4814834595</v>
      </c>
    </row>
    <row r="9869" spans="2:53" x14ac:dyDescent="0.45">
      <c r="B9869" s="121" t="s">
        <v>323</v>
      </c>
      <c r="C9869" s="121" t="s">
        <v>324</v>
      </c>
      <c r="D9869" s="121" t="s">
        <v>1081</v>
      </c>
      <c r="E9869" s="121">
        <v>2003</v>
      </c>
      <c r="F9869" s="121">
        <v>774714</v>
      </c>
      <c r="G9869" s="121">
        <v>786019.1875</v>
      </c>
      <c r="H9869" s="121">
        <v>66.089401999999993</v>
      </c>
      <c r="I9869" s="121">
        <v>19.667341232299805</v>
      </c>
      <c r="J9869" s="121">
        <v>1943</v>
      </c>
      <c r="K9869" s="121">
        <v>2.060014009475708</v>
      </c>
      <c r="L9869" s="121">
        <v>635735.1875</v>
      </c>
      <c r="M9869" s="121">
        <v>776768.4375</v>
      </c>
      <c r="N9869" s="121">
        <v>775119.4375</v>
      </c>
      <c r="O9869" s="121">
        <v>786000.5625</v>
      </c>
      <c r="P9869" s="121">
        <v>1717167.125</v>
      </c>
      <c r="Q9869" s="121">
        <v>2.5762101635336876E-2</v>
      </c>
      <c r="R9869" s="121">
        <v>1.0027830600738525</v>
      </c>
      <c r="S9869" s="121">
        <v>0.94075542688369751</v>
      </c>
      <c r="T9869" s="121">
        <v>987318.5625</v>
      </c>
      <c r="U9869" s="121">
        <v>726576.5</v>
      </c>
      <c r="V9869" s="121">
        <v>943561.1875</v>
      </c>
      <c r="W9869" s="121">
        <v>3765194.75</v>
      </c>
      <c r="X9869" s="121">
        <v>0.38576450943946838</v>
      </c>
      <c r="Y9869" s="121">
        <v>0.97901582717895508</v>
      </c>
      <c r="Z9869" s="121">
        <v>0.92460799217224121</v>
      </c>
      <c r="AA9869" s="121">
        <v>0.38416650891304016</v>
      </c>
      <c r="AB9869" s="121">
        <v>0.23318964242935181</v>
      </c>
      <c r="AC9869" s="121">
        <v>4.4666886329650879E-2</v>
      </c>
      <c r="AD9869" s="121">
        <v>1.5008852085833333</v>
      </c>
      <c r="AE9869" s="121">
        <v>0.38551095128059387</v>
      </c>
      <c r="AF9869" s="121">
        <v>0.40586715936660767</v>
      </c>
      <c r="AG9869" s="121">
        <v>0.40024849772453308</v>
      </c>
      <c r="AH9869" s="121" t="s">
        <v>940</v>
      </c>
      <c r="AI9869" s="121" t="s">
        <v>940</v>
      </c>
      <c r="AJ9869" s="121" t="s">
        <v>937</v>
      </c>
      <c r="AK9869" s="121" t="s">
        <v>939</v>
      </c>
      <c r="AL9869" s="121" t="s">
        <v>939</v>
      </c>
      <c r="AM9869" s="121"/>
      <c r="AN9869" s="121"/>
      <c r="AO9869" s="121">
        <v>0.62053197622299194</v>
      </c>
      <c r="AP9869" s="121">
        <v>0.17943152785301208</v>
      </c>
      <c r="AQ9869" s="121">
        <v>0.18829084932804108</v>
      </c>
      <c r="AR9869" s="121">
        <v>0.12544229626655579</v>
      </c>
      <c r="AS9869" s="121">
        <v>-0.18177637457847595</v>
      </c>
      <c r="AT9869" s="121">
        <v>6.8079732358455658E-2</v>
      </c>
      <c r="AU9869" s="121">
        <v>0.42127901315689087</v>
      </c>
      <c r="AV9869" s="121">
        <v>0.49762675166130066</v>
      </c>
      <c r="AW9869" s="121">
        <v>0.26763361692428589</v>
      </c>
      <c r="AX9869" s="121">
        <v>0.47924882173538208</v>
      </c>
      <c r="AY9869" s="121">
        <v>0.48531267046928406</v>
      </c>
      <c r="AZ9869" s="121">
        <v>0.39599496126174927</v>
      </c>
      <c r="BA9869" s="121">
        <v>1.7337570190429688</v>
      </c>
    </row>
    <row r="9870" spans="2:53" x14ac:dyDescent="0.45">
      <c r="B9870" s="121" t="s">
        <v>242</v>
      </c>
      <c r="C9870" s="121" t="s">
        <v>243</v>
      </c>
      <c r="D9870" s="121" t="s">
        <v>1078</v>
      </c>
      <c r="E9870" s="121">
        <v>2003</v>
      </c>
      <c r="F9870" s="121">
        <v>39195.51171875</v>
      </c>
      <c r="G9870" s="121">
        <v>38328.38671875</v>
      </c>
      <c r="H9870" s="121">
        <v>4.6557430000000002</v>
      </c>
      <c r="I9870" s="121">
        <v>2.0848648548126221</v>
      </c>
      <c r="J9870" s="121"/>
      <c r="K9870" s="121"/>
      <c r="L9870" s="121">
        <v>27763.498046875</v>
      </c>
      <c r="M9870" s="121">
        <v>34684.96875</v>
      </c>
      <c r="N9870" s="121">
        <v>36780.73828125</v>
      </c>
      <c r="O9870" s="121">
        <v>35841.234375</v>
      </c>
      <c r="P9870" s="121">
        <v>247708.03125</v>
      </c>
      <c r="Q9870" s="121"/>
      <c r="R9870" s="121"/>
      <c r="S9870" s="121"/>
      <c r="T9870" s="121">
        <v>39105.828125</v>
      </c>
      <c r="U9870" s="121">
        <v>59348.9140625</v>
      </c>
      <c r="V9870" s="121">
        <v>38628.28515625</v>
      </c>
      <c r="W9870" s="121">
        <v>249755.75</v>
      </c>
      <c r="X9870" s="121"/>
      <c r="Y9870" s="121"/>
      <c r="Z9870" s="121"/>
      <c r="AA9870" s="121"/>
      <c r="AB9870" s="121"/>
      <c r="AC9870" s="121">
        <v>3.4324128180742264E-2</v>
      </c>
      <c r="AD9870" s="121">
        <v>1.0529791287871348</v>
      </c>
      <c r="AE9870" s="121">
        <v>0.27995148301124573</v>
      </c>
      <c r="AF9870" s="121">
        <v>0.30677512288093567</v>
      </c>
      <c r="AG9870" s="121">
        <v>0.31481659412384033</v>
      </c>
      <c r="AH9870" s="121" t="s">
        <v>936</v>
      </c>
      <c r="AI9870" s="121" t="s">
        <v>940</v>
      </c>
      <c r="AJ9870" s="121" t="s">
        <v>947</v>
      </c>
      <c r="AK9870" s="121" t="s">
        <v>939</v>
      </c>
      <c r="AL9870" s="121" t="s">
        <v>503</v>
      </c>
      <c r="AM9870" s="121"/>
      <c r="AN9870" s="121"/>
      <c r="AO9870" s="121">
        <v>0.363873690366745</v>
      </c>
      <c r="AP9870" s="121">
        <v>0.1931147575378418</v>
      </c>
      <c r="AQ9870" s="121">
        <v>0.41075080633163452</v>
      </c>
      <c r="AR9870" s="121">
        <v>0.16665871441364288</v>
      </c>
      <c r="AS9870" s="121">
        <v>-8.9781433343887329E-2</v>
      </c>
      <c r="AT9870" s="121">
        <v>-4.4616550207138062E-2</v>
      </c>
      <c r="AU9870" s="121">
        <v>0.49174952507019043</v>
      </c>
      <c r="AV9870" s="121">
        <v>0.41437044739723206</v>
      </c>
      <c r="AW9870" s="121">
        <v>9.2324972152709961E-2</v>
      </c>
      <c r="AX9870" s="121">
        <v>0.44223451614379883</v>
      </c>
      <c r="AY9870" s="121">
        <v>0.46466109156608582</v>
      </c>
      <c r="AZ9870" s="121">
        <v>0.25281605124473572</v>
      </c>
      <c r="BA9870" s="121"/>
    </row>
    <row r="9871" spans="2:53" x14ac:dyDescent="0.45">
      <c r="B9871" s="121" t="s">
        <v>219</v>
      </c>
      <c r="C9871" s="121" t="s">
        <v>220</v>
      </c>
      <c r="D9871" s="121" t="s">
        <v>992</v>
      </c>
      <c r="E9871" s="121">
        <v>2003</v>
      </c>
      <c r="F9871" s="121">
        <v>502.22140502929688</v>
      </c>
      <c r="G9871" s="121">
        <v>27.652318954467773</v>
      </c>
      <c r="H9871" s="121">
        <v>2.5010999999999999E-2</v>
      </c>
      <c r="I9871" s="121">
        <v>1.4100000262260437E-2</v>
      </c>
      <c r="J9871" s="121"/>
      <c r="K9871" s="121"/>
      <c r="L9871" s="121">
        <v>243.35432434082031</v>
      </c>
      <c r="M9871" s="121">
        <v>380.9195556640625</v>
      </c>
      <c r="N9871" s="121">
        <v>498.91378784179688</v>
      </c>
      <c r="O9871" s="121">
        <v>16.935670852661133</v>
      </c>
      <c r="P9871" s="121">
        <v>860.158447265625</v>
      </c>
      <c r="Q9871" s="121"/>
      <c r="R9871" s="121"/>
      <c r="S9871" s="121"/>
      <c r="T9871" s="121">
        <v>305.72933959960938</v>
      </c>
      <c r="U9871" s="121">
        <v>274.5693359375</v>
      </c>
      <c r="V9871" s="121">
        <v>431.90252685546875</v>
      </c>
      <c r="W9871" s="121">
        <v>1176.8162841796875</v>
      </c>
      <c r="X9871" s="121"/>
      <c r="Y9871" s="121"/>
      <c r="Z9871" s="121"/>
      <c r="AA9871" s="121"/>
      <c r="AB9871" s="121"/>
      <c r="AC9871" s="121">
        <v>4.9882221966981888E-2</v>
      </c>
      <c r="AD9871" s="121">
        <v>1</v>
      </c>
      <c r="AE9871" s="121">
        <v>0.86397475004196167</v>
      </c>
      <c r="AF9871" s="121">
        <v>0.82129150629043579</v>
      </c>
      <c r="AG9871" s="121">
        <v>24.194759368896484</v>
      </c>
      <c r="AH9871" s="121" t="s">
        <v>936</v>
      </c>
      <c r="AI9871" s="121" t="s">
        <v>940</v>
      </c>
      <c r="AJ9871" s="121" t="s">
        <v>937</v>
      </c>
      <c r="AK9871" s="121" t="s">
        <v>938</v>
      </c>
      <c r="AL9871" s="121" t="s">
        <v>503</v>
      </c>
      <c r="AM9871" s="121"/>
      <c r="AN9871" s="121"/>
      <c r="AO9871" s="121">
        <v>10.079974174499512</v>
      </c>
      <c r="AP9871" s="121">
        <v>8.1228094100952148</v>
      </c>
      <c r="AQ9871" s="121">
        <v>4.2893614768981934</v>
      </c>
      <c r="AR9871" s="121">
        <v>1.1209133863449097</v>
      </c>
      <c r="AS9871" s="121">
        <v>-23.237627029418945</v>
      </c>
      <c r="AT9871" s="121">
        <v>0.62456905841827393</v>
      </c>
      <c r="AU9871" s="121">
        <v>0.84993880987167358</v>
      </c>
      <c r="AV9871" s="121">
        <v>0.74578440189361572</v>
      </c>
      <c r="AW9871" s="121">
        <v>0.89695918560028076</v>
      </c>
      <c r="AX9871" s="121">
        <v>0.51872539520263672</v>
      </c>
      <c r="AY9871" s="121">
        <v>0.42907315492630005</v>
      </c>
      <c r="AZ9871" s="121">
        <v>0.73301291465759277</v>
      </c>
      <c r="BA9871" s="121"/>
    </row>
    <row r="9872" spans="2:53" x14ac:dyDescent="0.45">
      <c r="B9872" s="121" t="s">
        <v>119</v>
      </c>
      <c r="C9872" s="121" t="s">
        <v>1083</v>
      </c>
      <c r="D9872" s="121" t="s">
        <v>1084</v>
      </c>
      <c r="E9872" s="121">
        <v>2003</v>
      </c>
      <c r="F9872" s="121">
        <v>47666.4609375</v>
      </c>
      <c r="G9872" s="121">
        <v>49445.62890625</v>
      </c>
      <c r="H9872" s="121">
        <v>35.326782000000001</v>
      </c>
      <c r="I9872" s="121">
        <v>14.671855926513672</v>
      </c>
      <c r="J9872" s="121"/>
      <c r="K9872" s="121">
        <v>1.5273569822311401</v>
      </c>
      <c r="L9872" s="121">
        <v>39286.609375</v>
      </c>
      <c r="M9872" s="121">
        <v>49009.34765625</v>
      </c>
      <c r="N9872" s="121">
        <v>48790.58984375</v>
      </c>
      <c r="O9872" s="121">
        <v>49858.49609375</v>
      </c>
      <c r="P9872" s="121">
        <v>157464.96875</v>
      </c>
      <c r="Q9872" s="121">
        <v>2.3116893135011196E-3</v>
      </c>
      <c r="R9872" s="121">
        <v>0.31197783350944519</v>
      </c>
      <c r="S9872" s="121">
        <v>0.29111498594284058</v>
      </c>
      <c r="T9872" s="121">
        <v>50168.19140625</v>
      </c>
      <c r="U9872" s="121">
        <v>44898.52734375</v>
      </c>
      <c r="V9872" s="121">
        <v>44385.625</v>
      </c>
      <c r="W9872" s="121">
        <v>106644.8125</v>
      </c>
      <c r="X9872" s="121">
        <v>0.33694657683372498</v>
      </c>
      <c r="Y9872" s="121">
        <v>0.94004160165786743</v>
      </c>
      <c r="Z9872" s="121">
        <v>0.81995284557342529</v>
      </c>
      <c r="AA9872" s="121">
        <v>0.42933237552642822</v>
      </c>
      <c r="AB9872" s="121">
        <v>0.15702438354492188</v>
      </c>
      <c r="AC9872" s="121">
        <v>4.214254766702652E-2</v>
      </c>
      <c r="AD9872" s="121">
        <v>1038.4190065960356</v>
      </c>
      <c r="AE9872" s="121">
        <v>0.2896595299243927</v>
      </c>
      <c r="AF9872" s="121">
        <v>0.29019227623939514</v>
      </c>
      <c r="AG9872" s="121">
        <v>0.28397673368453979</v>
      </c>
      <c r="AH9872" s="121" t="s">
        <v>944</v>
      </c>
      <c r="AI9872" s="121" t="s">
        <v>940</v>
      </c>
      <c r="AJ9872" s="121" t="s">
        <v>937</v>
      </c>
      <c r="AK9872" s="121" t="s">
        <v>939</v>
      </c>
      <c r="AL9872" s="121" t="s">
        <v>939</v>
      </c>
      <c r="AM9872" s="121"/>
      <c r="AN9872" s="121"/>
      <c r="AO9872" s="121">
        <v>0.67293423414230347</v>
      </c>
      <c r="AP9872" s="121">
        <v>0.19500666856765747</v>
      </c>
      <c r="AQ9872" s="121">
        <v>0.11502797156572342</v>
      </c>
      <c r="AR9872" s="121">
        <v>4.387008398771286E-2</v>
      </c>
      <c r="AS9872" s="121">
        <v>-9.5265932381153107E-2</v>
      </c>
      <c r="AT9872" s="121">
        <v>6.842697411775589E-2</v>
      </c>
      <c r="AU9872" s="121">
        <v>0.29486420750617981</v>
      </c>
      <c r="AV9872" s="121">
        <v>0.2923448383808136</v>
      </c>
      <c r="AW9872" s="121">
        <v>0.25921133160591125</v>
      </c>
      <c r="AX9872" s="121">
        <v>0.51753580570220947</v>
      </c>
      <c r="AY9872" s="121">
        <v>0.45566397905349731</v>
      </c>
      <c r="AZ9872" s="121">
        <v>0.23723389208316803</v>
      </c>
      <c r="BA9872" s="121">
        <v>0.80580389499664307</v>
      </c>
    </row>
    <row r="9873" spans="2:53" x14ac:dyDescent="0.45">
      <c r="B9873" s="121" t="s">
        <v>117</v>
      </c>
      <c r="C9873" s="121" t="s">
        <v>118</v>
      </c>
      <c r="D9873" s="121" t="s">
        <v>1085</v>
      </c>
      <c r="E9873" s="121">
        <v>2003</v>
      </c>
      <c r="F9873" s="121">
        <v>33969.79296875</v>
      </c>
      <c r="G9873" s="121">
        <v>35987.84375</v>
      </c>
      <c r="H9873" s="121">
        <v>25.980551999999999</v>
      </c>
      <c r="I9873" s="121">
        <v>8.0076427459716797</v>
      </c>
      <c r="J9873" s="121"/>
      <c r="K9873" s="121">
        <v>1.7446708679199219</v>
      </c>
      <c r="L9873" s="121">
        <v>32793.2109375</v>
      </c>
      <c r="M9873" s="121">
        <v>38647.16796875</v>
      </c>
      <c r="N9873" s="121">
        <v>34093.7578125</v>
      </c>
      <c r="O9873" s="121">
        <v>35849.2265625</v>
      </c>
      <c r="P9873" s="121">
        <v>58309.85546875</v>
      </c>
      <c r="Q9873" s="121"/>
      <c r="R9873" s="121"/>
      <c r="S9873" s="121"/>
      <c r="T9873" s="121">
        <v>34034.1875</v>
      </c>
      <c r="U9873" s="121">
        <v>37019.18359375</v>
      </c>
      <c r="V9873" s="121">
        <v>38543.46484375</v>
      </c>
      <c r="W9873" s="121">
        <v>48812.26171875</v>
      </c>
      <c r="X9873" s="121"/>
      <c r="Y9873" s="121"/>
      <c r="Z9873" s="121"/>
      <c r="AA9873" s="121"/>
      <c r="AB9873" s="121"/>
      <c r="AC9873" s="121">
        <v>4.3254721909761429E-2</v>
      </c>
      <c r="AD9873" s="121">
        <v>1963.7200833333334</v>
      </c>
      <c r="AE9873" s="121">
        <v>0.20745235681533813</v>
      </c>
      <c r="AF9873" s="121">
        <v>0.22979474067687988</v>
      </c>
      <c r="AG9873" s="121">
        <v>0.21854211390018463</v>
      </c>
      <c r="AH9873" s="121" t="s">
        <v>936</v>
      </c>
      <c r="AI9873" s="121" t="s">
        <v>940</v>
      </c>
      <c r="AJ9873" s="121" t="s">
        <v>937</v>
      </c>
      <c r="AK9873" s="121" t="s">
        <v>939</v>
      </c>
      <c r="AL9873" s="121" t="s">
        <v>503</v>
      </c>
      <c r="AM9873" s="121"/>
      <c r="AN9873" s="121"/>
      <c r="AO9873" s="121">
        <v>0.76775872707366943</v>
      </c>
      <c r="AP9873" s="121">
        <v>0.16329382359981537</v>
      </c>
      <c r="AQ9873" s="121">
        <v>0.14699496328830719</v>
      </c>
      <c r="AR9873" s="121">
        <v>2.9267957434058189E-2</v>
      </c>
      <c r="AS9873" s="121">
        <v>-8.142465353012085E-2</v>
      </c>
      <c r="AT9873" s="121">
        <v>-2.5890864431858063E-2</v>
      </c>
      <c r="AU9873" s="121">
        <v>0.20655143260955811</v>
      </c>
      <c r="AV9873" s="121">
        <v>0.35495415329933167</v>
      </c>
      <c r="AW9873" s="121">
        <v>0.21215790510177612</v>
      </c>
      <c r="AX9873" s="121">
        <v>0.50665533542633057</v>
      </c>
      <c r="AY9873" s="121">
        <v>0.47108644247055054</v>
      </c>
      <c r="AZ9873" s="121">
        <v>0.30382132530212402</v>
      </c>
      <c r="BA9873" s="121"/>
    </row>
    <row r="9874" spans="2:53" x14ac:dyDescent="0.45">
      <c r="B9874" s="121" t="s">
        <v>347</v>
      </c>
      <c r="C9874" s="121" t="s">
        <v>348</v>
      </c>
      <c r="D9874" s="121" t="s">
        <v>1086</v>
      </c>
      <c r="E9874" s="121">
        <v>2003</v>
      </c>
      <c r="F9874" s="121">
        <v>294162.375</v>
      </c>
      <c r="G9874" s="121">
        <v>294260.375</v>
      </c>
      <c r="H9874" s="121">
        <v>47.582460999999995</v>
      </c>
      <c r="I9874" s="121">
        <v>19.900045394897461</v>
      </c>
      <c r="J9874" s="121"/>
      <c r="K9874" s="121">
        <v>3.1320250034332275</v>
      </c>
      <c r="L9874" s="121">
        <v>229987.421875</v>
      </c>
      <c r="M9874" s="121">
        <v>274022.125</v>
      </c>
      <c r="N9874" s="121">
        <v>281037.03125</v>
      </c>
      <c r="O9874" s="121">
        <v>281691.09375</v>
      </c>
      <c r="P9874" s="121">
        <v>2612917.25</v>
      </c>
      <c r="Q9874" s="121">
        <v>2.8664605692028999E-2</v>
      </c>
      <c r="R9874" s="121">
        <v>0.2858530580997467</v>
      </c>
      <c r="S9874" s="121">
        <v>0.26397106051445007</v>
      </c>
      <c r="T9874" s="121">
        <v>492752.0625</v>
      </c>
      <c r="U9874" s="121">
        <v>289780.9375</v>
      </c>
      <c r="V9874" s="121">
        <v>373588.84375</v>
      </c>
      <c r="W9874" s="121">
        <v>7945859.5</v>
      </c>
      <c r="X9874" s="121">
        <v>1.1394102573394775</v>
      </c>
      <c r="Y9874" s="121">
        <v>0.78501802682876587</v>
      </c>
      <c r="Z9874" s="121">
        <v>0.56888353824615479</v>
      </c>
      <c r="AA9874" s="121">
        <v>0.55844122171401978</v>
      </c>
      <c r="AB9874" s="121">
        <v>9.9999997764825821E-3</v>
      </c>
      <c r="AC9874" s="121">
        <v>2.5156090036034584E-2</v>
      </c>
      <c r="AD9874" s="121">
        <v>5.3326883333333335</v>
      </c>
      <c r="AE9874" s="121">
        <v>0.17087756097316742</v>
      </c>
      <c r="AF9874" s="121">
        <v>0.18506582081317902</v>
      </c>
      <c r="AG9874" s="121">
        <v>0.18463613092899323</v>
      </c>
      <c r="AH9874" s="121" t="s">
        <v>944</v>
      </c>
      <c r="AI9874" s="121" t="s">
        <v>940</v>
      </c>
      <c r="AJ9874" s="121" t="s">
        <v>937</v>
      </c>
      <c r="AK9874" s="121" t="s">
        <v>939</v>
      </c>
      <c r="AL9874" s="121" t="s">
        <v>943</v>
      </c>
      <c r="AM9874" s="121"/>
      <c r="AN9874" s="121"/>
      <c r="AO9874" s="121">
        <v>0.61505275964736938</v>
      </c>
      <c r="AP9874" s="121">
        <v>0.15632270276546478</v>
      </c>
      <c r="AQ9874" s="121">
        <v>0.20139984786510468</v>
      </c>
      <c r="AR9874" s="121">
        <v>0.17039954662322998</v>
      </c>
      <c r="AS9874" s="121">
        <v>-0.1672433614730835</v>
      </c>
      <c r="AT9874" s="121">
        <v>2.4068515747785568E-2</v>
      </c>
      <c r="AU9874" s="121">
        <v>0.17207656800746918</v>
      </c>
      <c r="AV9874" s="121">
        <v>0.25916922092437744</v>
      </c>
      <c r="AW9874" s="121">
        <v>0.16721592843532562</v>
      </c>
      <c r="AX9874" s="121">
        <v>0.48055893182754517</v>
      </c>
      <c r="AY9874" s="121">
        <v>0.48864287137985229</v>
      </c>
      <c r="AZ9874" s="121">
        <v>0.21038846671581268</v>
      </c>
      <c r="BA9874" s="121">
        <v>0.1847081333398819</v>
      </c>
    </row>
    <row r="9875" spans="2:53" x14ac:dyDescent="0.45">
      <c r="B9875" s="121" t="s">
        <v>325</v>
      </c>
      <c r="C9875" s="121" t="s">
        <v>326</v>
      </c>
      <c r="D9875" s="121" t="s">
        <v>948</v>
      </c>
      <c r="E9875" s="121">
        <v>2003</v>
      </c>
      <c r="F9875" s="121">
        <v>385153.40625</v>
      </c>
      <c r="G9875" s="121">
        <v>392890.53125</v>
      </c>
      <c r="H9875" s="121">
        <v>3.711932</v>
      </c>
      <c r="I9875" s="121">
        <v>2.04656982421875</v>
      </c>
      <c r="J9875" s="121"/>
      <c r="K9875" s="121">
        <v>2.6648588180541992</v>
      </c>
      <c r="L9875" s="121">
        <v>216822</v>
      </c>
      <c r="M9875" s="121">
        <v>327309.65625</v>
      </c>
      <c r="N9875" s="121">
        <v>396855.0625</v>
      </c>
      <c r="O9875" s="121">
        <v>403820.28125</v>
      </c>
      <c r="P9875" s="121">
        <v>1741852.25</v>
      </c>
      <c r="Q9875" s="121"/>
      <c r="R9875" s="121"/>
      <c r="S9875" s="121"/>
      <c r="T9875" s="121">
        <v>358573.78125</v>
      </c>
      <c r="U9875" s="121">
        <v>191425.4375</v>
      </c>
      <c r="V9875" s="121">
        <v>283971.34375</v>
      </c>
      <c r="W9875" s="121">
        <v>2347621.75</v>
      </c>
      <c r="X9875" s="121"/>
      <c r="Y9875" s="121"/>
      <c r="Z9875" s="121"/>
      <c r="AA9875" s="121"/>
      <c r="AB9875" s="121"/>
      <c r="AC9875" s="121">
        <v>2.9493344947695732E-2</v>
      </c>
      <c r="AD9875" s="121">
        <v>3.6724999999999999</v>
      </c>
      <c r="AE9875" s="121">
        <v>0.35202315449714661</v>
      </c>
      <c r="AF9875" s="121">
        <v>0.31742405891418457</v>
      </c>
      <c r="AG9875" s="121">
        <v>0.31194907426834106</v>
      </c>
      <c r="AH9875" s="121" t="s">
        <v>936</v>
      </c>
      <c r="AI9875" s="121" t="s">
        <v>940</v>
      </c>
      <c r="AJ9875" s="121" t="s">
        <v>937</v>
      </c>
      <c r="AK9875" s="121" t="s">
        <v>939</v>
      </c>
      <c r="AL9875" s="121" t="s">
        <v>503</v>
      </c>
      <c r="AM9875" s="121"/>
      <c r="AN9875" s="121"/>
      <c r="AO9875" s="121">
        <v>0.46576100587844849</v>
      </c>
      <c r="AP9875" s="121">
        <v>0.2736060619354248</v>
      </c>
      <c r="AQ9875" s="121">
        <v>7.1165986359119415E-2</v>
      </c>
      <c r="AR9875" s="121">
        <v>0.39914333820343018</v>
      </c>
      <c r="AS9875" s="121">
        <v>-0.26535874605178833</v>
      </c>
      <c r="AT9875" s="121">
        <v>5.5682353675365448E-2</v>
      </c>
      <c r="AU9875" s="121">
        <v>0.34134957194328308</v>
      </c>
      <c r="AV9875" s="121">
        <v>0.24952653050422668</v>
      </c>
      <c r="AW9875" s="121">
        <v>0.42187860608100891</v>
      </c>
      <c r="AX9875" s="121">
        <v>0.41651627421379089</v>
      </c>
      <c r="AY9875" s="121">
        <v>0.4859587550163269</v>
      </c>
      <c r="AZ9875" s="121">
        <v>0.24926234781742096</v>
      </c>
      <c r="BA9875" s="121"/>
    </row>
    <row r="9876" spans="2:53" x14ac:dyDescent="0.45">
      <c r="B9876" s="121" t="s">
        <v>380</v>
      </c>
      <c r="C9876" s="121" t="s">
        <v>522</v>
      </c>
      <c r="D9876" s="121" t="s">
        <v>996</v>
      </c>
      <c r="E9876" s="121">
        <v>2003</v>
      </c>
      <c r="F9876" s="121">
        <v>2232518.25</v>
      </c>
      <c r="G9876" s="121">
        <v>2166739.25</v>
      </c>
      <c r="H9876" s="121">
        <v>59.561431999999996</v>
      </c>
      <c r="I9876" s="121">
        <v>28.060052871704102</v>
      </c>
      <c r="J9876" s="121">
        <v>1669.3803428267709</v>
      </c>
      <c r="K9876" s="121">
        <v>3.5665664672851563</v>
      </c>
      <c r="L9876" s="121">
        <v>1808138.25</v>
      </c>
      <c r="M9876" s="121">
        <v>2258741</v>
      </c>
      <c r="N9876" s="121">
        <v>2209299.5</v>
      </c>
      <c r="O9876" s="121">
        <v>2149069.5</v>
      </c>
      <c r="P9876" s="121">
        <v>6496762.5</v>
      </c>
      <c r="Q9876" s="121">
        <v>0.11137385666370392</v>
      </c>
      <c r="R9876" s="121">
        <v>0.94904637336730957</v>
      </c>
      <c r="S9876" s="121">
        <v>0.94690102338790894</v>
      </c>
      <c r="T9876" s="121">
        <v>2380697.25</v>
      </c>
      <c r="U9876" s="121">
        <v>1892885.375</v>
      </c>
      <c r="V9876" s="121">
        <v>2489431.75</v>
      </c>
      <c r="W9876" s="121">
        <v>12094840</v>
      </c>
      <c r="X9876" s="121">
        <v>0.78519231081008911</v>
      </c>
      <c r="Y9876" s="121">
        <v>0.99962282180786133</v>
      </c>
      <c r="Z9876" s="121">
        <v>0.99799436330795288</v>
      </c>
      <c r="AA9876" s="121">
        <v>0.58760732412338257</v>
      </c>
      <c r="AB9876" s="121">
        <v>0.10337722301483154</v>
      </c>
      <c r="AC9876" s="121">
        <v>3.5305768251419067E-2</v>
      </c>
      <c r="AD9876" s="121">
        <v>0.61247249999999998</v>
      </c>
      <c r="AE9876" s="121">
        <v>0.95795786380767822</v>
      </c>
      <c r="AF9876" s="121">
        <v>0.92835372686386108</v>
      </c>
      <c r="AG9876" s="121">
        <v>0.95437180995941162</v>
      </c>
      <c r="AH9876" s="121" t="s">
        <v>940</v>
      </c>
      <c r="AI9876" s="121" t="s">
        <v>940</v>
      </c>
      <c r="AJ9876" s="121" t="s">
        <v>937</v>
      </c>
      <c r="AK9876" s="121" t="s">
        <v>939</v>
      </c>
      <c r="AL9876" s="121" t="s">
        <v>939</v>
      </c>
      <c r="AM9876" s="121"/>
      <c r="AN9876" s="121"/>
      <c r="AO9876" s="121">
        <v>0.6707923412322998</v>
      </c>
      <c r="AP9876" s="121">
        <v>0.20967337489128113</v>
      </c>
      <c r="AQ9876" s="121">
        <v>0.17056635022163391</v>
      </c>
      <c r="AR9876" s="121">
        <v>0.27675166726112366</v>
      </c>
      <c r="AS9876" s="121">
        <v>-0.36049968004226685</v>
      </c>
      <c r="AT9876" s="121">
        <v>3.2715953886508942E-2</v>
      </c>
      <c r="AU9876" s="121">
        <v>0.93187588453292847</v>
      </c>
      <c r="AV9876" s="121">
        <v>0.80956083536148071</v>
      </c>
      <c r="AW9876" s="121">
        <v>1.0605313777923584</v>
      </c>
      <c r="AX9876" s="121">
        <v>0.5245826244354248</v>
      </c>
      <c r="AY9876" s="121">
        <v>0.54857194423675537</v>
      </c>
      <c r="AZ9876" s="121">
        <v>0.88148236274719238</v>
      </c>
      <c r="BA9876" s="121">
        <v>1.7508518695831299</v>
      </c>
    </row>
    <row r="9877" spans="2:53" x14ac:dyDescent="0.45">
      <c r="B9877" s="121" t="s">
        <v>234</v>
      </c>
      <c r="C9877" s="121" t="s">
        <v>523</v>
      </c>
      <c r="D9877" s="121" t="s">
        <v>992</v>
      </c>
      <c r="E9877" s="121">
        <v>2003</v>
      </c>
      <c r="F9877" s="121">
        <v>14906207</v>
      </c>
      <c r="G9877" s="121">
        <v>14799683</v>
      </c>
      <c r="H9877" s="121">
        <v>289.815562</v>
      </c>
      <c r="I9877" s="121">
        <v>138.69085693359375</v>
      </c>
      <c r="J9877" s="121">
        <v>1790.8416783127977</v>
      </c>
      <c r="K9877" s="121">
        <v>3.6079261302947998</v>
      </c>
      <c r="L9877" s="121">
        <v>11835987</v>
      </c>
      <c r="M9877" s="121">
        <v>15753001</v>
      </c>
      <c r="N9877" s="121">
        <v>15090390</v>
      </c>
      <c r="O9877" s="121">
        <v>14954228</v>
      </c>
      <c r="P9877" s="121">
        <v>53183824</v>
      </c>
      <c r="Q9877" s="121">
        <v>1</v>
      </c>
      <c r="R9877" s="121">
        <v>1</v>
      </c>
      <c r="S9877" s="121">
        <v>1</v>
      </c>
      <c r="T9877" s="121">
        <v>14949183</v>
      </c>
      <c r="U9877" s="121">
        <v>12407310</v>
      </c>
      <c r="V9877" s="121">
        <v>15697357</v>
      </c>
      <c r="W9877" s="121">
        <v>53184000</v>
      </c>
      <c r="X9877" s="121">
        <v>0.72298908233642578</v>
      </c>
      <c r="Y9877" s="121">
        <v>0.94078099727630615</v>
      </c>
      <c r="Z9877" s="121">
        <v>0.95026236772537231</v>
      </c>
      <c r="AA9877" s="121">
        <v>0.62144571542739868</v>
      </c>
      <c r="AB9877" s="121">
        <v>7.5542666018009186E-2</v>
      </c>
      <c r="AC9877" s="121">
        <v>3.8478847593069077E-2</v>
      </c>
      <c r="AD9877" s="121">
        <v>1</v>
      </c>
      <c r="AE9877" s="121">
        <v>0.80011028051376343</v>
      </c>
      <c r="AF9877" s="121">
        <v>0.75930750370025635</v>
      </c>
      <c r="AG9877" s="121">
        <v>0.76622122526168823</v>
      </c>
      <c r="AH9877" s="121" t="s">
        <v>944</v>
      </c>
      <c r="AI9877" s="121" t="s">
        <v>940</v>
      </c>
      <c r="AJ9877" s="121" t="s">
        <v>937</v>
      </c>
      <c r="AK9877" s="121" t="s">
        <v>939</v>
      </c>
      <c r="AL9877" s="121" t="s">
        <v>939</v>
      </c>
      <c r="AM9877" s="121"/>
      <c r="AN9877" s="121"/>
      <c r="AO9877" s="121">
        <v>0.68745565414428711</v>
      </c>
      <c r="AP9877" s="121">
        <v>0.26193356513977051</v>
      </c>
      <c r="AQ9877" s="121">
        <v>0.10402534902095795</v>
      </c>
      <c r="AR9877" s="121">
        <v>8.8617876172065735E-2</v>
      </c>
      <c r="AS9877" s="121">
        <v>-0.14926517009735107</v>
      </c>
      <c r="AT9877" s="121">
        <v>7.2326948866248131E-3</v>
      </c>
      <c r="AU9877" s="121">
        <v>0.75124824047088623</v>
      </c>
      <c r="AV9877" s="121">
        <v>0.63601428270339966</v>
      </c>
      <c r="AW9877" s="121">
        <v>1.1230168342590332</v>
      </c>
      <c r="AX9877" s="121">
        <v>0.54632771015167236</v>
      </c>
      <c r="AY9877" s="121">
        <v>0.58687937259674072</v>
      </c>
      <c r="AZ9877" s="121">
        <v>0.66477745771408081</v>
      </c>
      <c r="BA9877" s="121">
        <v>1</v>
      </c>
    </row>
    <row r="9878" spans="2:53" x14ac:dyDescent="0.45">
      <c r="B9878" s="121" t="s">
        <v>223</v>
      </c>
      <c r="C9878" s="121" t="s">
        <v>224</v>
      </c>
      <c r="D9878" s="121" t="s">
        <v>1087</v>
      </c>
      <c r="E9878" s="121">
        <v>2003</v>
      </c>
      <c r="F9878" s="121">
        <v>34235.68359375</v>
      </c>
      <c r="G9878" s="121">
        <v>34093.390625</v>
      </c>
      <c r="H9878" s="121">
        <v>3.3236680000000001</v>
      </c>
      <c r="I9878" s="121">
        <v>1.3273814916610718</v>
      </c>
      <c r="J9878" s="121">
        <v>1612.8037726191965</v>
      </c>
      <c r="K9878" s="121">
        <v>2.535942554473877</v>
      </c>
      <c r="L9878" s="121">
        <v>27537.19140625</v>
      </c>
      <c r="M9878" s="121">
        <v>33266.6640625</v>
      </c>
      <c r="N9878" s="121">
        <v>34332.94921875</v>
      </c>
      <c r="O9878" s="121">
        <v>33979.390625</v>
      </c>
      <c r="P9878" s="121">
        <v>135119.640625</v>
      </c>
      <c r="Q9878" s="121">
        <v>1.7575687961652875E-3</v>
      </c>
      <c r="R9878" s="121">
        <v>0.63418406248092651</v>
      </c>
      <c r="S9878" s="121">
        <v>0.58939981460571289</v>
      </c>
      <c r="T9878" s="121">
        <v>38163.3515625</v>
      </c>
      <c r="U9878" s="121">
        <v>31447.974609375</v>
      </c>
      <c r="V9878" s="121">
        <v>36873.84375</v>
      </c>
      <c r="W9878" s="121">
        <v>206109.59375</v>
      </c>
      <c r="X9878" s="121">
        <v>0.60189700126647949</v>
      </c>
      <c r="Y9878" s="121">
        <v>0.78427201509475708</v>
      </c>
      <c r="Z9878" s="121">
        <v>0.76605319976806641</v>
      </c>
      <c r="AA9878" s="121">
        <v>0.45285949110984802</v>
      </c>
      <c r="AB9878" s="121">
        <v>0.14727242290973663</v>
      </c>
      <c r="AC9878" s="121">
        <v>2.8485685586929321E-2</v>
      </c>
      <c r="AD9878" s="121">
        <v>28.208683333333333</v>
      </c>
      <c r="AE9878" s="121">
        <v>0.35732918977737427</v>
      </c>
      <c r="AF9878" s="121">
        <v>0.35084816813468933</v>
      </c>
      <c r="AG9878" s="121">
        <v>0.35449880361557007</v>
      </c>
      <c r="AH9878" s="121" t="s">
        <v>944</v>
      </c>
      <c r="AI9878" s="121" t="s">
        <v>940</v>
      </c>
      <c r="AJ9878" s="121" t="s">
        <v>937</v>
      </c>
      <c r="AK9878" s="121" t="s">
        <v>939</v>
      </c>
      <c r="AL9878" s="121" t="s">
        <v>939</v>
      </c>
      <c r="AM9878" s="121"/>
      <c r="AN9878" s="121"/>
      <c r="AO9878" s="121">
        <v>0.68202799558639526</v>
      </c>
      <c r="AP9878" s="121">
        <v>0.16861613094806671</v>
      </c>
      <c r="AQ9878" s="121">
        <v>0.12838062644004822</v>
      </c>
      <c r="AR9878" s="121">
        <v>0.13199819624423981</v>
      </c>
      <c r="AS9878" s="121">
        <v>-0.14060412347316742</v>
      </c>
      <c r="AT9878" s="121">
        <v>2.9581170529127121E-2</v>
      </c>
      <c r="AU9878" s="121">
        <v>0.3622746467590332</v>
      </c>
      <c r="AV9878" s="121">
        <v>0.3196987509727478</v>
      </c>
      <c r="AW9878" s="121">
        <v>0.33105626702308655</v>
      </c>
      <c r="AX9878" s="121">
        <v>0.4923170804977417</v>
      </c>
      <c r="AY9878" s="121">
        <v>0.4584624171257019</v>
      </c>
      <c r="AZ9878" s="121">
        <v>0.26388561725616455</v>
      </c>
      <c r="BA9878" s="121">
        <v>0.86451107263565063</v>
      </c>
    </row>
    <row r="9879" spans="2:53" x14ac:dyDescent="0.45">
      <c r="B9879" s="121" t="s">
        <v>244</v>
      </c>
      <c r="C9879" s="121" t="s">
        <v>245</v>
      </c>
      <c r="D9879" s="121" t="s">
        <v>1088</v>
      </c>
      <c r="E9879" s="121">
        <v>2003</v>
      </c>
      <c r="F9879" s="121">
        <v>135220.140625</v>
      </c>
      <c r="G9879" s="121">
        <v>136698.59375</v>
      </c>
      <c r="H9879" s="121">
        <v>25.749101</v>
      </c>
      <c r="I9879" s="121">
        <v>9.4994039535522461</v>
      </c>
      <c r="J9879" s="121"/>
      <c r="K9879" s="121"/>
      <c r="L9879" s="121">
        <v>107748.140625</v>
      </c>
      <c r="M9879" s="121">
        <v>118630.65625</v>
      </c>
      <c r="N9879" s="121">
        <v>119322.3046875</v>
      </c>
      <c r="O9879" s="121">
        <v>120495.2109375</v>
      </c>
      <c r="P9879" s="121">
        <v>278798.15625</v>
      </c>
      <c r="Q9879" s="121">
        <v>6.4584342762827873E-3</v>
      </c>
      <c r="R9879" s="121"/>
      <c r="S9879" s="121"/>
      <c r="T9879" s="121">
        <v>129363.796875</v>
      </c>
      <c r="U9879" s="121">
        <v>118088.0703125</v>
      </c>
      <c r="V9879" s="121">
        <v>109703.1875</v>
      </c>
      <c r="W9879" s="121">
        <v>291421.40625</v>
      </c>
      <c r="X9879" s="121">
        <v>0.29821449518203735</v>
      </c>
      <c r="Y9879" s="121"/>
      <c r="Z9879" s="121"/>
      <c r="AA9879" s="121">
        <v>0.47014299035072327</v>
      </c>
      <c r="AB9879" s="121">
        <v>0.10199244320392609</v>
      </c>
      <c r="AC9879" s="121">
        <v>3.7832066416740417E-2</v>
      </c>
      <c r="AD9879" s="121">
        <v>968.98749999999995</v>
      </c>
      <c r="AE9879" s="121">
        <v>8.8664278388023376E-2</v>
      </c>
      <c r="AF9879" s="121">
        <v>0.10104315727949142</v>
      </c>
      <c r="AG9879" s="121">
        <v>0.10005960613489151</v>
      </c>
      <c r="AH9879" s="121" t="s">
        <v>936</v>
      </c>
      <c r="AI9879" s="121" t="s">
        <v>940</v>
      </c>
      <c r="AJ9879" s="121" t="s">
        <v>937</v>
      </c>
      <c r="AK9879" s="121" t="s">
        <v>938</v>
      </c>
      <c r="AL9879" s="121" t="s">
        <v>939</v>
      </c>
      <c r="AM9879" s="121"/>
      <c r="AN9879" s="121"/>
      <c r="AO9879" s="121">
        <v>0.40403828024864197</v>
      </c>
      <c r="AP9879" s="121">
        <v>9.0314902365207672E-2</v>
      </c>
      <c r="AQ9879" s="121">
        <v>0.49017271399497986</v>
      </c>
      <c r="AR9879" s="121">
        <v>3.4521773457527161E-2</v>
      </c>
      <c r="AS9879" s="121">
        <v>-3.8375433534383774E-2</v>
      </c>
      <c r="AT9879" s="121">
        <v>1.9327767193317413E-2</v>
      </c>
      <c r="AU9879" s="121">
        <v>0.15848445892333984</v>
      </c>
      <c r="AV9879" s="121">
        <v>0.22360688447952271</v>
      </c>
      <c r="AW9879" s="121">
        <v>3.1113089993596077E-2</v>
      </c>
      <c r="AX9879" s="121">
        <v>0.50635057687759399</v>
      </c>
      <c r="AY9879" s="121">
        <v>0.49078422784805298</v>
      </c>
      <c r="AZ9879" s="121">
        <v>9.2557370662689209E-2</v>
      </c>
      <c r="BA9879" s="121">
        <v>0.2280413955450058</v>
      </c>
    </row>
    <row r="9880" spans="2:53" x14ac:dyDescent="0.45">
      <c r="B9880" s="121" t="s">
        <v>225</v>
      </c>
      <c r="C9880" s="121" t="s">
        <v>1089</v>
      </c>
      <c r="D9880" s="121" t="s">
        <v>1090</v>
      </c>
      <c r="E9880" s="121">
        <v>2003</v>
      </c>
      <c r="F9880" s="121">
        <v>181469.125</v>
      </c>
      <c r="G9880" s="121">
        <v>191173.953125</v>
      </c>
      <c r="H9880" s="121">
        <v>25.551624</v>
      </c>
      <c r="I9880" s="121">
        <v>9.993800163269043</v>
      </c>
      <c r="J9880" s="121">
        <v>1801.2109314377658</v>
      </c>
      <c r="K9880" s="121">
        <v>2.2675385475158691</v>
      </c>
      <c r="L9880" s="121">
        <v>128547.1640625</v>
      </c>
      <c r="M9880" s="121">
        <v>150236.453125</v>
      </c>
      <c r="N9880" s="121">
        <v>181291.5</v>
      </c>
      <c r="O9880" s="121">
        <v>192601.15625</v>
      </c>
      <c r="P9880" s="121">
        <v>979424.0625</v>
      </c>
      <c r="Q9880" s="121">
        <v>1.8195349723100662E-2</v>
      </c>
      <c r="R9880" s="121">
        <v>0.3994368314743042</v>
      </c>
      <c r="S9880" s="121">
        <v>0.29577770829200745</v>
      </c>
      <c r="T9880" s="121">
        <v>11601.2734375</v>
      </c>
      <c r="U9880" s="121">
        <v>12927.1845703125</v>
      </c>
      <c r="V9880" s="121">
        <v>15369.2841796875</v>
      </c>
      <c r="W9880" s="121">
        <v>184554.03125</v>
      </c>
      <c r="X9880" s="121">
        <v>0.80213695764541626</v>
      </c>
      <c r="Y9880" s="121">
        <v>1.2591397762298584</v>
      </c>
      <c r="Z9880" s="121">
        <v>1.2764211893081665</v>
      </c>
      <c r="AA9880" s="121">
        <v>0.37773218750953674</v>
      </c>
      <c r="AB9880" s="121">
        <v>3.8228586316108704E-2</v>
      </c>
      <c r="AC9880" s="121">
        <v>3.8050319999456406E-2</v>
      </c>
      <c r="AD9880" s="121">
        <v>1.6069583333333299</v>
      </c>
      <c r="AE9880" s="121">
        <v>0.43960362672805786</v>
      </c>
      <c r="AF9880" s="121">
        <v>0.46074545383453369</v>
      </c>
      <c r="AG9880" s="121">
        <v>0.43369022011756897</v>
      </c>
      <c r="AH9880" s="121" t="s">
        <v>944</v>
      </c>
      <c r="AI9880" s="121" t="s">
        <v>940</v>
      </c>
      <c r="AJ9880" s="121" t="s">
        <v>937</v>
      </c>
      <c r="AK9880" s="121" t="s">
        <v>939</v>
      </c>
      <c r="AL9880" s="121" t="s">
        <v>939</v>
      </c>
      <c r="AM9880" s="121"/>
      <c r="AN9880" s="121"/>
      <c r="AO9880" s="121">
        <v>0.51186919212341309</v>
      </c>
      <c r="AP9880" s="121">
        <v>0.11261247843503952</v>
      </c>
      <c r="AQ9880" s="121">
        <v>0.15555755794048309</v>
      </c>
      <c r="AR9880" s="121">
        <v>0.33834704756736755</v>
      </c>
      <c r="AS9880" s="121">
        <v>-9.0753957629203796E-2</v>
      </c>
      <c r="AT9880" s="121">
        <v>-2.7632324025034904E-2</v>
      </c>
      <c r="AU9880" s="121">
        <v>0.4641495943069458</v>
      </c>
      <c r="AV9880" s="121">
        <v>0.58604812622070313</v>
      </c>
      <c r="AW9880" s="121">
        <v>0.35883399844169617</v>
      </c>
      <c r="AX9880" s="121">
        <v>0.38324072957038879</v>
      </c>
      <c r="AY9880" s="121">
        <v>0.47814822196960449</v>
      </c>
      <c r="AZ9880" s="121">
        <v>0.5012785792350769</v>
      </c>
      <c r="BA9880" s="121">
        <v>0.65858083963394165</v>
      </c>
    </row>
    <row r="9881" spans="2:53" x14ac:dyDescent="0.45">
      <c r="B9881" s="121" t="s">
        <v>275</v>
      </c>
      <c r="C9881" s="121" t="s">
        <v>276</v>
      </c>
      <c r="D9881" s="121" t="s">
        <v>1091</v>
      </c>
      <c r="E9881" s="121">
        <v>2003</v>
      </c>
      <c r="F9881" s="121">
        <v>215506.8125</v>
      </c>
      <c r="G9881" s="121">
        <v>237217.734375</v>
      </c>
      <c r="H9881" s="121">
        <v>82.301655999999994</v>
      </c>
      <c r="I9881" s="121">
        <v>40.5084228515625</v>
      </c>
      <c r="J9881" s="121">
        <v>2254.9005472120707</v>
      </c>
      <c r="K9881" s="121">
        <v>2.0977358818054199</v>
      </c>
      <c r="L9881" s="121">
        <v>177022.953125</v>
      </c>
      <c r="M9881" s="121">
        <v>237828.359375</v>
      </c>
      <c r="N9881" s="121">
        <v>220163.734375</v>
      </c>
      <c r="O9881" s="121">
        <v>243383.140625</v>
      </c>
      <c r="P9881" s="121">
        <v>588021.8125</v>
      </c>
      <c r="Q9881" s="121"/>
      <c r="R9881" s="121"/>
      <c r="S9881" s="121"/>
      <c r="T9881" s="121">
        <v>272502.625</v>
      </c>
      <c r="U9881" s="121">
        <v>206308.265625</v>
      </c>
      <c r="V9881" s="121">
        <v>251176.265625</v>
      </c>
      <c r="W9881" s="121">
        <v>527344.75</v>
      </c>
      <c r="X9881" s="121"/>
      <c r="Y9881" s="121"/>
      <c r="Z9881" s="121"/>
      <c r="AA9881" s="121"/>
      <c r="AB9881" s="121"/>
      <c r="AC9881" s="121">
        <v>5.3384825587272644E-2</v>
      </c>
      <c r="AD9881" s="121">
        <v>15509.583333333334</v>
      </c>
      <c r="AE9881" s="121">
        <v>0.1621633768081665</v>
      </c>
      <c r="AF9881" s="121">
        <v>0.1796504408121109</v>
      </c>
      <c r="AG9881" s="121">
        <v>0.16251131892204285</v>
      </c>
      <c r="AH9881" s="121" t="s">
        <v>944</v>
      </c>
      <c r="AI9881" s="121" t="s">
        <v>940</v>
      </c>
      <c r="AJ9881" s="121" t="s">
        <v>937</v>
      </c>
      <c r="AK9881" s="121" t="s">
        <v>939</v>
      </c>
      <c r="AL9881" s="121" t="s">
        <v>503</v>
      </c>
      <c r="AM9881" s="121"/>
      <c r="AN9881" s="121"/>
      <c r="AO9881" s="121">
        <v>0.59440356492996216</v>
      </c>
      <c r="AP9881" s="121">
        <v>0.24983407557010651</v>
      </c>
      <c r="AQ9881" s="121">
        <v>0.13293913006782532</v>
      </c>
      <c r="AR9881" s="121">
        <v>0.19222311675548553</v>
      </c>
      <c r="AS9881" s="121">
        <v>-0.21827155351638794</v>
      </c>
      <c r="AT9881" s="121">
        <v>4.8871651291847229E-2</v>
      </c>
      <c r="AU9881" s="121">
        <v>0.18114909529685974</v>
      </c>
      <c r="AV9881" s="121">
        <v>0.23056064546108246</v>
      </c>
      <c r="AW9881" s="121">
        <v>7.7273525297641754E-2</v>
      </c>
      <c r="AX9881" s="121">
        <v>0.43068957328796387</v>
      </c>
      <c r="AY9881" s="121">
        <v>0.47541525959968567</v>
      </c>
      <c r="AZ9881" s="121">
        <v>0.15402357280254364</v>
      </c>
      <c r="BA9881" s="121"/>
    </row>
    <row r="9882" spans="2:53" x14ac:dyDescent="0.45">
      <c r="B9882" s="121" t="s">
        <v>327</v>
      </c>
      <c r="C9882" s="121" t="s">
        <v>328</v>
      </c>
      <c r="D9882" s="121" t="s">
        <v>1092</v>
      </c>
      <c r="E9882" s="121">
        <v>2003</v>
      </c>
      <c r="F9882" s="121">
        <v>35502.84375</v>
      </c>
      <c r="G9882" s="121">
        <v>37246.6875</v>
      </c>
      <c r="H9882" s="121">
        <v>18.984999999999999</v>
      </c>
      <c r="I9882" s="121">
        <v>3.6108260154724121</v>
      </c>
      <c r="J9882" s="121"/>
      <c r="K9882" s="121">
        <v>1.2379684448242188</v>
      </c>
      <c r="L9882" s="121">
        <v>29706.623046875</v>
      </c>
      <c r="M9882" s="121">
        <v>35116.4453125</v>
      </c>
      <c r="N9882" s="121">
        <v>34662.796875</v>
      </c>
      <c r="O9882" s="121">
        <v>36615.5625</v>
      </c>
      <c r="P9882" s="121">
        <v>67967.953125</v>
      </c>
      <c r="Q9882" s="121"/>
      <c r="R9882" s="121"/>
      <c r="S9882" s="121"/>
      <c r="T9882" s="121">
        <v>69461.046875</v>
      </c>
      <c r="U9882" s="121">
        <v>43350.91015625</v>
      </c>
      <c r="V9882" s="121">
        <v>60490.12109375</v>
      </c>
      <c r="W9882" s="121">
        <v>286577.875</v>
      </c>
      <c r="X9882" s="121"/>
      <c r="Y9882" s="121"/>
      <c r="Z9882" s="121"/>
      <c r="AA9882" s="121"/>
      <c r="AB9882" s="121"/>
      <c r="AC9882" s="121">
        <v>3.219122439622879E-2</v>
      </c>
      <c r="AD9882" s="121">
        <v>183.44833333333332</v>
      </c>
      <c r="AE9882" s="121">
        <v>0.35069075226783752</v>
      </c>
      <c r="AF9882" s="121">
        <v>0.39106741547584534</v>
      </c>
      <c r="AG9882" s="121">
        <v>0.37021121382713318</v>
      </c>
      <c r="AH9882" s="121" t="s">
        <v>944</v>
      </c>
      <c r="AI9882" s="121" t="s">
        <v>940</v>
      </c>
      <c r="AJ9882" s="121" t="s">
        <v>937</v>
      </c>
      <c r="AK9882" s="121" t="s">
        <v>939</v>
      </c>
      <c r="AL9882" s="121" t="s">
        <v>503</v>
      </c>
      <c r="AM9882" s="121"/>
      <c r="AN9882" s="121"/>
      <c r="AO9882" s="121">
        <v>0.60961282253265381</v>
      </c>
      <c r="AP9882" s="121">
        <v>0.14774654805660248</v>
      </c>
      <c r="AQ9882" s="121">
        <v>0.20169854164123535</v>
      </c>
      <c r="AR9882" s="121">
        <v>0.27032455801963806</v>
      </c>
      <c r="AS9882" s="121">
        <v>-0.21238723397254944</v>
      </c>
      <c r="AT9882" s="121">
        <v>-1.6995269805192947E-2</v>
      </c>
      <c r="AU9882" s="121">
        <v>0.39203664660453796</v>
      </c>
      <c r="AV9882" s="121">
        <v>0.6127852201461792</v>
      </c>
      <c r="AW9882" s="121">
        <v>0.22572706639766693</v>
      </c>
      <c r="AX9882" s="121">
        <v>0.37712913751602173</v>
      </c>
      <c r="AY9882" s="121">
        <v>0.47319486737251282</v>
      </c>
      <c r="AZ9882" s="121">
        <v>0.43987980484962463</v>
      </c>
      <c r="BA9882" s="121"/>
    </row>
    <row r="9883" spans="2:53" x14ac:dyDescent="0.45">
      <c r="B9883" s="121" t="s">
        <v>121</v>
      </c>
      <c r="C9883" s="121" t="s">
        <v>122</v>
      </c>
      <c r="D9883" s="121" t="s">
        <v>1045</v>
      </c>
      <c r="E9883" s="121">
        <v>2003</v>
      </c>
      <c r="F9883" s="121">
        <v>16366.416015625</v>
      </c>
      <c r="G9883" s="121">
        <v>17306.875</v>
      </c>
      <c r="H9883" s="121">
        <v>11.256743</v>
      </c>
      <c r="I9883" s="121">
        <v>2.9923279285430908</v>
      </c>
      <c r="J9883" s="121"/>
      <c r="K9883" s="121">
        <v>2.1226577758789063</v>
      </c>
      <c r="L9883" s="121">
        <v>13808.267578125</v>
      </c>
      <c r="M9883" s="121">
        <v>18487.78515625</v>
      </c>
      <c r="N9883" s="121">
        <v>16597.865234375</v>
      </c>
      <c r="O9883" s="121">
        <v>17430.177734375</v>
      </c>
      <c r="P9883" s="121">
        <v>92821.390625</v>
      </c>
      <c r="Q9883" s="121">
        <v>1.3663305435329676E-3</v>
      </c>
      <c r="R9883" s="121">
        <v>0.25943282246589661</v>
      </c>
      <c r="S9883" s="121">
        <v>0.26122146844863892</v>
      </c>
      <c r="T9883" s="121">
        <v>22162.62109375</v>
      </c>
      <c r="U9883" s="121">
        <v>14290.603515625</v>
      </c>
      <c r="V9883" s="121">
        <v>19772.7265625</v>
      </c>
      <c r="W9883" s="121">
        <v>166059.609375</v>
      </c>
      <c r="X9883" s="121">
        <v>0.55661451816558838</v>
      </c>
      <c r="Y9883" s="121">
        <v>0.7856980562210083</v>
      </c>
      <c r="Z9883" s="121">
        <v>0.67363458871841431</v>
      </c>
      <c r="AA9883" s="121">
        <v>0.44572088122367859</v>
      </c>
      <c r="AB9883" s="121">
        <v>4.5352481305599213E-2</v>
      </c>
      <c r="AC9883" s="121">
        <v>4.1746817529201508E-2</v>
      </c>
      <c r="AD9883" s="121">
        <v>4.7332710464987198</v>
      </c>
      <c r="AE9883" s="121">
        <v>0.27792337536811829</v>
      </c>
      <c r="AF9883" s="121">
        <v>0.29533132910728455</v>
      </c>
      <c r="AG9883" s="121">
        <v>0.2812289297580719</v>
      </c>
      <c r="AH9883" s="121" t="s">
        <v>944</v>
      </c>
      <c r="AI9883" s="121" t="s">
        <v>940</v>
      </c>
      <c r="AJ9883" s="121" t="s">
        <v>937</v>
      </c>
      <c r="AK9883" s="121" t="s">
        <v>939</v>
      </c>
      <c r="AL9883" s="121" t="s">
        <v>939</v>
      </c>
      <c r="AM9883" s="121"/>
      <c r="AN9883" s="121"/>
      <c r="AO9883" s="121">
        <v>0.70092076063156128</v>
      </c>
      <c r="AP9883" s="121">
        <v>0.2684721052646637</v>
      </c>
      <c r="AQ9883" s="121">
        <v>9.1283835470676422E-2</v>
      </c>
      <c r="AR9883" s="121">
        <v>0.10811332613229752</v>
      </c>
      <c r="AS9883" s="121">
        <v>-0.17597764730453491</v>
      </c>
      <c r="AT9883" s="121">
        <v>7.1875699795782566E-3</v>
      </c>
      <c r="AU9883" s="121">
        <v>0.283967524766922</v>
      </c>
      <c r="AV9883" s="121">
        <v>0.34669855237007141</v>
      </c>
      <c r="AW9883" s="121">
        <v>0.23151348531246185</v>
      </c>
      <c r="AX9883" s="121">
        <v>0.52028590440750122</v>
      </c>
      <c r="AY9883" s="121">
        <v>0.5130956768989563</v>
      </c>
      <c r="AZ9883" s="121">
        <v>0.25025933980941772</v>
      </c>
      <c r="BA9883" s="121">
        <v>0.45844602584838867</v>
      </c>
    </row>
    <row r="9884" spans="2:53" x14ac:dyDescent="0.45">
      <c r="B9884" s="121" t="s">
        <v>123</v>
      </c>
      <c r="C9884" s="121" t="s">
        <v>124</v>
      </c>
      <c r="D9884" s="121" t="s">
        <v>992</v>
      </c>
      <c r="E9884" s="121">
        <v>2003</v>
      </c>
      <c r="F9884" s="121">
        <v>28165.544921875</v>
      </c>
      <c r="G9884" s="121">
        <v>27228.90234375</v>
      </c>
      <c r="H9884" s="121">
        <v>11.982223999999999</v>
      </c>
      <c r="I9884" s="121">
        <v>5.3041439056396484</v>
      </c>
      <c r="J9884" s="121"/>
      <c r="K9884" s="121">
        <v>2.1798841953277588</v>
      </c>
      <c r="L9884" s="121">
        <v>28657.6328125</v>
      </c>
      <c r="M9884" s="121">
        <v>29417.98828125</v>
      </c>
      <c r="N9884" s="121">
        <v>27842.6875</v>
      </c>
      <c r="O9884" s="121">
        <v>27296.083984375</v>
      </c>
      <c r="P9884" s="121">
        <v>87834.8828125</v>
      </c>
      <c r="Q9884" s="121">
        <v>1.4122190186753869E-3</v>
      </c>
      <c r="R9884" s="121">
        <v>0.28053495287895203</v>
      </c>
      <c r="S9884" s="121">
        <v>0.28701230883598328</v>
      </c>
      <c r="T9884" s="121">
        <v>18930.34765625</v>
      </c>
      <c r="U9884" s="121">
        <v>15540.9453125</v>
      </c>
      <c r="V9884" s="121">
        <v>9535.2734375</v>
      </c>
      <c r="W9884" s="121">
        <v>61149.28125</v>
      </c>
      <c r="X9884" s="121">
        <v>0.84169340133666992</v>
      </c>
      <c r="Y9884" s="121">
        <v>0.57294285297393799</v>
      </c>
      <c r="Z9884" s="121">
        <v>0.25859546661376953</v>
      </c>
      <c r="AA9884" s="121">
        <v>0.53338110446929932</v>
      </c>
      <c r="AB9884" s="121">
        <v>0.1147400364279747</v>
      </c>
      <c r="AC9884" s="121">
        <v>4.0760386735200882E-2</v>
      </c>
      <c r="AD9884" s="121">
        <v>1</v>
      </c>
      <c r="AE9884" s="121">
        <v>0.26398098468780518</v>
      </c>
      <c r="AF9884" s="121">
        <v>0.27822399139404297</v>
      </c>
      <c r="AG9884" s="121">
        <v>0.28379538655281067</v>
      </c>
      <c r="AH9884" s="121" t="s">
        <v>944</v>
      </c>
      <c r="AI9884" s="121" t="s">
        <v>940</v>
      </c>
      <c r="AJ9884" s="121" t="s">
        <v>937</v>
      </c>
      <c r="AK9884" s="121" t="s">
        <v>939</v>
      </c>
      <c r="AL9884" s="121" t="s">
        <v>939</v>
      </c>
      <c r="AM9884" s="121"/>
      <c r="AN9884" s="121"/>
      <c r="AO9884" s="121">
        <v>0.89634460210800171</v>
      </c>
      <c r="AP9884" s="121">
        <v>2.7855843305587769E-2</v>
      </c>
      <c r="AQ9884" s="121">
        <v>0.15353618562221527</v>
      </c>
      <c r="AR9884" s="121">
        <v>0.13382464647293091</v>
      </c>
      <c r="AS9884" s="121">
        <v>-0.11365217715501785</v>
      </c>
      <c r="AT9884" s="121">
        <v>-9.7909063100814819E-2</v>
      </c>
      <c r="AU9884" s="121">
        <v>0.25247323513031006</v>
      </c>
      <c r="AV9884" s="121">
        <v>0.81504011154174805</v>
      </c>
      <c r="AW9884" s="121">
        <v>0.33116316795349121</v>
      </c>
      <c r="AX9884" s="121">
        <v>0.50499904155731201</v>
      </c>
      <c r="AY9884" s="121">
        <v>0.49142876267433167</v>
      </c>
      <c r="AZ9884" s="121">
        <v>0.2171943187713623</v>
      </c>
      <c r="BA9884" s="121">
        <v>0.59009182453155518</v>
      </c>
    </row>
    <row r="9885" spans="2:53" x14ac:dyDescent="0.45">
      <c r="B9885" s="121" t="s">
        <v>381</v>
      </c>
      <c r="C9885" s="121" t="s">
        <v>382</v>
      </c>
      <c r="D9885" s="121" t="s">
        <v>946</v>
      </c>
      <c r="E9885" s="121">
        <v>2004</v>
      </c>
      <c r="F9885" s="121">
        <v>18536.96875</v>
      </c>
      <c r="G9885" s="121">
        <v>18750.12109375</v>
      </c>
      <c r="H9885" s="121">
        <v>3.104892</v>
      </c>
      <c r="I9885" s="121">
        <v>1.0112946033477783</v>
      </c>
      <c r="J9885" s="121"/>
      <c r="K9885" s="121">
        <v>2.8573348522186279</v>
      </c>
      <c r="L9885" s="121">
        <v>18100.65234375</v>
      </c>
      <c r="M9885" s="121">
        <v>23209.44921875</v>
      </c>
      <c r="N9885" s="121">
        <v>18389.3984375</v>
      </c>
      <c r="O9885" s="121">
        <v>18591.658203125</v>
      </c>
      <c r="P9885" s="121">
        <v>78298.453125</v>
      </c>
      <c r="Q9885" s="121"/>
      <c r="R9885" s="121"/>
      <c r="S9885" s="121"/>
      <c r="T9885" s="121">
        <v>21868.0234375</v>
      </c>
      <c r="U9885" s="121">
        <v>19747.029296875</v>
      </c>
      <c r="V9885" s="121">
        <v>26422.40625</v>
      </c>
      <c r="W9885" s="121">
        <v>136398.25</v>
      </c>
      <c r="X9885" s="121"/>
      <c r="Y9885" s="121"/>
      <c r="Z9885" s="121"/>
      <c r="AA9885" s="121"/>
      <c r="AB9885" s="121"/>
      <c r="AC9885" s="121">
        <v>2.7177022770047188E-2</v>
      </c>
      <c r="AD9885" s="121">
        <v>102.78005119617225</v>
      </c>
      <c r="AE9885" s="121">
        <v>0.35057267546653748</v>
      </c>
      <c r="AF9885" s="121">
        <v>0.39028087258338928</v>
      </c>
      <c r="AG9885" s="121">
        <v>0.38603502511978149</v>
      </c>
      <c r="AH9885" s="121" t="s">
        <v>944</v>
      </c>
      <c r="AI9885" s="121" t="s">
        <v>940</v>
      </c>
      <c r="AJ9885" s="121" t="s">
        <v>937</v>
      </c>
      <c r="AK9885" s="121" t="s">
        <v>939</v>
      </c>
      <c r="AL9885" s="121" t="s">
        <v>503</v>
      </c>
      <c r="AM9885" s="121"/>
      <c r="AN9885" s="121">
        <v>76.6666666666667</v>
      </c>
      <c r="AO9885" s="121">
        <v>0.71351867914199829</v>
      </c>
      <c r="AP9885" s="121">
        <v>0.27478975057601929</v>
      </c>
      <c r="AQ9885" s="121">
        <v>0.2600712776184082</v>
      </c>
      <c r="AR9885" s="121">
        <v>6.5327808260917664E-2</v>
      </c>
      <c r="AS9885" s="121">
        <v>-0.28811779618263245</v>
      </c>
      <c r="AT9885" s="121">
        <v>-2.55897156894207E-2</v>
      </c>
      <c r="AU9885" s="121">
        <v>0.41772618889808655</v>
      </c>
      <c r="AV9885" s="121">
        <v>0.53096842765808105</v>
      </c>
      <c r="AW9885" s="121">
        <v>0.16633361577987671</v>
      </c>
      <c r="AX9885" s="121">
        <v>0.49619388580322266</v>
      </c>
      <c r="AY9885" s="121">
        <v>0.42940926551818848</v>
      </c>
      <c r="AZ9885" s="121">
        <v>0.48694822192192078</v>
      </c>
      <c r="BA9885" s="121"/>
    </row>
    <row r="9886" spans="2:53" x14ac:dyDescent="0.45">
      <c r="B9886" s="121" t="s">
        <v>4</v>
      </c>
      <c r="C9886" s="121" t="s">
        <v>5</v>
      </c>
      <c r="D9886" s="121" t="s">
        <v>991</v>
      </c>
      <c r="E9886" s="121">
        <v>2004</v>
      </c>
      <c r="F9886" s="121">
        <v>384903.71875</v>
      </c>
      <c r="G9886" s="121">
        <v>360710.125</v>
      </c>
      <c r="H9886" s="121">
        <v>32.692163000000001</v>
      </c>
      <c r="I9886" s="121">
        <v>7.8881611824035645</v>
      </c>
      <c r="J9886" s="121"/>
      <c r="K9886" s="121">
        <v>1.9455341100692749</v>
      </c>
      <c r="L9886" s="121">
        <v>219147.28125</v>
      </c>
      <c r="M9886" s="121">
        <v>321294.90625</v>
      </c>
      <c r="N9886" s="121">
        <v>375366.5625</v>
      </c>
      <c r="O9886" s="121">
        <v>356246.15625</v>
      </c>
      <c r="P9886" s="121">
        <v>1869723.75</v>
      </c>
      <c r="Q9886" s="121"/>
      <c r="R9886" s="121"/>
      <c r="S9886" s="121"/>
      <c r="T9886" s="121">
        <v>319616.9375</v>
      </c>
      <c r="U9886" s="121">
        <v>196761.296875</v>
      </c>
      <c r="V9886" s="121">
        <v>247442.0625</v>
      </c>
      <c r="W9886" s="121">
        <v>1418023.75</v>
      </c>
      <c r="X9886" s="121"/>
      <c r="Y9886" s="121"/>
      <c r="Z9886" s="121"/>
      <c r="AA9886" s="121"/>
      <c r="AB9886" s="121"/>
      <c r="AC9886" s="121">
        <v>3.6603420972824097E-2</v>
      </c>
      <c r="AD9886" s="121">
        <v>72.060649999999995</v>
      </c>
      <c r="AE9886" s="121">
        <v>0.20377038419246674</v>
      </c>
      <c r="AF9886" s="121">
        <v>0.22733114659786224</v>
      </c>
      <c r="AG9886" s="121">
        <v>0.239532470703125</v>
      </c>
      <c r="AH9886" s="121" t="s">
        <v>936</v>
      </c>
      <c r="AI9886" s="121" t="s">
        <v>940</v>
      </c>
      <c r="AJ9886" s="121" t="s">
        <v>937</v>
      </c>
      <c r="AK9886" s="121" t="s">
        <v>939</v>
      </c>
      <c r="AL9886" s="121" t="s">
        <v>503</v>
      </c>
      <c r="AM9886" s="121"/>
      <c r="AN9886" s="121">
        <v>54.4444444444444</v>
      </c>
      <c r="AO9886" s="121">
        <v>0.31124991178512573</v>
      </c>
      <c r="AP9886" s="121">
        <v>0.28673329949378967</v>
      </c>
      <c r="AQ9886" s="121">
        <v>0.30390697717666626</v>
      </c>
      <c r="AR9886" s="121">
        <v>0.21886436641216278</v>
      </c>
      <c r="AS9886" s="121">
        <v>-0.10339193791151047</v>
      </c>
      <c r="AT9886" s="121">
        <v>-1.7362615093588829E-2</v>
      </c>
      <c r="AU9886" s="121">
        <v>0.29674160480499268</v>
      </c>
      <c r="AV9886" s="121">
        <v>0.27787837386131287</v>
      </c>
      <c r="AW9886" s="121">
        <v>0.10855282843112946</v>
      </c>
      <c r="AX9886" s="121">
        <v>0.41140133142471313</v>
      </c>
      <c r="AY9886" s="121">
        <v>0.4969194233417511</v>
      </c>
      <c r="AZ9886" s="121">
        <v>0.17639461159706116</v>
      </c>
      <c r="BA9886" s="121"/>
    </row>
    <row r="9887" spans="2:53" x14ac:dyDescent="0.45">
      <c r="B9887" s="121" t="s">
        <v>19</v>
      </c>
      <c r="C9887" s="121" t="s">
        <v>20</v>
      </c>
      <c r="D9887" s="121" t="s">
        <v>942</v>
      </c>
      <c r="E9887" s="121">
        <v>2004</v>
      </c>
      <c r="F9887" s="121">
        <v>57571.0390625</v>
      </c>
      <c r="G9887" s="121">
        <v>58740.80078125</v>
      </c>
      <c r="H9887" s="121">
        <v>18.758144999999999</v>
      </c>
      <c r="I9887" s="121">
        <v>10.279460906982422</v>
      </c>
      <c r="J9887" s="121"/>
      <c r="K9887" s="121">
        <v>1.3437433242797852</v>
      </c>
      <c r="L9887" s="121">
        <v>31152.150390625</v>
      </c>
      <c r="M9887" s="121">
        <v>50252.26953125</v>
      </c>
      <c r="N9887" s="121">
        <v>57881.46484375</v>
      </c>
      <c r="O9887" s="121">
        <v>62210.6484375</v>
      </c>
      <c r="P9887" s="121">
        <v>368675.78125</v>
      </c>
      <c r="Q9887" s="121">
        <v>1.0748798958957195E-2</v>
      </c>
      <c r="R9887" s="121">
        <v>0.20677280426025391</v>
      </c>
      <c r="S9887" s="121">
        <v>0.15765301883220673</v>
      </c>
      <c r="T9887" s="121">
        <v>110195.65625</v>
      </c>
      <c r="U9887" s="121">
        <v>75921.21875</v>
      </c>
      <c r="V9887" s="121">
        <v>115657.4609375</v>
      </c>
      <c r="W9887" s="121">
        <v>892691.1875</v>
      </c>
      <c r="X9887" s="121">
        <v>0.61858659982681274</v>
      </c>
      <c r="Y9887" s="121">
        <v>0.77495110034942627</v>
      </c>
      <c r="Z9887" s="121">
        <v>0.88936746120452881</v>
      </c>
      <c r="AA9887" s="121">
        <v>0.27555286884307861</v>
      </c>
      <c r="AB9887" s="121">
        <v>2.1464988589286804E-2</v>
      </c>
      <c r="AC9887" s="121">
        <v>4.015832394361496E-2</v>
      </c>
      <c r="AD9887" s="121">
        <v>83.541362500000005</v>
      </c>
      <c r="AE9887" s="121">
        <v>0.4228157103061676</v>
      </c>
      <c r="AF9887" s="121">
        <v>0.40690132975578308</v>
      </c>
      <c r="AG9887" s="121">
        <v>0.37858545780181885</v>
      </c>
      <c r="AH9887" s="121" t="s">
        <v>936</v>
      </c>
      <c r="AI9887" s="121" t="s">
        <v>940</v>
      </c>
      <c r="AJ9887" s="121" t="s">
        <v>937</v>
      </c>
      <c r="AK9887" s="121" t="s">
        <v>939</v>
      </c>
      <c r="AL9887" s="121" t="s">
        <v>939</v>
      </c>
      <c r="AM9887" s="121"/>
      <c r="AN9887" s="121">
        <v>41.1111111111111</v>
      </c>
      <c r="AO9887" s="121">
        <v>0.32858216762542725</v>
      </c>
      <c r="AP9887" s="121">
        <v>0.30702328681945801</v>
      </c>
      <c r="AQ9887" s="121">
        <v>0.17217054963111877</v>
      </c>
      <c r="AR9887" s="121">
        <v>0.49821057915687561</v>
      </c>
      <c r="AS9887" s="121">
        <v>-0.21462547779083252</v>
      </c>
      <c r="AT9887" s="121">
        <v>-9.1361097991466522E-2</v>
      </c>
      <c r="AU9887" s="121">
        <v>0.47946211695671082</v>
      </c>
      <c r="AV9887" s="121">
        <v>0.3809451162815094</v>
      </c>
      <c r="AW9887" s="121">
        <v>0.31470781564712524</v>
      </c>
      <c r="AX9887" s="121">
        <v>0.38422226905822754</v>
      </c>
      <c r="AY9887" s="121">
        <v>0.49824142456054688</v>
      </c>
      <c r="AZ9887" s="121">
        <v>0.33117550611495972</v>
      </c>
      <c r="BA9887" s="121">
        <v>0.33943676948547363</v>
      </c>
    </row>
    <row r="9888" spans="2:53" x14ac:dyDescent="0.45">
      <c r="B9888" s="121" t="s">
        <v>125</v>
      </c>
      <c r="C9888" s="121" t="s">
        <v>126</v>
      </c>
      <c r="D9888" s="121" t="s">
        <v>945</v>
      </c>
      <c r="E9888" s="121">
        <v>2004</v>
      </c>
      <c r="F9888" s="121">
        <v>347.681640625</v>
      </c>
      <c r="G9888" s="121">
        <v>361.69363403320313</v>
      </c>
      <c r="H9888" s="121">
        <v>1.2232999999999999E-2</v>
      </c>
      <c r="I9888" s="121"/>
      <c r="J9888" s="121"/>
      <c r="K9888" s="121"/>
      <c r="L9888" s="121">
        <v>282.63702392578125</v>
      </c>
      <c r="M9888" s="121">
        <v>451.16464233398438</v>
      </c>
      <c r="N9888" s="121">
        <v>357.3128662109375</v>
      </c>
      <c r="O9888" s="121">
        <v>326.7154541015625</v>
      </c>
      <c r="P9888" s="121">
        <v>2702.8935546875</v>
      </c>
      <c r="Q9888" s="121"/>
      <c r="R9888" s="121"/>
      <c r="S9888" s="121"/>
      <c r="T9888" s="121">
        <v>172.29249572753906</v>
      </c>
      <c r="U9888" s="121">
        <v>282.44390869140625</v>
      </c>
      <c r="V9888" s="121">
        <v>378.69509887695313</v>
      </c>
      <c r="W9888" s="121">
        <v>1413.3524169921875</v>
      </c>
      <c r="X9888" s="121"/>
      <c r="Y9888" s="121"/>
      <c r="Z9888" s="121"/>
      <c r="AA9888" s="121"/>
      <c r="AB9888" s="121"/>
      <c r="AC9888" s="121">
        <v>3.1342275440692902E-2</v>
      </c>
      <c r="AD9888" s="121">
        <v>2.7000000000000006</v>
      </c>
      <c r="AE9888" s="121">
        <v>0.66412156820297241</v>
      </c>
      <c r="AF9888" s="121">
        <v>0.56282609701156616</v>
      </c>
      <c r="AG9888" s="121">
        <v>0.6155356764793396</v>
      </c>
      <c r="AH9888" s="121" t="s">
        <v>936</v>
      </c>
      <c r="AI9888" s="121" t="s">
        <v>940</v>
      </c>
      <c r="AJ9888" s="121" t="s">
        <v>937</v>
      </c>
      <c r="AK9888" s="121" t="s">
        <v>939</v>
      </c>
      <c r="AL9888" s="121" t="s">
        <v>503</v>
      </c>
      <c r="AM9888" s="121"/>
      <c r="AN9888" s="121"/>
      <c r="AO9888" s="121">
        <v>0.75833547115325928</v>
      </c>
      <c r="AP9888" s="121">
        <v>0.5158238410949707</v>
      </c>
      <c r="AQ9888" s="121">
        <v>0.10675071179866791</v>
      </c>
      <c r="AR9888" s="121">
        <v>0.44852143526077271</v>
      </c>
      <c r="AS9888" s="121">
        <v>-0.82943135499954224</v>
      </c>
      <c r="AT9888" s="121">
        <v>1.4132769871228623E-16</v>
      </c>
      <c r="AU9888" s="121">
        <v>0.67267400026321411</v>
      </c>
      <c r="AV9888" s="121">
        <v>0.39294382929801941</v>
      </c>
      <c r="AW9888" s="121">
        <v>0.60336685180664063</v>
      </c>
      <c r="AX9888" s="121">
        <v>0.57269591093063354</v>
      </c>
      <c r="AY9888" s="121">
        <v>0.50461429357528687</v>
      </c>
      <c r="AZ9888" s="121">
        <v>0.31593853235244751</v>
      </c>
      <c r="BA9888" s="121"/>
    </row>
    <row r="9889" spans="2:53" x14ac:dyDescent="0.45">
      <c r="B9889" s="121" t="s">
        <v>127</v>
      </c>
      <c r="C9889" s="121" t="s">
        <v>128</v>
      </c>
      <c r="D9889" s="121" t="s">
        <v>945</v>
      </c>
      <c r="E9889" s="121">
        <v>2004</v>
      </c>
      <c r="F9889" s="121">
        <v>1471.6011962890625</v>
      </c>
      <c r="G9889" s="121">
        <v>879.7808837890625</v>
      </c>
      <c r="H9889" s="121">
        <v>8.0335999999999991E-2</v>
      </c>
      <c r="I9889" s="121">
        <v>3.5700000822544098E-2</v>
      </c>
      <c r="J9889" s="121"/>
      <c r="K9889" s="121"/>
      <c r="L9889" s="121">
        <v>1263.7557373046875</v>
      </c>
      <c r="M9889" s="121">
        <v>1530.7047119140625</v>
      </c>
      <c r="N9889" s="121">
        <v>1448.2806396484375</v>
      </c>
      <c r="O9889" s="121">
        <v>841.7567138671875</v>
      </c>
      <c r="P9889" s="121">
        <v>3138.087890625</v>
      </c>
      <c r="Q9889" s="121"/>
      <c r="R9889" s="121"/>
      <c r="S9889" s="121"/>
      <c r="T9889" s="121">
        <v>1087.748779296875</v>
      </c>
      <c r="U9889" s="121">
        <v>1619.0343017578125</v>
      </c>
      <c r="V9889" s="121">
        <v>1907.5784912109375</v>
      </c>
      <c r="W9889" s="121">
        <v>5627.16162109375</v>
      </c>
      <c r="X9889" s="121"/>
      <c r="Y9889" s="121"/>
      <c r="Z9889" s="121"/>
      <c r="AA9889" s="121"/>
      <c r="AB9889" s="121"/>
      <c r="AC9889" s="121">
        <v>4.2469687759876251E-2</v>
      </c>
      <c r="AD9889" s="121">
        <v>2.7000000000000006</v>
      </c>
      <c r="AE9889" s="121">
        <v>0.59810167551040649</v>
      </c>
      <c r="AF9889" s="121">
        <v>0.63504928350448608</v>
      </c>
      <c r="AG9889" s="121">
        <v>1.0926313400268555</v>
      </c>
      <c r="AH9889" s="121" t="s">
        <v>944</v>
      </c>
      <c r="AI9889" s="121" t="s">
        <v>940</v>
      </c>
      <c r="AJ9889" s="121" t="s">
        <v>937</v>
      </c>
      <c r="AK9889" s="121" t="s">
        <v>939</v>
      </c>
      <c r="AL9889" s="121" t="s">
        <v>503</v>
      </c>
      <c r="AM9889" s="121"/>
      <c r="AN9889" s="121"/>
      <c r="AO9889" s="121">
        <v>0.97191393375396729</v>
      </c>
      <c r="AP9889" s="121">
        <v>0.31713321805000305</v>
      </c>
      <c r="AQ9889" s="121">
        <v>0.52941733598709106</v>
      </c>
      <c r="AR9889" s="121">
        <v>0.32592591643333435</v>
      </c>
      <c r="AS9889" s="121">
        <v>-1.555580735206604</v>
      </c>
      <c r="AT9889" s="121">
        <v>0.41119030117988586</v>
      </c>
      <c r="AU9889" s="121">
        <v>0.71791350841522217</v>
      </c>
      <c r="AV9889" s="121">
        <v>0.80996185541152954</v>
      </c>
      <c r="AW9889" s="121">
        <v>0.37814894318580627</v>
      </c>
      <c r="AX9889" s="121">
        <v>0.67095023393630981</v>
      </c>
      <c r="AY9889" s="121">
        <v>0.46936997771263123</v>
      </c>
      <c r="AZ9889" s="121">
        <v>0.88126468658447266</v>
      </c>
      <c r="BA9889" s="121"/>
    </row>
    <row r="9890" spans="2:53" x14ac:dyDescent="0.45">
      <c r="B9890" s="121" t="s">
        <v>129</v>
      </c>
      <c r="C9890" s="121" t="s">
        <v>130</v>
      </c>
      <c r="D9890" s="121" t="s">
        <v>949</v>
      </c>
      <c r="E9890" s="121">
        <v>2004</v>
      </c>
      <c r="F9890" s="121">
        <v>518568.3125</v>
      </c>
      <c r="G9890" s="121">
        <v>504759</v>
      </c>
      <c r="H9890" s="121">
        <v>38.491971999999997</v>
      </c>
      <c r="I9890" s="121">
        <v>14.996856689453125</v>
      </c>
      <c r="J9890" s="121">
        <v>1743.3998755515925</v>
      </c>
      <c r="K9890" s="121">
        <v>2.7619361877441406</v>
      </c>
      <c r="L9890" s="121">
        <v>386235.65625</v>
      </c>
      <c r="M9890" s="121">
        <v>470011.09375</v>
      </c>
      <c r="N9890" s="121">
        <v>505402.34375</v>
      </c>
      <c r="O9890" s="121">
        <v>489746.25</v>
      </c>
      <c r="P9890" s="121">
        <v>1797717.625</v>
      </c>
      <c r="Q9890" s="121">
        <v>2.3067031055688858E-2</v>
      </c>
      <c r="R9890" s="121">
        <v>0.67308086156845093</v>
      </c>
      <c r="S9890" s="121">
        <v>0.60970848798751831</v>
      </c>
      <c r="T9890" s="121">
        <v>683876.5</v>
      </c>
      <c r="U9890" s="121">
        <v>510572.40625</v>
      </c>
      <c r="V9890" s="121">
        <v>585965.5</v>
      </c>
      <c r="W9890" s="121">
        <v>2353516.75</v>
      </c>
      <c r="X9890" s="121">
        <v>0.6596524715423584</v>
      </c>
      <c r="Y9890" s="121">
        <v>0.96434545516967773</v>
      </c>
      <c r="Z9890" s="121">
        <v>0.82171738147735596</v>
      </c>
      <c r="AA9890" s="121">
        <v>0.32479485869407654</v>
      </c>
      <c r="AB9890" s="121">
        <v>0.17177042365074158</v>
      </c>
      <c r="AC9890" s="121">
        <v>2.9237948358058929E-2</v>
      </c>
      <c r="AD9890" s="121">
        <v>2.9233008189033192</v>
      </c>
      <c r="AE9890" s="121">
        <v>0.3241574764251709</v>
      </c>
      <c r="AF9890" s="121">
        <v>0.32834780216217041</v>
      </c>
      <c r="AG9890" s="121">
        <v>0.33884435892105103</v>
      </c>
      <c r="AH9890" s="121" t="s">
        <v>944</v>
      </c>
      <c r="AI9890" s="121" t="s">
        <v>940</v>
      </c>
      <c r="AJ9890" s="121" t="s">
        <v>937</v>
      </c>
      <c r="AK9890" s="121" t="s">
        <v>939</v>
      </c>
      <c r="AL9890" s="121" t="s">
        <v>939</v>
      </c>
      <c r="AM9890" s="121"/>
      <c r="AN9890" s="121">
        <v>92.2222222222222</v>
      </c>
      <c r="AO9890" s="121">
        <v>0.67937731742858887</v>
      </c>
      <c r="AP9890" s="121">
        <v>0.17105884850025177</v>
      </c>
      <c r="AQ9890" s="121">
        <v>0.10926710069179535</v>
      </c>
      <c r="AR9890" s="121">
        <v>0.13570100069046021</v>
      </c>
      <c r="AS9890" s="121">
        <v>-9.2332117259502411E-2</v>
      </c>
      <c r="AT9890" s="121">
        <v>-3.0721582006663084E-3</v>
      </c>
      <c r="AU9890" s="121">
        <v>0.32085800170898438</v>
      </c>
      <c r="AV9890" s="121">
        <v>0.34766682982444763</v>
      </c>
      <c r="AW9890" s="121">
        <v>0.34467205405235291</v>
      </c>
      <c r="AX9890" s="121">
        <v>0.52025580406188965</v>
      </c>
      <c r="AY9890" s="121">
        <v>0.49636417627334595</v>
      </c>
      <c r="AZ9890" s="121">
        <v>0.28181445598602295</v>
      </c>
      <c r="BA9890" s="121">
        <v>1.0387208461761475</v>
      </c>
    </row>
    <row r="9891" spans="2:53" x14ac:dyDescent="0.45">
      <c r="B9891" s="121" t="s">
        <v>294</v>
      </c>
      <c r="C9891" s="121" t="s">
        <v>295</v>
      </c>
      <c r="D9891" s="121" t="s">
        <v>951</v>
      </c>
      <c r="E9891" s="121">
        <v>2004</v>
      </c>
      <c r="F9891" s="121">
        <v>15250.16015625</v>
      </c>
      <c r="G9891" s="121">
        <v>16171.6396484375</v>
      </c>
      <c r="H9891" s="121">
        <v>3.0007199999999998</v>
      </c>
      <c r="I9891" s="121">
        <v>1.1786466836929321</v>
      </c>
      <c r="J9891" s="121"/>
      <c r="K9891" s="121">
        <v>3.0978624820709229</v>
      </c>
      <c r="L9891" s="121">
        <v>14435.666015625</v>
      </c>
      <c r="M9891" s="121">
        <v>17237.970703125</v>
      </c>
      <c r="N9891" s="121">
        <v>15014.32421875</v>
      </c>
      <c r="O9891" s="121">
        <v>15876.3623046875</v>
      </c>
      <c r="P9891" s="121">
        <v>47319.3203125</v>
      </c>
      <c r="Q9891" s="121">
        <v>5.6267506442964077E-4</v>
      </c>
      <c r="R9891" s="121">
        <v>0.42610430717468262</v>
      </c>
      <c r="S9891" s="121">
        <v>0.43668562173843384</v>
      </c>
      <c r="T9891" s="121">
        <v>20813.560546875</v>
      </c>
      <c r="U9891" s="121">
        <v>22663.1015625</v>
      </c>
      <c r="V9891" s="121">
        <v>25873.365234375</v>
      </c>
      <c r="W9891" s="121">
        <v>53145.9140625</v>
      </c>
      <c r="X9891" s="121">
        <v>0.52540576457977295</v>
      </c>
      <c r="Y9891" s="121">
        <v>0.65415400266647339</v>
      </c>
      <c r="Z9891" s="121">
        <v>0.76618260145187378</v>
      </c>
      <c r="AA9891" s="121">
        <v>0.63795536756515503</v>
      </c>
      <c r="AB9891" s="121">
        <v>7.5024127960205078E-2</v>
      </c>
      <c r="AC9891" s="121">
        <v>2.7061844244599342E-2</v>
      </c>
      <c r="AD9891" s="121">
        <v>533.45083333333332</v>
      </c>
      <c r="AE9891" s="121">
        <v>0.23782339692115784</v>
      </c>
      <c r="AF9891" s="121">
        <v>0.2540358304977417</v>
      </c>
      <c r="AG9891" s="121">
        <v>0.24024249613285065</v>
      </c>
      <c r="AH9891" s="121" t="s">
        <v>944</v>
      </c>
      <c r="AI9891" s="121" t="s">
        <v>940</v>
      </c>
      <c r="AJ9891" s="121" t="s">
        <v>937</v>
      </c>
      <c r="AK9891" s="121" t="s">
        <v>939</v>
      </c>
      <c r="AL9891" s="121" t="s">
        <v>939</v>
      </c>
      <c r="AM9891" s="121"/>
      <c r="AN9891" s="121">
        <v>77.7777777777778</v>
      </c>
      <c r="AO9891" s="121">
        <v>0.81082355976104736</v>
      </c>
      <c r="AP9891" s="121">
        <v>0.17650802433490753</v>
      </c>
      <c r="AQ9891" s="121">
        <v>9.8431684076786041E-2</v>
      </c>
      <c r="AR9891" s="121">
        <v>8.7860032916069031E-2</v>
      </c>
      <c r="AS9891" s="121">
        <v>-0.18986910581588745</v>
      </c>
      <c r="AT9891" s="121">
        <v>1.6245810315012932E-2</v>
      </c>
      <c r="AU9891" s="121">
        <v>0.24087396264076233</v>
      </c>
      <c r="AV9891" s="121">
        <v>0.33755195140838623</v>
      </c>
      <c r="AW9891" s="121">
        <v>0.21269454061985016</v>
      </c>
      <c r="AX9891" s="121">
        <v>0.51825416088104248</v>
      </c>
      <c r="AY9891" s="121">
        <v>0.44776678085327148</v>
      </c>
      <c r="AZ9891" s="121">
        <v>0.27855294942855835</v>
      </c>
      <c r="BA9891" s="121">
        <v>0.52479386329650879</v>
      </c>
    </row>
    <row r="9892" spans="2:53" x14ac:dyDescent="0.45">
      <c r="B9892" s="121" t="s">
        <v>131</v>
      </c>
      <c r="C9892" s="121" t="s">
        <v>132</v>
      </c>
      <c r="D9892" s="121" t="s">
        <v>935</v>
      </c>
      <c r="E9892" s="121">
        <v>2004</v>
      </c>
      <c r="F9892" s="121">
        <v>4548.9912109375</v>
      </c>
      <c r="G9892" s="121">
        <v>4227.81201171875</v>
      </c>
      <c r="H9892" s="121">
        <v>9.8736999999999991E-2</v>
      </c>
      <c r="I9892" s="121">
        <v>4.5385193079710007E-2</v>
      </c>
      <c r="J9892" s="121"/>
      <c r="K9892" s="121"/>
      <c r="L9892" s="121">
        <v>2775.177978515625</v>
      </c>
      <c r="M9892" s="121">
        <v>4643.45751953125</v>
      </c>
      <c r="N9892" s="121">
        <v>4631.41015625</v>
      </c>
      <c r="O9892" s="121">
        <v>4531.2978515625</v>
      </c>
      <c r="P9892" s="121">
        <v>23898.25</v>
      </c>
      <c r="Q9892" s="121">
        <v>2.8549111448228359E-4</v>
      </c>
      <c r="R9892" s="121"/>
      <c r="S9892" s="121"/>
      <c r="T9892" s="121">
        <v>2987.162841796875</v>
      </c>
      <c r="U9892" s="121">
        <v>2857.38525390625</v>
      </c>
      <c r="V9892" s="121">
        <v>3950.473876953125</v>
      </c>
      <c r="W9892" s="121">
        <v>12261.322265625</v>
      </c>
      <c r="X9892" s="121">
        <v>0.65027636289596558</v>
      </c>
      <c r="Y9892" s="121"/>
      <c r="Z9892" s="121"/>
      <c r="AA9892" s="121">
        <v>0.64510613679885864</v>
      </c>
      <c r="AB9892" s="121">
        <v>7.7886685729026794E-2</v>
      </c>
      <c r="AC9892" s="121">
        <v>3.4587886184453964E-2</v>
      </c>
      <c r="AD9892" s="121">
        <v>1.79</v>
      </c>
      <c r="AE9892" s="121">
        <v>0.6043701171875</v>
      </c>
      <c r="AF9892" s="121">
        <v>0.50416868925094604</v>
      </c>
      <c r="AG9892" s="121">
        <v>0.51530754566192627</v>
      </c>
      <c r="AH9892" s="121" t="s">
        <v>936</v>
      </c>
      <c r="AI9892" s="121" t="s">
        <v>940</v>
      </c>
      <c r="AJ9892" s="121" t="s">
        <v>937</v>
      </c>
      <c r="AK9892" s="121" t="s">
        <v>939</v>
      </c>
      <c r="AL9892" s="121" t="s">
        <v>939</v>
      </c>
      <c r="AM9892" s="121"/>
      <c r="AN9892" s="121"/>
      <c r="AO9892" s="121">
        <v>0.46881014108657837</v>
      </c>
      <c r="AP9892" s="121">
        <v>0.41230559349060059</v>
      </c>
      <c r="AQ9892" s="121">
        <v>0.14363649487495422</v>
      </c>
      <c r="AR9892" s="121">
        <v>0.72722721099853516</v>
      </c>
      <c r="AS9892" s="121">
        <v>-0.74320048093795776</v>
      </c>
      <c r="AT9892" s="121">
        <v>-8.7789427489042282E-3</v>
      </c>
      <c r="AU9892" s="121">
        <v>0.6082344651222229</v>
      </c>
      <c r="AV9892" s="121">
        <v>0.3553275465965271</v>
      </c>
      <c r="AW9892" s="121">
        <v>0.59175741672515869</v>
      </c>
      <c r="AX9892" s="121">
        <v>0.51725029945373535</v>
      </c>
      <c r="AY9892" s="121">
        <v>0.5018499493598938</v>
      </c>
      <c r="AZ9892" s="121">
        <v>0.30768993496894836</v>
      </c>
      <c r="BA9892" s="121">
        <v>0.62069529294967651</v>
      </c>
    </row>
    <row r="9893" spans="2:53" x14ac:dyDescent="0.45">
      <c r="B9893" s="121" t="s">
        <v>431</v>
      </c>
      <c r="C9893" s="121" t="s">
        <v>432</v>
      </c>
      <c r="D9893" s="121" t="s">
        <v>952</v>
      </c>
      <c r="E9893" s="121">
        <v>2004</v>
      </c>
      <c r="F9893" s="121">
        <v>844186.8125</v>
      </c>
      <c r="G9893" s="121">
        <v>853504.5625</v>
      </c>
      <c r="H9893" s="121">
        <v>19.879649000000001</v>
      </c>
      <c r="I9893" s="121">
        <v>9.5608901977539063</v>
      </c>
      <c r="J9893" s="121">
        <v>1799.3641870009469</v>
      </c>
      <c r="K9893" s="121">
        <v>3.4943506717681885</v>
      </c>
      <c r="L9893" s="121">
        <v>617338.6875</v>
      </c>
      <c r="M9893" s="121">
        <v>874635.75</v>
      </c>
      <c r="N9893" s="121">
        <v>851302.6875</v>
      </c>
      <c r="O9893" s="121">
        <v>855562.4375</v>
      </c>
      <c r="P9893" s="121">
        <v>3613358.5</v>
      </c>
      <c r="Q9893" s="121">
        <v>6.1040695756673813E-2</v>
      </c>
      <c r="R9893" s="121">
        <v>0.8552100658416748</v>
      </c>
      <c r="S9893" s="121">
        <v>0.82521301507949829</v>
      </c>
      <c r="T9893" s="121">
        <v>905633.9375</v>
      </c>
      <c r="U9893" s="121">
        <v>634734.6875</v>
      </c>
      <c r="V9893" s="121">
        <v>848060</v>
      </c>
      <c r="W9893" s="121">
        <v>3910282.5</v>
      </c>
      <c r="X9893" s="121">
        <v>0.62769007682800293</v>
      </c>
      <c r="Y9893" s="121">
        <v>0.97171801328659058</v>
      </c>
      <c r="Z9893" s="121">
        <v>0.95116627216339111</v>
      </c>
      <c r="AA9893" s="121">
        <v>0.60324400663375854</v>
      </c>
      <c r="AB9893" s="121">
        <v>4.8447616398334503E-2</v>
      </c>
      <c r="AC9893" s="121">
        <v>2.8901280835270882E-2</v>
      </c>
      <c r="AD9893" s="121">
        <v>1.3597524999999999</v>
      </c>
      <c r="AE9893" s="121">
        <v>0.8261067271232605</v>
      </c>
      <c r="AF9893" s="121">
        <v>0.79682278633117676</v>
      </c>
      <c r="AG9893" s="121">
        <v>0.79285562038421631</v>
      </c>
      <c r="AH9893" s="121" t="s">
        <v>944</v>
      </c>
      <c r="AI9893" s="121" t="s">
        <v>940</v>
      </c>
      <c r="AJ9893" s="121" t="s">
        <v>937</v>
      </c>
      <c r="AK9893" s="121" t="s">
        <v>939</v>
      </c>
      <c r="AL9893" s="121" t="s">
        <v>939</v>
      </c>
      <c r="AM9893" s="121"/>
      <c r="AN9893" s="121"/>
      <c r="AO9893" s="121">
        <v>0.56976920366287231</v>
      </c>
      <c r="AP9893" s="121">
        <v>0.30073443055152893</v>
      </c>
      <c r="AQ9893" s="121">
        <v>0.15178972482681274</v>
      </c>
      <c r="AR9893" s="121">
        <v>0.19730035960674286</v>
      </c>
      <c r="AS9893" s="121">
        <v>-0.21807640790939331</v>
      </c>
      <c r="AT9893" s="121">
        <v>-1.517336000688374E-3</v>
      </c>
      <c r="AU9893" s="121">
        <v>0.80181002616882324</v>
      </c>
      <c r="AV9893" s="121">
        <v>0.72656130790710449</v>
      </c>
      <c r="AW9893" s="121">
        <v>0.91730868816375732</v>
      </c>
      <c r="AX9893" s="121">
        <v>0.51205861568450928</v>
      </c>
      <c r="AY9893" s="121">
        <v>0.5574076771736145</v>
      </c>
      <c r="AZ9893" s="121">
        <v>0.78572982549667358</v>
      </c>
      <c r="BA9893" s="121">
        <v>0.94282978773117065</v>
      </c>
    </row>
    <row r="9894" spans="2:53" x14ac:dyDescent="0.45">
      <c r="B9894" s="121" t="s">
        <v>413</v>
      </c>
      <c r="C9894" s="121" t="s">
        <v>414</v>
      </c>
      <c r="D9894" s="121" t="s">
        <v>953</v>
      </c>
      <c r="E9894" s="121">
        <v>2004</v>
      </c>
      <c r="F9894" s="121">
        <v>330761.75</v>
      </c>
      <c r="G9894" s="121">
        <v>326475.03125</v>
      </c>
      <c r="H9894" s="121">
        <v>8.216804999999999</v>
      </c>
      <c r="I9894" s="121">
        <v>3.8253457546234131</v>
      </c>
      <c r="J9894" s="121">
        <v>1776.4658384768554</v>
      </c>
      <c r="K9894" s="121">
        <v>3.1823430061340332</v>
      </c>
      <c r="L9894" s="121">
        <v>235595.390625</v>
      </c>
      <c r="M9894" s="121">
        <v>321902.90625</v>
      </c>
      <c r="N9894" s="121">
        <v>332495.0625</v>
      </c>
      <c r="O9894" s="121">
        <v>328548.375</v>
      </c>
      <c r="P9894" s="121">
        <v>1267787</v>
      </c>
      <c r="Q9894" s="121">
        <v>2.1114367991685867E-2</v>
      </c>
      <c r="R9894" s="121">
        <v>0.91211670637130737</v>
      </c>
      <c r="S9894" s="121">
        <v>0.84351688623428345</v>
      </c>
      <c r="T9894" s="121">
        <v>381593.75</v>
      </c>
      <c r="U9894" s="121">
        <v>276780.9375</v>
      </c>
      <c r="V9894" s="121">
        <v>396284.40625</v>
      </c>
      <c r="W9894" s="121">
        <v>2383225.25</v>
      </c>
      <c r="X9894" s="121">
        <v>0.81067425012588501</v>
      </c>
      <c r="Y9894" s="121">
        <v>0.96121007204055786</v>
      </c>
      <c r="Z9894" s="121">
        <v>0.98225706815719604</v>
      </c>
      <c r="AA9894" s="121">
        <v>0.57262855768203735</v>
      </c>
      <c r="AB9894" s="121">
        <v>6.7979373037815094E-2</v>
      </c>
      <c r="AC9894" s="121">
        <v>3.8824029266834259E-2</v>
      </c>
      <c r="AD9894" s="121">
        <v>0.805365</v>
      </c>
      <c r="AE9894" s="121">
        <v>0.92925119400024414</v>
      </c>
      <c r="AF9894" s="121">
        <v>0.90502786636352539</v>
      </c>
      <c r="AG9894" s="121">
        <v>0.91589963436126709</v>
      </c>
      <c r="AH9894" s="121" t="s">
        <v>940</v>
      </c>
      <c r="AI9894" s="121" t="s">
        <v>940</v>
      </c>
      <c r="AJ9894" s="121" t="s">
        <v>937</v>
      </c>
      <c r="AK9894" s="121" t="s">
        <v>939</v>
      </c>
      <c r="AL9894" s="121" t="s">
        <v>939</v>
      </c>
      <c r="AM9894" s="121"/>
      <c r="AN9894" s="121"/>
      <c r="AO9894" s="121">
        <v>0.57145154476165771</v>
      </c>
      <c r="AP9894" s="121">
        <v>0.26269343495368958</v>
      </c>
      <c r="AQ9894" s="121">
        <v>0.1456281989812851</v>
      </c>
      <c r="AR9894" s="121">
        <v>0.5942111611366272</v>
      </c>
      <c r="AS9894" s="121">
        <v>-0.60584104061126709</v>
      </c>
      <c r="AT9894" s="121">
        <v>3.1856589019298553E-2</v>
      </c>
      <c r="AU9894" s="121">
        <v>0.86327767372131348</v>
      </c>
      <c r="AV9894" s="121">
        <v>0.83890491724014282</v>
      </c>
      <c r="AW9894" s="121">
        <v>1.1881343126296997</v>
      </c>
      <c r="AX9894" s="121">
        <v>0.56856852769851685</v>
      </c>
      <c r="AY9894" s="121">
        <v>0.55765420198440552</v>
      </c>
      <c r="AZ9894" s="121">
        <v>0.91978186368942261</v>
      </c>
      <c r="BA9894" s="121">
        <v>1.3024411201477051</v>
      </c>
    </row>
    <row r="9895" spans="2:53" x14ac:dyDescent="0.45">
      <c r="B9895" s="121" t="s">
        <v>296</v>
      </c>
      <c r="C9895" s="121" t="s">
        <v>297</v>
      </c>
      <c r="D9895" s="121" t="s">
        <v>954</v>
      </c>
      <c r="E9895" s="121">
        <v>2004</v>
      </c>
      <c r="F9895" s="121">
        <v>29014.099609375</v>
      </c>
      <c r="G9895" s="121">
        <v>30133.375</v>
      </c>
      <c r="H9895" s="121">
        <v>8.4489459999999994</v>
      </c>
      <c r="I9895" s="121">
        <v>4.044672966003418</v>
      </c>
      <c r="J9895" s="121"/>
      <c r="K9895" s="121"/>
      <c r="L9895" s="121">
        <v>24410.931640625</v>
      </c>
      <c r="M9895" s="121">
        <v>36338.1796875</v>
      </c>
      <c r="N9895" s="121">
        <v>28679.86328125</v>
      </c>
      <c r="O9895" s="121">
        <v>30054.62109375</v>
      </c>
      <c r="P9895" s="121">
        <v>139186.65625</v>
      </c>
      <c r="Q9895" s="121">
        <v>4.0641105733811855E-3</v>
      </c>
      <c r="R9895" s="121"/>
      <c r="S9895" s="121"/>
      <c r="T9895" s="121">
        <v>47220.30078125</v>
      </c>
      <c r="U9895" s="121">
        <v>40332.71484375</v>
      </c>
      <c r="V9895" s="121">
        <v>46848.984375</v>
      </c>
      <c r="W9895" s="121">
        <v>91594.53125</v>
      </c>
      <c r="X9895" s="121">
        <v>0.31334149837493896</v>
      </c>
      <c r="Y9895" s="121"/>
      <c r="Z9895" s="121"/>
      <c r="AA9895" s="121">
        <v>0.38560789823532104</v>
      </c>
      <c r="AB9895" s="121">
        <v>1.046670600771904E-2</v>
      </c>
      <c r="AC9895" s="121">
        <v>4.4456399977207184E-2</v>
      </c>
      <c r="AD9895" s="121">
        <v>0.98269550000000006</v>
      </c>
      <c r="AE9895" s="121">
        <v>0.2443377822637558</v>
      </c>
      <c r="AF9895" s="121">
        <v>0.30266568064689636</v>
      </c>
      <c r="AG9895" s="121">
        <v>0.28882119059562683</v>
      </c>
      <c r="AH9895" s="121" t="s">
        <v>944</v>
      </c>
      <c r="AI9895" s="121" t="s">
        <v>940</v>
      </c>
      <c r="AJ9895" s="121" t="s">
        <v>937</v>
      </c>
      <c r="AK9895" s="121" t="s">
        <v>939</v>
      </c>
      <c r="AL9895" s="121" t="s">
        <v>939</v>
      </c>
      <c r="AM9895" s="121"/>
      <c r="AN9895" s="121">
        <v>76.6666666666667</v>
      </c>
      <c r="AO9895" s="121">
        <v>0.65557748079299927</v>
      </c>
      <c r="AP9895" s="121">
        <v>0.39685243368148804</v>
      </c>
      <c r="AQ9895" s="121">
        <v>0.15664143860340118</v>
      </c>
      <c r="AR9895" s="121">
        <v>0.29548922181129456</v>
      </c>
      <c r="AS9895" s="121">
        <v>-0.22606004774570465</v>
      </c>
      <c r="AT9895" s="121">
        <v>-0.27850052714347839</v>
      </c>
      <c r="AU9895" s="121">
        <v>0.24588657915592194</v>
      </c>
      <c r="AV9895" s="121">
        <v>0.4220426082611084</v>
      </c>
      <c r="AW9895" s="121">
        <v>0.23785576224327087</v>
      </c>
      <c r="AX9895" s="121">
        <v>0.40710783004760742</v>
      </c>
      <c r="AY9895" s="121">
        <v>0.51748365163803101</v>
      </c>
      <c r="AZ9895" s="121">
        <v>0.33464917540550232</v>
      </c>
      <c r="BA9895" s="121">
        <v>0.28061050176620483</v>
      </c>
    </row>
    <row r="9896" spans="2:53" x14ac:dyDescent="0.45">
      <c r="B9896" s="121" t="s">
        <v>133</v>
      </c>
      <c r="C9896" s="121" t="s">
        <v>134</v>
      </c>
      <c r="D9896" s="121" t="s">
        <v>961</v>
      </c>
      <c r="E9896" s="121">
        <v>2004</v>
      </c>
      <c r="F9896" s="121">
        <v>12136.4130859375</v>
      </c>
      <c r="G9896" s="121">
        <v>11335.673828125</v>
      </c>
      <c r="H9896" s="121">
        <v>0.31889400000000001</v>
      </c>
      <c r="I9896" s="121">
        <v>0.1582999974489212</v>
      </c>
      <c r="J9896" s="121"/>
      <c r="K9896" s="121"/>
      <c r="L9896" s="121">
        <v>8272.458984375</v>
      </c>
      <c r="M9896" s="121">
        <v>11350.97265625</v>
      </c>
      <c r="N9896" s="121">
        <v>12378.54296875</v>
      </c>
      <c r="O9896" s="121">
        <v>11539.6943359375</v>
      </c>
      <c r="P9896" s="121">
        <v>26489.31640625</v>
      </c>
      <c r="Q9896" s="121">
        <v>4.6760871191509068E-4</v>
      </c>
      <c r="R9896" s="121"/>
      <c r="S9896" s="121"/>
      <c r="T9896" s="121">
        <v>11177.8515625</v>
      </c>
      <c r="U9896" s="121">
        <v>8492.1533203125</v>
      </c>
      <c r="V9896" s="121">
        <v>11642.6748046875</v>
      </c>
      <c r="W9896" s="121">
        <v>43592.3515625</v>
      </c>
      <c r="X9896" s="121">
        <v>0.63180208206176758</v>
      </c>
      <c r="Y9896" s="121"/>
      <c r="Z9896" s="121"/>
      <c r="AA9896" s="121">
        <v>0.39315596222877502</v>
      </c>
      <c r="AB9896" s="121">
        <v>0.20271319150924683</v>
      </c>
      <c r="AC9896" s="121">
        <v>5.1675483584403992E-2</v>
      </c>
      <c r="AD9896" s="121">
        <v>1</v>
      </c>
      <c r="AE9896" s="121">
        <v>0.74990999698638916</v>
      </c>
      <c r="AF9896" s="121">
        <v>0.73153191804885864</v>
      </c>
      <c r="AG9896" s="121">
        <v>0.78470891714096069</v>
      </c>
      <c r="AH9896" s="121" t="s">
        <v>944</v>
      </c>
      <c r="AI9896" s="121" t="s">
        <v>940</v>
      </c>
      <c r="AJ9896" s="121" t="s">
        <v>937</v>
      </c>
      <c r="AK9896" s="121" t="s">
        <v>939</v>
      </c>
      <c r="AL9896" s="121" t="s">
        <v>939</v>
      </c>
      <c r="AM9896" s="121"/>
      <c r="AN9896" s="121"/>
      <c r="AO9896" s="121">
        <v>0.59144401550292969</v>
      </c>
      <c r="AP9896" s="121">
        <v>0.26677605509757996</v>
      </c>
      <c r="AQ9896" s="121">
        <v>0.12542586028575897</v>
      </c>
      <c r="AR9896" s="121">
        <v>0.53738665580749512</v>
      </c>
      <c r="AS9896" s="121">
        <v>-0.59975993633270264</v>
      </c>
      <c r="AT9896" s="121">
        <v>7.8727364540100098E-2</v>
      </c>
      <c r="AU9896" s="121">
        <v>0.77594661712646484</v>
      </c>
      <c r="AV9896" s="121">
        <v>0.68214726448059082</v>
      </c>
      <c r="AW9896" s="121">
        <v>0.62713485956192017</v>
      </c>
      <c r="AX9896" s="121">
        <v>0.55803012847900391</v>
      </c>
      <c r="AY9896" s="121">
        <v>0.49439054727554321</v>
      </c>
      <c r="AZ9896" s="121">
        <v>0.80873525142669678</v>
      </c>
      <c r="BA9896" s="121">
        <v>2.5129327774047852</v>
      </c>
    </row>
    <row r="9897" spans="2:53" x14ac:dyDescent="0.45">
      <c r="B9897" s="121" t="s">
        <v>298</v>
      </c>
      <c r="C9897" s="121" t="s">
        <v>299</v>
      </c>
      <c r="D9897" s="121" t="s">
        <v>960</v>
      </c>
      <c r="E9897" s="121">
        <v>2004</v>
      </c>
      <c r="F9897" s="121">
        <v>27367.44140625</v>
      </c>
      <c r="G9897" s="121">
        <v>24931.369140625</v>
      </c>
      <c r="H9897" s="121">
        <v>0.82984399999999992</v>
      </c>
      <c r="I9897" s="121">
        <v>0.35294541716575623</v>
      </c>
      <c r="J9897" s="121"/>
      <c r="K9897" s="121">
        <v>2.296147346496582</v>
      </c>
      <c r="L9897" s="121">
        <v>14594.84375</v>
      </c>
      <c r="M9897" s="121">
        <v>23194.828125</v>
      </c>
      <c r="N9897" s="121">
        <v>27769.25</v>
      </c>
      <c r="O9897" s="121">
        <v>26296.919921875</v>
      </c>
      <c r="P9897" s="121">
        <v>148647.15625</v>
      </c>
      <c r="Q9897" s="121">
        <v>2.1347671281546354E-3</v>
      </c>
      <c r="R9897" s="121">
        <v>0.73821550607681274</v>
      </c>
      <c r="S9897" s="121">
        <v>0.61459261178970337</v>
      </c>
      <c r="T9897" s="121">
        <v>40818.984375</v>
      </c>
      <c r="U9897" s="121">
        <v>17894.62890625</v>
      </c>
      <c r="V9897" s="121">
        <v>26933.787109375</v>
      </c>
      <c r="W9897" s="121">
        <v>171577.625</v>
      </c>
      <c r="X9897" s="121">
        <v>0.43919345736503601</v>
      </c>
      <c r="Y9897" s="121">
        <v>1.2282054424285889</v>
      </c>
      <c r="Z9897" s="121">
        <v>0.90869075059890747</v>
      </c>
      <c r="AA9897" s="121">
        <v>0.32246819138526917</v>
      </c>
      <c r="AB9897" s="121">
        <v>0.15930444002151489</v>
      </c>
      <c r="AC9897" s="121">
        <v>3.2614927738904953E-2</v>
      </c>
      <c r="AD9897" s="121">
        <v>0.37600000000000006</v>
      </c>
      <c r="AE9897" s="121">
        <v>0.56514847278594971</v>
      </c>
      <c r="AF9897" s="121">
        <v>0.47355139255523682</v>
      </c>
      <c r="AG9897" s="121">
        <v>0.5000649094581604</v>
      </c>
      <c r="AH9897" s="121" t="s">
        <v>944</v>
      </c>
      <c r="AI9897" s="121" t="s">
        <v>940</v>
      </c>
      <c r="AJ9897" s="121" t="s">
        <v>937</v>
      </c>
      <c r="AK9897" s="121" t="s">
        <v>939</v>
      </c>
      <c r="AL9897" s="121" t="s">
        <v>939</v>
      </c>
      <c r="AM9897" s="121"/>
      <c r="AN9897" s="121"/>
      <c r="AO9897" s="121">
        <v>0.3640957772731781</v>
      </c>
      <c r="AP9897" s="121">
        <v>0.32703390717506409</v>
      </c>
      <c r="AQ9897" s="121">
        <v>0.19090625643730164</v>
      </c>
      <c r="AR9897" s="121">
        <v>0.53968226909637451</v>
      </c>
      <c r="AS9897" s="121">
        <v>-0.5155448317527771</v>
      </c>
      <c r="AT9897" s="121">
        <v>9.3826599419116974E-2</v>
      </c>
      <c r="AU9897" s="121">
        <v>0.65332788228988647</v>
      </c>
      <c r="AV9897" s="121">
        <v>0.31810405850410461</v>
      </c>
      <c r="AW9897" s="121">
        <v>0.39697298407554626</v>
      </c>
      <c r="AX9897" s="121">
        <v>0.52959680557250977</v>
      </c>
      <c r="AY9897" s="121">
        <v>0.485617995262146</v>
      </c>
      <c r="AZ9897" s="121">
        <v>0.28371039032936096</v>
      </c>
      <c r="BA9897" s="121">
        <v>0.8924705982208252</v>
      </c>
    </row>
    <row r="9898" spans="2:53" x14ac:dyDescent="0.45">
      <c r="B9898" s="121" t="s">
        <v>279</v>
      </c>
      <c r="C9898" s="121" t="s">
        <v>280</v>
      </c>
      <c r="D9898" s="121" t="s">
        <v>958</v>
      </c>
      <c r="E9898" s="121">
        <v>2004</v>
      </c>
      <c r="F9898" s="121">
        <v>216962.390625</v>
      </c>
      <c r="G9898" s="121">
        <v>222153.359375</v>
      </c>
      <c r="H9898" s="121">
        <v>136.98643200000001</v>
      </c>
      <c r="I9898" s="121">
        <v>45.317592620849609</v>
      </c>
      <c r="J9898" s="121">
        <v>2576.8165530901306</v>
      </c>
      <c r="K9898" s="121">
        <v>1.7246634960174561</v>
      </c>
      <c r="L9898" s="121">
        <v>180146.28125</v>
      </c>
      <c r="M9898" s="121">
        <v>232726.171875</v>
      </c>
      <c r="N9898" s="121">
        <v>222729.4375</v>
      </c>
      <c r="O9898" s="121">
        <v>230184.640625</v>
      </c>
      <c r="P9898" s="121">
        <v>556421.0625</v>
      </c>
      <c r="Q9898" s="121"/>
      <c r="R9898" s="121"/>
      <c r="S9898" s="121"/>
      <c r="T9898" s="121">
        <v>295788.78125</v>
      </c>
      <c r="U9898" s="121">
        <v>278459.375</v>
      </c>
      <c r="V9898" s="121">
        <v>328426.65625</v>
      </c>
      <c r="W9898" s="121">
        <v>856532</v>
      </c>
      <c r="X9898" s="121"/>
      <c r="Y9898" s="121"/>
      <c r="Z9898" s="121"/>
      <c r="AA9898" s="121"/>
      <c r="AB9898" s="121"/>
      <c r="AC9898" s="121">
        <v>4.5472320169210434E-2</v>
      </c>
      <c r="AD9898" s="121">
        <v>59.512658333333334</v>
      </c>
      <c r="AE9898" s="121">
        <v>0.24990932643413544</v>
      </c>
      <c r="AF9898" s="121">
        <v>0.25120148062705994</v>
      </c>
      <c r="AG9898" s="121">
        <v>0.24306559562683105</v>
      </c>
      <c r="AH9898" s="121" t="s">
        <v>944</v>
      </c>
      <c r="AI9898" s="121" t="s">
        <v>940</v>
      </c>
      <c r="AJ9898" s="121" t="s">
        <v>937</v>
      </c>
      <c r="AK9898" s="121" t="s">
        <v>939</v>
      </c>
      <c r="AL9898" s="121" t="s">
        <v>503</v>
      </c>
      <c r="AM9898" s="121"/>
      <c r="AN9898" s="121">
        <v>70</v>
      </c>
      <c r="AO9898" s="121">
        <v>0.71219760179519653</v>
      </c>
      <c r="AP9898" s="121">
        <v>0.22842483222484589</v>
      </c>
      <c r="AQ9898" s="121">
        <v>7.0418834686279297E-2</v>
      </c>
      <c r="AR9898" s="121">
        <v>7.8251026570796967E-2</v>
      </c>
      <c r="AS9898" s="121">
        <v>-9.9910140037536621E-2</v>
      </c>
      <c r="AT9898" s="121">
        <v>1.0617814026772976E-2</v>
      </c>
      <c r="AU9898" s="121">
        <v>0.25575277209281921</v>
      </c>
      <c r="AV9898" s="121">
        <v>0.25562858581542969</v>
      </c>
      <c r="AW9898" s="121">
        <v>0.19081012904644012</v>
      </c>
      <c r="AX9898" s="121">
        <v>0.45899388194084167</v>
      </c>
      <c r="AY9898" s="121">
        <v>0.49451494216918945</v>
      </c>
      <c r="AZ9898" s="121">
        <v>0.2060866504907608</v>
      </c>
      <c r="BA9898" s="121"/>
    </row>
    <row r="9899" spans="2:53" x14ac:dyDescent="0.45">
      <c r="B9899" s="121" t="s">
        <v>135</v>
      </c>
      <c r="C9899" s="121" t="s">
        <v>136</v>
      </c>
      <c r="D9899" s="121" t="s">
        <v>969</v>
      </c>
      <c r="E9899" s="121">
        <v>2004</v>
      </c>
      <c r="F9899" s="121">
        <v>6327.8916015625</v>
      </c>
      <c r="G9899" s="121">
        <v>5944.78271484375</v>
      </c>
      <c r="H9899" s="121">
        <v>0.27528399999999997</v>
      </c>
      <c r="I9899" s="121">
        <v>0.13199999928474426</v>
      </c>
      <c r="J9899" s="121"/>
      <c r="K9899" s="121">
        <v>2.7563323974609375</v>
      </c>
      <c r="L9899" s="121">
        <v>5632.98779296875</v>
      </c>
      <c r="M9899" s="121">
        <v>6411.36767578125</v>
      </c>
      <c r="N9899" s="121">
        <v>6269.091796875</v>
      </c>
      <c r="O9899" s="121">
        <v>5699.41162109375</v>
      </c>
      <c r="P9899" s="121">
        <v>9575.0078125</v>
      </c>
      <c r="Q9899" s="121">
        <v>1.822885824367404E-4</v>
      </c>
      <c r="R9899" s="121">
        <v>0.92659574747085571</v>
      </c>
      <c r="S9899" s="121">
        <v>0.98384952545166016</v>
      </c>
      <c r="T9899" s="121">
        <v>3136.2431640625</v>
      </c>
      <c r="U9899" s="121">
        <v>4729.9931640625</v>
      </c>
      <c r="V9899" s="121">
        <v>5899.4736328125</v>
      </c>
      <c r="W9899" s="121">
        <v>29262.6171875</v>
      </c>
      <c r="X9899" s="121">
        <v>0.95191675424575806</v>
      </c>
      <c r="Y9899" s="121">
        <v>0.95505738258361816</v>
      </c>
      <c r="Z9899" s="121">
        <v>1.2190519571304321</v>
      </c>
      <c r="AA9899" s="121">
        <v>0.75056594610214233</v>
      </c>
      <c r="AB9899" s="121">
        <v>3.3492185175418854E-2</v>
      </c>
      <c r="AC9899" s="121">
        <v>4.8672575503587723E-2</v>
      </c>
      <c r="AD9899" s="121">
        <v>2</v>
      </c>
      <c r="AE9899" s="121">
        <v>0.52666729688644409</v>
      </c>
      <c r="AF9899" s="121">
        <v>0.56608003377914429</v>
      </c>
      <c r="AG9899" s="121">
        <v>0.62266218662261963</v>
      </c>
      <c r="AH9899" s="121" t="s">
        <v>944</v>
      </c>
      <c r="AI9899" s="121" t="s">
        <v>940</v>
      </c>
      <c r="AJ9899" s="121" t="s">
        <v>937</v>
      </c>
      <c r="AK9899" s="121" t="s">
        <v>939</v>
      </c>
      <c r="AL9899" s="121" t="s">
        <v>939</v>
      </c>
      <c r="AM9899" s="121"/>
      <c r="AN9899" s="121"/>
      <c r="AO9899" s="121">
        <v>0.79645568132400513</v>
      </c>
      <c r="AP9899" s="121">
        <v>0.13657195866107941</v>
      </c>
      <c r="AQ9899" s="121">
        <v>0.19188979268074036</v>
      </c>
      <c r="AR9899" s="121">
        <v>6.302083283662796E-2</v>
      </c>
      <c r="AS9899" s="121">
        <v>-0.41848760843276978</v>
      </c>
      <c r="AT9899" s="121">
        <v>0.23054930567741394</v>
      </c>
      <c r="AU9899" s="121">
        <v>0.51947331428527832</v>
      </c>
      <c r="AV9899" s="121">
        <v>0.85130280256271362</v>
      </c>
      <c r="AW9899" s="121">
        <v>0.55652636289596558</v>
      </c>
      <c r="AX9899" s="121">
        <v>0.54300874471664429</v>
      </c>
      <c r="AY9899" s="121">
        <v>0.45857128500938416</v>
      </c>
      <c r="AZ9899" s="121">
        <v>1.1029577255249023</v>
      </c>
      <c r="BA9899" s="121">
        <v>1.0383942127227783</v>
      </c>
    </row>
    <row r="9900" spans="2:53" x14ac:dyDescent="0.45">
      <c r="B9900" s="121" t="s">
        <v>329</v>
      </c>
      <c r="C9900" s="121" t="s">
        <v>330</v>
      </c>
      <c r="D9900" s="121" t="s">
        <v>963</v>
      </c>
      <c r="E9900" s="121">
        <v>2004</v>
      </c>
      <c r="F9900" s="121">
        <v>103519.4609375</v>
      </c>
      <c r="G9900" s="121">
        <v>108854.3671875</v>
      </c>
      <c r="H9900" s="121">
        <v>9.6166339999999995</v>
      </c>
      <c r="I9900" s="121">
        <v>4.2208538055419922</v>
      </c>
      <c r="J9900" s="121"/>
      <c r="K9900" s="121"/>
      <c r="L9900" s="121">
        <v>84126.6484375</v>
      </c>
      <c r="M9900" s="121">
        <v>103905.046875</v>
      </c>
      <c r="N9900" s="121">
        <v>101075.90625</v>
      </c>
      <c r="O9900" s="121">
        <v>107025.6484375</v>
      </c>
      <c r="P9900" s="121">
        <v>433109.59375</v>
      </c>
      <c r="Q9900" s="121">
        <v>5.5618458427488804E-3</v>
      </c>
      <c r="R9900" s="121"/>
      <c r="S9900" s="121"/>
      <c r="T9900" s="121">
        <v>116313.3203125</v>
      </c>
      <c r="U9900" s="121">
        <v>80971.7890625</v>
      </c>
      <c r="V9900" s="121">
        <v>94522.6015625</v>
      </c>
      <c r="W9900" s="121">
        <v>389894.71875</v>
      </c>
      <c r="X9900" s="121">
        <v>0.52070993185043335</v>
      </c>
      <c r="Y9900" s="121"/>
      <c r="Z9900" s="121"/>
      <c r="AA9900" s="121">
        <v>0.55243027210235596</v>
      </c>
      <c r="AB9900" s="121">
        <v>4.823637381196022E-2</v>
      </c>
      <c r="AC9900" s="121">
        <v>3.1630203127861023E-2</v>
      </c>
      <c r="AD9900" s="121">
        <v>0.21602574999999999</v>
      </c>
      <c r="AE9900" s="121">
        <v>0.21171699464321136</v>
      </c>
      <c r="AF9900" s="121">
        <v>0.23669719696044922</v>
      </c>
      <c r="AG9900" s="121">
        <v>0.22353880107402802</v>
      </c>
      <c r="AH9900" s="121" t="s">
        <v>944</v>
      </c>
      <c r="AI9900" s="121" t="s">
        <v>940</v>
      </c>
      <c r="AJ9900" s="121" t="s">
        <v>937</v>
      </c>
      <c r="AK9900" s="121" t="s">
        <v>939</v>
      </c>
      <c r="AL9900" s="121" t="s">
        <v>939</v>
      </c>
      <c r="AM9900" s="121"/>
      <c r="AN9900" s="121">
        <v>80</v>
      </c>
      <c r="AO9900" s="121">
        <v>0.58716821670532227</v>
      </c>
      <c r="AP9900" s="121">
        <v>0.18480053544044495</v>
      </c>
      <c r="AQ9900" s="121">
        <v>0.19887374341487885</v>
      </c>
      <c r="AR9900" s="121">
        <v>0.23988106846809387</v>
      </c>
      <c r="AS9900" s="121">
        <v>-0.29114851355552673</v>
      </c>
      <c r="AT9900" s="121">
        <v>8.0425024032592773E-2</v>
      </c>
      <c r="AU9900" s="121">
        <v>0.20796471834182739</v>
      </c>
      <c r="AV9900" s="121">
        <v>0.34294953942298889</v>
      </c>
      <c r="AW9900" s="121">
        <v>0.22279550135135651</v>
      </c>
      <c r="AX9900" s="121">
        <v>0.53563940525054932</v>
      </c>
      <c r="AY9900" s="121">
        <v>0.52455967664718628</v>
      </c>
      <c r="AZ9900" s="121">
        <v>0.29306700825691223</v>
      </c>
      <c r="BA9900" s="121">
        <v>0.41168594360351563</v>
      </c>
    </row>
    <row r="9901" spans="2:53" x14ac:dyDescent="0.45">
      <c r="B9901" s="121" t="s">
        <v>415</v>
      </c>
      <c r="C9901" s="121" t="s">
        <v>416</v>
      </c>
      <c r="D9901" s="121" t="s">
        <v>953</v>
      </c>
      <c r="E9901" s="121">
        <v>2004</v>
      </c>
      <c r="F9901" s="121">
        <v>398061</v>
      </c>
      <c r="G9901" s="121">
        <v>383970.3125</v>
      </c>
      <c r="H9901" s="121">
        <v>10.480117</v>
      </c>
      <c r="I9901" s="121">
        <v>4.2358226776123047</v>
      </c>
      <c r="J9901" s="121">
        <v>1587.8026490695024</v>
      </c>
      <c r="K9901" s="121">
        <v>3.0495097637176514</v>
      </c>
      <c r="L9901" s="121">
        <v>273411.90625</v>
      </c>
      <c r="M9901" s="121">
        <v>380800.5</v>
      </c>
      <c r="N9901" s="121">
        <v>400396.5</v>
      </c>
      <c r="O9901" s="121">
        <v>393029.9375</v>
      </c>
      <c r="P9901" s="121">
        <v>1587220.875</v>
      </c>
      <c r="Q9901" s="121">
        <v>2.5913413614034653E-2</v>
      </c>
      <c r="R9901" s="121">
        <v>1.0502692461013794</v>
      </c>
      <c r="S9901" s="121">
        <v>0.96048527956008911</v>
      </c>
      <c r="T9901" s="121">
        <v>426542.84375</v>
      </c>
      <c r="U9901" s="121">
        <v>320805.125</v>
      </c>
      <c r="V9901" s="121">
        <v>454683.34375</v>
      </c>
      <c r="W9901" s="121">
        <v>2761351</v>
      </c>
      <c r="X9901" s="121">
        <v>0.78665214776992798</v>
      </c>
      <c r="Y9901" s="121">
        <v>0.98907178640365601</v>
      </c>
      <c r="Z9901" s="121">
        <v>0.96661019325256348</v>
      </c>
      <c r="AA9901" s="121">
        <v>0.60980695486068726</v>
      </c>
      <c r="AB9901" s="121">
        <v>6.679244339466095E-2</v>
      </c>
      <c r="AC9901" s="121">
        <v>3.9398711174726486E-2</v>
      </c>
      <c r="AD9901" s="121">
        <v>0.805365</v>
      </c>
      <c r="AE9901" s="121">
        <v>0.97645837068557739</v>
      </c>
      <c r="AF9901" s="121">
        <v>0.92047011852264404</v>
      </c>
      <c r="AG9901" s="121">
        <v>0.93772256374359131</v>
      </c>
      <c r="AH9901" s="121" t="s">
        <v>940</v>
      </c>
      <c r="AI9901" s="121" t="s">
        <v>940</v>
      </c>
      <c r="AJ9901" s="121" t="s">
        <v>937</v>
      </c>
      <c r="AK9901" s="121" t="s">
        <v>939</v>
      </c>
      <c r="AL9901" s="121" t="s">
        <v>939</v>
      </c>
      <c r="AM9901" s="121"/>
      <c r="AN9901" s="121"/>
      <c r="AO9901" s="121">
        <v>0.53038138151168823</v>
      </c>
      <c r="AP9901" s="121">
        <v>0.27323257923126221</v>
      </c>
      <c r="AQ9901" s="121">
        <v>0.16527020931243896</v>
      </c>
      <c r="AR9901" s="121">
        <v>1.1838010549545288</v>
      </c>
      <c r="AS9901" s="121">
        <v>-1.152685284614563</v>
      </c>
      <c r="AT9901" s="121">
        <v>1.5793564576266871E-16</v>
      </c>
      <c r="AU9901" s="121">
        <v>0.88827884197235107</v>
      </c>
      <c r="AV9901" s="121">
        <v>0.7779238224029541</v>
      </c>
      <c r="AW9901" s="121">
        <v>1.2594420909881592</v>
      </c>
      <c r="AX9901" s="121">
        <v>0.56166881322860718</v>
      </c>
      <c r="AY9901" s="121">
        <v>0.53701615333557129</v>
      </c>
      <c r="AZ9901" s="121">
        <v>0.83072572946548462</v>
      </c>
      <c r="BA9901" s="121">
        <v>1.1866929531097412</v>
      </c>
    </row>
    <row r="9902" spans="2:53" x14ac:dyDescent="0.45">
      <c r="B9902" s="121" t="s">
        <v>137</v>
      </c>
      <c r="C9902" s="121" t="s">
        <v>138</v>
      </c>
      <c r="D9902" s="121" t="s">
        <v>964</v>
      </c>
      <c r="E9902" s="121">
        <v>2004</v>
      </c>
      <c r="F9902" s="121">
        <v>2141.4990234375</v>
      </c>
      <c r="G9902" s="121">
        <v>2103.185546875</v>
      </c>
      <c r="H9902" s="121">
        <v>0.27650399999999997</v>
      </c>
      <c r="I9902" s="121">
        <v>9.3796811997890472E-2</v>
      </c>
      <c r="J9902" s="121"/>
      <c r="K9902" s="121">
        <v>3.0739231109619141</v>
      </c>
      <c r="L9902" s="121">
        <v>2010.671630859375</v>
      </c>
      <c r="M9902" s="121">
        <v>2311.4052734375</v>
      </c>
      <c r="N9902" s="121">
        <v>2112.485107421875</v>
      </c>
      <c r="O9902" s="121">
        <v>2022.712158203125</v>
      </c>
      <c r="P9902" s="121">
        <v>2817.89013671875</v>
      </c>
      <c r="Q9902" s="121"/>
      <c r="R9902" s="121"/>
      <c r="S9902" s="121"/>
      <c r="T9902" s="121">
        <v>1766.6849365234375</v>
      </c>
      <c r="U9902" s="121">
        <v>1774.4295654296875</v>
      </c>
      <c r="V9902" s="121">
        <v>2114.480712890625</v>
      </c>
      <c r="W9902" s="121">
        <v>6982.41943359375</v>
      </c>
      <c r="X9902" s="121"/>
      <c r="Y9902" s="121"/>
      <c r="Z9902" s="121"/>
      <c r="AA9902" s="121"/>
      <c r="AB9902" s="121"/>
      <c r="AC9902" s="121">
        <v>5.9315033257007599E-2</v>
      </c>
      <c r="AD9902" s="121">
        <v>2</v>
      </c>
      <c r="AE9902" s="121">
        <v>0.46926200389862061</v>
      </c>
      <c r="AF9902" s="121">
        <v>0.49769234657287598</v>
      </c>
      <c r="AG9902" s="121">
        <v>0.51978117227554321</v>
      </c>
      <c r="AH9902" s="121" t="s">
        <v>944</v>
      </c>
      <c r="AI9902" s="121" t="s">
        <v>940</v>
      </c>
      <c r="AJ9902" s="121" t="s">
        <v>937</v>
      </c>
      <c r="AK9902" s="121" t="s">
        <v>939</v>
      </c>
      <c r="AL9902" s="121" t="s">
        <v>503</v>
      </c>
      <c r="AM9902" s="121"/>
      <c r="AN9902" s="121"/>
      <c r="AO9902" s="121">
        <v>0.83049303293228149</v>
      </c>
      <c r="AP9902" s="121">
        <v>0.14867842197418213</v>
      </c>
      <c r="AQ9902" s="121">
        <v>0.16355431079864502</v>
      </c>
      <c r="AR9902" s="121">
        <v>0.51725095510482788</v>
      </c>
      <c r="AS9902" s="121">
        <v>-0.64583098888397217</v>
      </c>
      <c r="AT9902" s="121">
        <v>-1.4145766384899616E-2</v>
      </c>
      <c r="AU9902" s="121">
        <v>0.47377398610115051</v>
      </c>
      <c r="AV9902" s="121">
        <v>0.68777447938919067</v>
      </c>
      <c r="AW9902" s="121">
        <v>0.44635111093521118</v>
      </c>
      <c r="AX9902" s="121">
        <v>0.51121008396148682</v>
      </c>
      <c r="AY9902" s="121">
        <v>0.47383281588554382</v>
      </c>
      <c r="AZ9902" s="121">
        <v>0.8325655460357666</v>
      </c>
      <c r="BA9902" s="121"/>
    </row>
    <row r="9903" spans="2:53" x14ac:dyDescent="0.45">
      <c r="B9903" s="121" t="s">
        <v>21</v>
      </c>
      <c r="C9903" s="121" t="s">
        <v>22</v>
      </c>
      <c r="D9903" s="121" t="s">
        <v>957</v>
      </c>
      <c r="E9903" s="121">
        <v>2004</v>
      </c>
      <c r="F9903" s="121">
        <v>14925.58984375</v>
      </c>
      <c r="G9903" s="121">
        <v>15695.76953125</v>
      </c>
      <c r="H9903" s="121">
        <v>7.7500039999999997</v>
      </c>
      <c r="I9903" s="121">
        <v>2.7855749130249023</v>
      </c>
      <c r="J9903" s="121"/>
      <c r="K9903" s="121">
        <v>1.4640476703643799</v>
      </c>
      <c r="L9903" s="121">
        <v>13267.501953125</v>
      </c>
      <c r="M9903" s="121">
        <v>16043.8583984375</v>
      </c>
      <c r="N9903" s="121">
        <v>14755.388671875</v>
      </c>
      <c r="O9903" s="121">
        <v>15496.34375</v>
      </c>
      <c r="P9903" s="121">
        <v>45823.00390625</v>
      </c>
      <c r="Q9903" s="121">
        <v>6.772574270144105E-4</v>
      </c>
      <c r="R9903" s="121">
        <v>0.36509326100349426</v>
      </c>
      <c r="S9903" s="121">
        <v>0.35678061842918396</v>
      </c>
      <c r="T9903" s="121">
        <v>14550.4853515625</v>
      </c>
      <c r="U9903" s="121">
        <v>13375.9072265625</v>
      </c>
      <c r="V9903" s="121">
        <v>15155.46875</v>
      </c>
      <c r="W9903" s="121">
        <v>41309.11328125</v>
      </c>
      <c r="X9903" s="121">
        <v>0.56131118535995483</v>
      </c>
      <c r="Y9903" s="121">
        <v>0.7578282356262207</v>
      </c>
      <c r="Z9903" s="121">
        <v>0.78307443857192993</v>
      </c>
      <c r="AA9903" s="121">
        <v>0.61715501546859741</v>
      </c>
      <c r="AB9903" s="121">
        <v>7.2556748986244202E-2</v>
      </c>
      <c r="AC9903" s="121">
        <v>4.662046954035759E-2</v>
      </c>
      <c r="AD9903" s="121">
        <v>528.28480930499995</v>
      </c>
      <c r="AE9903" s="121">
        <v>0.29511460661888123</v>
      </c>
      <c r="AF9903" s="121">
        <v>0.30641904473304749</v>
      </c>
      <c r="AG9903" s="121">
        <v>0.29176768660545349</v>
      </c>
      <c r="AH9903" s="121" t="s">
        <v>944</v>
      </c>
      <c r="AI9903" s="121" t="s">
        <v>940</v>
      </c>
      <c r="AJ9903" s="121" t="s">
        <v>937</v>
      </c>
      <c r="AK9903" s="121" t="s">
        <v>939</v>
      </c>
      <c r="AL9903" s="121" t="s">
        <v>939</v>
      </c>
      <c r="AM9903" s="121"/>
      <c r="AN9903" s="121">
        <v>53.3333333333333</v>
      </c>
      <c r="AO9903" s="121">
        <v>0.71268069744110107</v>
      </c>
      <c r="AP9903" s="121">
        <v>0.17916201055049896</v>
      </c>
      <c r="AQ9903" s="121">
        <v>0.14348910748958588</v>
      </c>
      <c r="AR9903" s="121">
        <v>3.5465776920318604E-2</v>
      </c>
      <c r="AS9903" s="121">
        <v>-0.11518626660108566</v>
      </c>
      <c r="AT9903" s="121">
        <v>4.4388644397258759E-2</v>
      </c>
      <c r="AU9903" s="121">
        <v>0.30133801698684692</v>
      </c>
      <c r="AV9903" s="121">
        <v>0.36044016480445862</v>
      </c>
      <c r="AW9903" s="121">
        <v>0.26420417428016663</v>
      </c>
      <c r="AX9903" s="121">
        <v>0.54279106855392456</v>
      </c>
      <c r="AY9903" s="121">
        <v>0.50074899196624756</v>
      </c>
      <c r="AZ9903" s="121">
        <v>0.28684642910957336</v>
      </c>
      <c r="BA9903" s="121">
        <v>0.54653638601303101</v>
      </c>
    </row>
    <row r="9904" spans="2:53" x14ac:dyDescent="0.45">
      <c r="B9904" s="121" t="s">
        <v>226</v>
      </c>
      <c r="C9904" s="121" t="s">
        <v>227</v>
      </c>
      <c r="D9904" s="121" t="s">
        <v>965</v>
      </c>
      <c r="E9904" s="121">
        <v>2004</v>
      </c>
      <c r="F9904" s="121">
        <v>3456.132080078125</v>
      </c>
      <c r="G9904" s="121">
        <v>2949.02197265625</v>
      </c>
      <c r="H9904" s="121">
        <v>6.615E-2</v>
      </c>
      <c r="I9904" s="121">
        <v>3.7585228681564331E-2</v>
      </c>
      <c r="J9904" s="121"/>
      <c r="K9904" s="121"/>
      <c r="L9904" s="121">
        <v>2359.332275390625</v>
      </c>
      <c r="M9904" s="121">
        <v>2941.7490234375</v>
      </c>
      <c r="N9904" s="121">
        <v>3430.42041015625</v>
      </c>
      <c r="O9904" s="121">
        <v>352.91055297851563</v>
      </c>
      <c r="P9904" s="121">
        <v>5858.18505859375</v>
      </c>
      <c r="Q9904" s="121">
        <v>1.1285469372523949E-4</v>
      </c>
      <c r="R9904" s="121"/>
      <c r="S9904" s="121"/>
      <c r="T9904" s="121">
        <v>3030.820068359375</v>
      </c>
      <c r="U9904" s="121">
        <v>3087.360595703125</v>
      </c>
      <c r="V9904" s="121">
        <v>3863.712646484375</v>
      </c>
      <c r="W9904" s="121">
        <v>10181.43359375</v>
      </c>
      <c r="X9904" s="121">
        <v>0.95684778690338135</v>
      </c>
      <c r="Y9904" s="121"/>
      <c r="Z9904" s="121"/>
      <c r="AA9904" s="121">
        <v>0.58195775747299194</v>
      </c>
      <c r="AB9904" s="121">
        <v>0.14840802550315857</v>
      </c>
      <c r="AC9904" s="121">
        <v>7.0307463407516479E-2</v>
      </c>
      <c r="AD9904" s="121">
        <v>1</v>
      </c>
      <c r="AE9904" s="121">
        <v>1.2932617664337158</v>
      </c>
      <c r="AF9904" s="121">
        <v>1.3073331117630005</v>
      </c>
      <c r="AG9904" s="121">
        <v>12.707759857177734</v>
      </c>
      <c r="AH9904" s="121" t="s">
        <v>944</v>
      </c>
      <c r="AI9904" s="121" t="s">
        <v>940</v>
      </c>
      <c r="AJ9904" s="121" t="s">
        <v>937</v>
      </c>
      <c r="AK9904" s="121" t="s">
        <v>938</v>
      </c>
      <c r="AL9904" s="121" t="s">
        <v>939</v>
      </c>
      <c r="AM9904" s="121"/>
      <c r="AN9904" s="121"/>
      <c r="AO9904" s="121">
        <v>4.899050235748291</v>
      </c>
      <c r="AP9904" s="121">
        <v>1.6503236293792725</v>
      </c>
      <c r="AQ9904" s="121">
        <v>1.7863049507141113</v>
      </c>
      <c r="AR9904" s="121">
        <v>0.80260920524597168</v>
      </c>
      <c r="AS9904" s="121">
        <v>-15.736573219299316</v>
      </c>
      <c r="AT9904" s="121">
        <v>7.5982847213745117</v>
      </c>
      <c r="AU9904" s="121">
        <v>1.3503634929656982</v>
      </c>
      <c r="AV9904" s="121">
        <v>1.364335298538208</v>
      </c>
      <c r="AW9904" s="121">
        <v>1.1366569995880127</v>
      </c>
      <c r="AX9904" s="121">
        <v>0.69868409633636475</v>
      </c>
      <c r="AY9904" s="121">
        <v>0.55183613300323486</v>
      </c>
      <c r="AZ9904" s="121">
        <v>1.4657866954803467</v>
      </c>
      <c r="BA9904" s="121">
        <v>3.5523655414581299</v>
      </c>
    </row>
    <row r="9905" spans="2:53" x14ac:dyDescent="0.45">
      <c r="B9905" s="121" t="s">
        <v>281</v>
      </c>
      <c r="C9905" s="121" t="s">
        <v>282</v>
      </c>
      <c r="D9905" s="121" t="s">
        <v>971</v>
      </c>
      <c r="E9905" s="121">
        <v>2004</v>
      </c>
      <c r="F9905" s="121">
        <v>3529.2021484375</v>
      </c>
      <c r="G9905" s="121">
        <v>4073.872802734375</v>
      </c>
      <c r="H9905" s="121">
        <v>0.63881500000000002</v>
      </c>
      <c r="I9905" s="121">
        <v>0.24270233511924744</v>
      </c>
      <c r="J9905" s="121"/>
      <c r="K9905" s="121"/>
      <c r="L9905" s="121">
        <v>2596.4189453125</v>
      </c>
      <c r="M9905" s="121">
        <v>4406.55712890625</v>
      </c>
      <c r="N9905" s="121">
        <v>3462.26220703125</v>
      </c>
      <c r="O9905" s="121">
        <v>4028.59912109375</v>
      </c>
      <c r="P9905" s="121">
        <v>19989.830078125</v>
      </c>
      <c r="Q9905" s="121"/>
      <c r="R9905" s="121"/>
      <c r="S9905" s="121"/>
      <c r="T9905" s="121">
        <v>3407.32080078125</v>
      </c>
      <c r="U9905" s="121">
        <v>2629.261474609375</v>
      </c>
      <c r="V9905" s="121">
        <v>4271.16845703125</v>
      </c>
      <c r="W9905" s="121">
        <v>22732.48828125</v>
      </c>
      <c r="X9905" s="121"/>
      <c r="Y9905" s="121"/>
      <c r="Z9905" s="121"/>
      <c r="AA9905" s="121"/>
      <c r="AB9905" s="121"/>
      <c r="AC9905" s="121">
        <v>2.9970763251185417E-2</v>
      </c>
      <c r="AD9905" s="121">
        <v>45.316466666666663</v>
      </c>
      <c r="AE9905" s="121">
        <v>0.1738598644733429</v>
      </c>
      <c r="AF9905" s="121">
        <v>0.20297043025493622</v>
      </c>
      <c r="AG9905" s="121">
        <v>0.174437016248703</v>
      </c>
      <c r="AH9905" s="121" t="s">
        <v>936</v>
      </c>
      <c r="AI9905" s="121" t="s">
        <v>940</v>
      </c>
      <c r="AJ9905" s="121" t="s">
        <v>937</v>
      </c>
      <c r="AK9905" s="121" t="s">
        <v>939</v>
      </c>
      <c r="AL9905" s="121" t="s">
        <v>503</v>
      </c>
      <c r="AM9905" s="121"/>
      <c r="AN9905" s="121"/>
      <c r="AO9905" s="121">
        <v>0.29183024168014526</v>
      </c>
      <c r="AP9905" s="121">
        <v>0.44932204484939575</v>
      </c>
      <c r="AQ9905" s="121">
        <v>0.3526664674282074</v>
      </c>
      <c r="AR9905" s="121">
        <v>2.614891529083252E-2</v>
      </c>
      <c r="AS9905" s="121">
        <v>-0.11193045973777771</v>
      </c>
      <c r="AT9905" s="121">
        <v>-8.0372076481580734E-3</v>
      </c>
      <c r="AU9905" s="121">
        <v>0.25914943218231201</v>
      </c>
      <c r="AV9905" s="121">
        <v>0.24472589790821075</v>
      </c>
      <c r="AW9905" s="121">
        <v>0.10328307002782822</v>
      </c>
      <c r="AX9905" s="121">
        <v>0.54884994029998779</v>
      </c>
      <c r="AY9905" s="121">
        <v>0.54074364900588989</v>
      </c>
      <c r="AZ9905" s="121">
        <v>0.1699153333902359</v>
      </c>
      <c r="BA9905" s="121"/>
    </row>
    <row r="9906" spans="2:53" x14ac:dyDescent="0.45">
      <c r="B9906" s="121" t="s">
        <v>139</v>
      </c>
      <c r="C9906" s="121" t="s">
        <v>966</v>
      </c>
      <c r="D9906" s="121" t="s">
        <v>967</v>
      </c>
      <c r="E9906" s="121">
        <v>2004</v>
      </c>
      <c r="F9906" s="121">
        <v>34806.97265625</v>
      </c>
      <c r="G9906" s="121">
        <v>33584.6171875</v>
      </c>
      <c r="H9906" s="121">
        <v>9.0690390000000001</v>
      </c>
      <c r="I9906" s="121">
        <v>3.9563755989074707</v>
      </c>
      <c r="J9906" s="121"/>
      <c r="K9906" s="121">
        <v>2.593393087387085</v>
      </c>
      <c r="L9906" s="121">
        <v>29670.0078125</v>
      </c>
      <c r="M9906" s="121">
        <v>32841.78515625</v>
      </c>
      <c r="N9906" s="121">
        <v>34502.20703125</v>
      </c>
      <c r="O9906" s="121">
        <v>32890.51953125</v>
      </c>
      <c r="P9906" s="121">
        <v>84485.7109375</v>
      </c>
      <c r="Q9906" s="121">
        <v>1.363979303278029E-3</v>
      </c>
      <c r="R9906" s="121">
        <v>0.36174884438514709</v>
      </c>
      <c r="S9906" s="121">
        <v>0.34094241261482239</v>
      </c>
      <c r="T9906" s="121">
        <v>49344.3046875</v>
      </c>
      <c r="U9906" s="121">
        <v>45419.359375</v>
      </c>
      <c r="V9906" s="121">
        <v>48234.4765625</v>
      </c>
      <c r="W9906" s="121">
        <v>114612.3046875</v>
      </c>
      <c r="X9906" s="121">
        <v>0.54265773296356201</v>
      </c>
      <c r="Y9906" s="121">
        <v>0.89476370811462402</v>
      </c>
      <c r="Z9906" s="121">
        <v>0.80902034044265747</v>
      </c>
      <c r="AA9906" s="121">
        <v>0.52488571405410767</v>
      </c>
      <c r="AB9906" s="121">
        <v>0.15285332500934601</v>
      </c>
      <c r="AC9906" s="121">
        <v>5.4219607263803482E-2</v>
      </c>
      <c r="AD9906" s="121">
        <v>7.9362666666666666</v>
      </c>
      <c r="AE9906" s="121">
        <v>0.24887071549892426</v>
      </c>
      <c r="AF9906" s="121">
        <v>0.25427812337875366</v>
      </c>
      <c r="AG9906" s="121">
        <v>0.2667381763458252</v>
      </c>
      <c r="AH9906" s="121" t="s">
        <v>944</v>
      </c>
      <c r="AI9906" s="121" t="s">
        <v>940</v>
      </c>
      <c r="AJ9906" s="121" t="s">
        <v>937</v>
      </c>
      <c r="AK9906" s="121" t="s">
        <v>939</v>
      </c>
      <c r="AL9906" s="121" t="s">
        <v>939</v>
      </c>
      <c r="AM9906" s="121"/>
      <c r="AN9906" s="121">
        <v>68.8888888888889</v>
      </c>
      <c r="AO9906" s="121">
        <v>0.72732764482498169</v>
      </c>
      <c r="AP9906" s="121">
        <v>9.6434414386749268E-2</v>
      </c>
      <c r="AQ9906" s="121">
        <v>0.17475622892379761</v>
      </c>
      <c r="AR9906" s="121">
        <v>0.13307216763496399</v>
      </c>
      <c r="AS9906" s="121">
        <v>-0.13785216212272644</v>
      </c>
      <c r="AT9906" s="121">
        <v>6.2617585062980652E-3</v>
      </c>
      <c r="AU9906" s="121">
        <v>0.24904118478298187</v>
      </c>
      <c r="AV9906" s="121">
        <v>0.30486097931861877</v>
      </c>
      <c r="AW9906" s="121">
        <v>0.24816122651100159</v>
      </c>
      <c r="AX9906" s="121">
        <v>0.51506191492080688</v>
      </c>
      <c r="AY9906" s="121">
        <v>0.41619834303855896</v>
      </c>
      <c r="AZ9906" s="121">
        <v>0.20533610880374908</v>
      </c>
      <c r="BA9906" s="121">
        <v>0.6534760594367981</v>
      </c>
    </row>
    <row r="9907" spans="2:53" x14ac:dyDescent="0.45">
      <c r="B9907" s="121" t="s">
        <v>385</v>
      </c>
      <c r="C9907" s="121" t="s">
        <v>386</v>
      </c>
      <c r="D9907" s="121" t="s">
        <v>962</v>
      </c>
      <c r="E9907" s="121">
        <v>2004</v>
      </c>
      <c r="F9907" s="121">
        <v>26013.6015625</v>
      </c>
      <c r="G9907" s="121">
        <v>25869.244140625</v>
      </c>
      <c r="H9907" s="121">
        <v>3.7641939999999998</v>
      </c>
      <c r="I9907" s="121">
        <v>0.61329323053359985</v>
      </c>
      <c r="J9907" s="121"/>
      <c r="K9907" s="121"/>
      <c r="L9907" s="121">
        <v>29375.60546875</v>
      </c>
      <c r="M9907" s="121">
        <v>35362.44921875</v>
      </c>
      <c r="N9907" s="121">
        <v>24991.75390625</v>
      </c>
      <c r="O9907" s="121">
        <v>25112.044921875</v>
      </c>
      <c r="P9907" s="121">
        <v>49591.54296875</v>
      </c>
      <c r="Q9907" s="121">
        <v>7.9629616811871529E-4</v>
      </c>
      <c r="R9907" s="121"/>
      <c r="S9907" s="121"/>
      <c r="T9907" s="121">
        <v>31168.15234375</v>
      </c>
      <c r="U9907" s="121">
        <v>32360.697265625</v>
      </c>
      <c r="V9907" s="121">
        <v>38612.2734375</v>
      </c>
      <c r="W9907" s="121">
        <v>69307.0703125</v>
      </c>
      <c r="X9907" s="121">
        <v>0.53044235706329346</v>
      </c>
      <c r="Y9907" s="121"/>
      <c r="Z9907" s="121"/>
      <c r="AA9907" s="121">
        <v>0.63870269060134888</v>
      </c>
      <c r="AB9907" s="121">
        <v>0.11729423701763153</v>
      </c>
      <c r="AC9907" s="121">
        <v>5.9020884335041046E-2</v>
      </c>
      <c r="AD9907" s="121">
        <v>1.5751570279499998</v>
      </c>
      <c r="AE9907" s="121">
        <v>0.40543586015701294</v>
      </c>
      <c r="AF9907" s="121">
        <v>0.4165424108505249</v>
      </c>
      <c r="AG9907" s="121">
        <v>0.4145471453666687</v>
      </c>
      <c r="AH9907" s="121" t="s">
        <v>936</v>
      </c>
      <c r="AI9907" s="121" t="s">
        <v>940</v>
      </c>
      <c r="AJ9907" s="121" t="s">
        <v>937</v>
      </c>
      <c r="AK9907" s="121" t="s">
        <v>939</v>
      </c>
      <c r="AL9907" s="121" t="s">
        <v>939</v>
      </c>
      <c r="AM9907" s="121"/>
      <c r="AN9907" s="121">
        <v>50</v>
      </c>
      <c r="AO9907" s="121">
        <v>0.8915107250213623</v>
      </c>
      <c r="AP9907" s="121">
        <v>0.23840530216693878</v>
      </c>
      <c r="AQ9907" s="121">
        <v>0.27827072143554688</v>
      </c>
      <c r="AR9907" s="121">
        <v>0.2296149879693985</v>
      </c>
      <c r="AS9907" s="121">
        <v>-0.62015169858932495</v>
      </c>
      <c r="AT9907" s="121">
        <v>-1.7650043591856956E-2</v>
      </c>
      <c r="AU9907" s="121">
        <v>0.42927539348602295</v>
      </c>
      <c r="AV9907" s="121">
        <v>0.47103884816169739</v>
      </c>
      <c r="AW9907" s="121">
        <v>0.329059898853302</v>
      </c>
      <c r="AX9907" s="121">
        <v>0.51098179817199707</v>
      </c>
      <c r="AY9907" s="121">
        <v>0.45478340983390808</v>
      </c>
      <c r="AZ9907" s="121">
        <v>0.40783855319023132</v>
      </c>
      <c r="BA9907" s="121">
        <v>1.010019063949585</v>
      </c>
    </row>
    <row r="9908" spans="2:53" x14ac:dyDescent="0.45">
      <c r="B9908" s="121" t="s">
        <v>23</v>
      </c>
      <c r="C9908" s="121" t="s">
        <v>24</v>
      </c>
      <c r="D9908" s="121" t="s">
        <v>972</v>
      </c>
      <c r="E9908" s="121">
        <v>2004</v>
      </c>
      <c r="F9908" s="121">
        <v>22359.955078125</v>
      </c>
      <c r="G9908" s="121">
        <v>22081.439453125</v>
      </c>
      <c r="H9908" s="121">
        <v>1.7655269999999998</v>
      </c>
      <c r="I9908" s="121">
        <v>0.61130392551422119</v>
      </c>
      <c r="J9908" s="121"/>
      <c r="K9908" s="121">
        <v>2.586050271987915</v>
      </c>
      <c r="L9908" s="121">
        <v>13475.2080078125</v>
      </c>
      <c r="M9908" s="121">
        <v>20567.3359375</v>
      </c>
      <c r="N9908" s="121">
        <v>22404.962890625</v>
      </c>
      <c r="O9908" s="121">
        <v>21941.619140625</v>
      </c>
      <c r="P9908" s="121">
        <v>61367.109375</v>
      </c>
      <c r="Q9908" s="121">
        <v>1.0110231814906001E-3</v>
      </c>
      <c r="R9908" s="121">
        <v>0.71791958808898926</v>
      </c>
      <c r="S9908" s="121">
        <v>0.6351892352104187</v>
      </c>
      <c r="T9908" s="121">
        <v>20179.720703125</v>
      </c>
      <c r="U9908" s="121">
        <v>11239.4052734375</v>
      </c>
      <c r="V9908" s="121">
        <v>16721.23046875</v>
      </c>
      <c r="W9908" s="121">
        <v>68335.4609375</v>
      </c>
      <c r="X9908" s="121">
        <v>0.41309052705764771</v>
      </c>
      <c r="Y9908" s="121">
        <v>1.218230128288269</v>
      </c>
      <c r="Z9908" s="121">
        <v>1.023929238319397</v>
      </c>
      <c r="AA9908" s="121">
        <v>0.27796098589897156</v>
      </c>
      <c r="AB9908" s="121">
        <v>0.25068491697311401</v>
      </c>
      <c r="AC9908" s="121">
        <v>5.378231406211853E-2</v>
      </c>
      <c r="AD9908" s="121">
        <v>4.6928873903333335</v>
      </c>
      <c r="AE9908" s="121">
        <v>0.40096122026443481</v>
      </c>
      <c r="AF9908" s="121">
        <v>0.39980033040046692</v>
      </c>
      <c r="AG9908" s="121">
        <v>0.40824300050735474</v>
      </c>
      <c r="AH9908" s="121" t="s">
        <v>944</v>
      </c>
      <c r="AI9908" s="121" t="s">
        <v>940</v>
      </c>
      <c r="AJ9908" s="121" t="s">
        <v>937</v>
      </c>
      <c r="AK9908" s="121" t="s">
        <v>939</v>
      </c>
      <c r="AL9908" s="121" t="s">
        <v>939</v>
      </c>
      <c r="AM9908" s="121"/>
      <c r="AN9908" s="121">
        <v>72.2222222222222</v>
      </c>
      <c r="AO9908" s="121">
        <v>0.38667976856231689</v>
      </c>
      <c r="AP9908" s="121">
        <v>0.3232271671295166</v>
      </c>
      <c r="AQ9908" s="121">
        <v>0.22745941579341888</v>
      </c>
      <c r="AR9908" s="121">
        <v>0.28975412249565125</v>
      </c>
      <c r="AS9908" s="121">
        <v>-0.27839061617851257</v>
      </c>
      <c r="AT9908" s="121">
        <v>5.1270171999931335E-2</v>
      </c>
      <c r="AU9908" s="121">
        <v>0.42004871368408203</v>
      </c>
      <c r="AV9908" s="121">
        <v>0.3975946307182312</v>
      </c>
      <c r="AW9908" s="121">
        <v>0.3685126006603241</v>
      </c>
      <c r="AX9908" s="121">
        <v>0.5522085428237915</v>
      </c>
      <c r="AY9908" s="121">
        <v>0.52965795993804932</v>
      </c>
      <c r="AZ9908" s="121">
        <v>0.31623029708862305</v>
      </c>
      <c r="BA9908" s="121">
        <v>1.3679505586624146</v>
      </c>
    </row>
    <row r="9909" spans="2:53" x14ac:dyDescent="0.45">
      <c r="B9909" s="121" t="s">
        <v>144</v>
      </c>
      <c r="C9909" s="121" t="s">
        <v>145</v>
      </c>
      <c r="D9909" s="121" t="s">
        <v>968</v>
      </c>
      <c r="E9909" s="121">
        <v>2004</v>
      </c>
      <c r="F9909" s="121">
        <v>1749108.25</v>
      </c>
      <c r="G9909" s="121">
        <v>1738794.25</v>
      </c>
      <c r="H9909" s="121">
        <v>184.00648099999998</v>
      </c>
      <c r="I9909" s="121">
        <v>76.159278869628906</v>
      </c>
      <c r="J9909" s="121">
        <v>1803.1260891787647</v>
      </c>
      <c r="K9909" s="121">
        <v>2.2130486965179443</v>
      </c>
      <c r="L9909" s="121">
        <v>1339224.375</v>
      </c>
      <c r="M9909" s="121">
        <v>1673580.375</v>
      </c>
      <c r="N9909" s="121">
        <v>1732723</v>
      </c>
      <c r="O9909" s="121">
        <v>1711796.375</v>
      </c>
      <c r="P9909" s="121">
        <v>6045819.5</v>
      </c>
      <c r="Q9909" s="121">
        <v>9.1478437185287476E-2</v>
      </c>
      <c r="R9909" s="121">
        <v>0.57953459024429321</v>
      </c>
      <c r="S9909" s="121">
        <v>0.53480082750320435</v>
      </c>
      <c r="T9909" s="121">
        <v>2228845</v>
      </c>
      <c r="U9909" s="121">
        <v>1715034.125</v>
      </c>
      <c r="V9909" s="121">
        <v>2151182.5</v>
      </c>
      <c r="W9909" s="121">
        <v>9915966</v>
      </c>
      <c r="X9909" s="121">
        <v>0.71153497695922852</v>
      </c>
      <c r="Y9909" s="121">
        <v>1.0942395925521851</v>
      </c>
      <c r="Z9909" s="121">
        <v>1.0631290674209595</v>
      </c>
      <c r="AA9909" s="121">
        <v>0.52522706985473633</v>
      </c>
      <c r="AB9909" s="121">
        <v>0.11398481577634811</v>
      </c>
      <c r="AC9909" s="121">
        <v>4.4806309044361115E-2</v>
      </c>
      <c r="AD9909" s="121">
        <v>2.9251194495158628</v>
      </c>
      <c r="AE9909" s="121">
        <v>0.39318111538887024</v>
      </c>
      <c r="AF9909" s="121">
        <v>0.38626447319984436</v>
      </c>
      <c r="AG9909" s="121">
        <v>0.39098656177520752</v>
      </c>
      <c r="AH9909" s="121" t="s">
        <v>944</v>
      </c>
      <c r="AI9909" s="121" t="s">
        <v>940</v>
      </c>
      <c r="AJ9909" s="121" t="s">
        <v>937</v>
      </c>
      <c r="AK9909" s="121" t="s">
        <v>939</v>
      </c>
      <c r="AL9909" s="121" t="s">
        <v>939</v>
      </c>
      <c r="AM9909" s="121"/>
      <c r="AN9909" s="121">
        <v>83.3333333333333</v>
      </c>
      <c r="AO9909" s="121">
        <v>0.60123366117477417</v>
      </c>
      <c r="AP9909" s="121">
        <v>0.19532464444637299</v>
      </c>
      <c r="AQ9909" s="121">
        <v>0.18111665546894073</v>
      </c>
      <c r="AR9909" s="121">
        <v>0.11958447843790054</v>
      </c>
      <c r="AS9909" s="121">
        <v>-9.7259439527988434E-2</v>
      </c>
      <c r="AT9909" s="121">
        <v>0</v>
      </c>
      <c r="AU9909" s="121">
        <v>0.39152765274047852</v>
      </c>
      <c r="AV9909" s="121">
        <v>0.35856065154075623</v>
      </c>
      <c r="AW9909" s="121">
        <v>0.39866992831230164</v>
      </c>
      <c r="AX9909" s="121">
        <v>0.54097068309783936</v>
      </c>
      <c r="AY9909" s="121">
        <v>0.52793097496032715</v>
      </c>
      <c r="AZ9909" s="121">
        <v>0.30306515097618103</v>
      </c>
      <c r="BA9909" s="121">
        <v>0.74278759956359863</v>
      </c>
    </row>
    <row r="9910" spans="2:53" x14ac:dyDescent="0.45">
      <c r="B9910" s="121" t="s">
        <v>146</v>
      </c>
      <c r="C9910" s="121" t="s">
        <v>147</v>
      </c>
      <c r="D9910" s="121" t="s">
        <v>992</v>
      </c>
      <c r="E9910" s="121">
        <v>2004</v>
      </c>
      <c r="F9910" s="121">
        <v>914.20001220703125</v>
      </c>
      <c r="G9910" s="121">
        <v>839.0950927734375</v>
      </c>
      <c r="H9910" s="121">
        <v>2.2334E-2</v>
      </c>
      <c r="I9910" s="121">
        <v>1.0791168548166752E-2</v>
      </c>
      <c r="J9910" s="121"/>
      <c r="K9910" s="121"/>
      <c r="L9910" s="121">
        <v>412.88034057617188</v>
      </c>
      <c r="M9910" s="121">
        <v>648.95831298828125</v>
      </c>
      <c r="N9910" s="121">
        <v>932.7994384765625</v>
      </c>
      <c r="O9910" s="121">
        <v>869.8062744140625</v>
      </c>
      <c r="P9910" s="121">
        <v>2430.65869140625</v>
      </c>
      <c r="Q9910" s="121">
        <v>3.4210443118354306E-5</v>
      </c>
      <c r="R9910" s="121"/>
      <c r="S9910" s="121"/>
      <c r="T9910" s="121">
        <v>880.8798828125</v>
      </c>
      <c r="U9910" s="121">
        <v>423.15951538085938</v>
      </c>
      <c r="V9910" s="121">
        <v>629.87567138671875</v>
      </c>
      <c r="W9910" s="121">
        <v>2564.521728515625</v>
      </c>
      <c r="X9910" s="121">
        <v>0.59613674879074097</v>
      </c>
      <c r="Y9910" s="121"/>
      <c r="Z9910" s="121"/>
      <c r="AA9910" s="121">
        <v>0.38055825233459473</v>
      </c>
      <c r="AB9910" s="121">
        <v>0.20883810520172119</v>
      </c>
      <c r="AC9910" s="121">
        <v>3.5923335701227188E-2</v>
      </c>
      <c r="AD9910" s="121">
        <v>1</v>
      </c>
      <c r="AE9910" s="121">
        <v>0.97083079814910889</v>
      </c>
      <c r="AF9910" s="121">
        <v>0.91329526901245117</v>
      </c>
      <c r="AG9910" s="121">
        <v>0.97943812608718872</v>
      </c>
      <c r="AH9910" s="121" t="s">
        <v>936</v>
      </c>
      <c r="AI9910" s="121" t="s">
        <v>940</v>
      </c>
      <c r="AJ9910" s="121" t="s">
        <v>937</v>
      </c>
      <c r="AK9910" s="121" t="s">
        <v>939</v>
      </c>
      <c r="AL9910" s="121" t="s">
        <v>939</v>
      </c>
      <c r="AM9910" s="121"/>
      <c r="AN9910" s="121"/>
      <c r="AO9910" s="121">
        <v>0.39572843909263611</v>
      </c>
      <c r="AP9910" s="121">
        <v>0.27141442894935608</v>
      </c>
      <c r="AQ9910" s="121">
        <v>7.8952372074127197E-2</v>
      </c>
      <c r="AR9910" s="121">
        <v>1.6598747968673706</v>
      </c>
      <c r="AS9910" s="121">
        <v>-1.4059700965881348</v>
      </c>
      <c r="AT9910" s="121">
        <v>-1.1738170435648954E-9</v>
      </c>
      <c r="AU9910" s="121">
        <v>0.9322817325592041</v>
      </c>
      <c r="AV9910" s="121">
        <v>0.81267046928405762</v>
      </c>
      <c r="AW9910" s="121">
        <v>1.1640481948852539</v>
      </c>
      <c r="AX9910" s="121">
        <v>0.63910782337188721</v>
      </c>
      <c r="AY9910" s="121">
        <v>0.54254800081253052</v>
      </c>
      <c r="AZ9910" s="121">
        <v>0.87930196523666382</v>
      </c>
      <c r="BA9910" s="121">
        <v>3.2985630035400391</v>
      </c>
    </row>
    <row r="9911" spans="2:53" x14ac:dyDescent="0.45">
      <c r="B9911" s="121" t="s">
        <v>256</v>
      </c>
      <c r="C9911" s="121" t="s">
        <v>257</v>
      </c>
      <c r="D9911" s="121" t="s">
        <v>970</v>
      </c>
      <c r="E9911" s="121">
        <v>2004</v>
      </c>
      <c r="F9911" s="121">
        <v>24010.564453125</v>
      </c>
      <c r="G9911" s="121">
        <v>24977.068359375</v>
      </c>
      <c r="H9911" s="121">
        <v>0.359433</v>
      </c>
      <c r="I9911" s="121">
        <v>0.1582934558391571</v>
      </c>
      <c r="J9911" s="121"/>
      <c r="K9911" s="121">
        <v>2.6380643844604492</v>
      </c>
      <c r="L9911" s="121">
        <v>9491.91796875</v>
      </c>
      <c r="M9911" s="121">
        <v>13691.5556640625</v>
      </c>
      <c r="N9911" s="121">
        <v>23292.416015625</v>
      </c>
      <c r="O9911" s="121">
        <v>24706.55078125</v>
      </c>
      <c r="P9911" s="121">
        <v>87091.1015625</v>
      </c>
      <c r="Q9911" s="121"/>
      <c r="R9911" s="121"/>
      <c r="S9911" s="121"/>
      <c r="T9911" s="121">
        <v>26791.3984375</v>
      </c>
      <c r="U9911" s="121">
        <v>9222.81640625</v>
      </c>
      <c r="V9911" s="121">
        <v>13323.921875</v>
      </c>
      <c r="W9911" s="121">
        <v>123445.03125</v>
      </c>
      <c r="X9911" s="121"/>
      <c r="Y9911" s="121"/>
      <c r="Z9911" s="121"/>
      <c r="AA9911" s="121"/>
      <c r="AB9911" s="121"/>
      <c r="AC9911" s="121">
        <v>4.711509495973587E-2</v>
      </c>
      <c r="AD9911" s="121">
        <v>1.6902283333333334</v>
      </c>
      <c r="AE9911" s="121">
        <v>0.35527271032333374</v>
      </c>
      <c r="AF9911" s="121">
        <v>0.37448957562446594</v>
      </c>
      <c r="AG9911" s="121">
        <v>0.35305488109588623</v>
      </c>
      <c r="AH9911" s="121" t="s">
        <v>936</v>
      </c>
      <c r="AI9911" s="121" t="s">
        <v>940</v>
      </c>
      <c r="AJ9911" s="121" t="s">
        <v>937</v>
      </c>
      <c r="AK9911" s="121" t="s">
        <v>939</v>
      </c>
      <c r="AL9911" s="121" t="s">
        <v>503</v>
      </c>
      <c r="AM9911" s="121"/>
      <c r="AN9911" s="121"/>
      <c r="AO9911" s="121">
        <v>0.14196647703647614</v>
      </c>
      <c r="AP9911" s="121">
        <v>0.16998074948787689</v>
      </c>
      <c r="AQ9911" s="121">
        <v>0.24221982061862946</v>
      </c>
      <c r="AR9911" s="121">
        <v>0.53161501884460449</v>
      </c>
      <c r="AS9911" s="121">
        <v>-0.1989409327507019</v>
      </c>
      <c r="AT9911" s="121">
        <v>0.11315885186195374</v>
      </c>
      <c r="AU9911" s="121">
        <v>0.41942039132118225</v>
      </c>
      <c r="AV9911" s="121">
        <v>0.41792315244674683</v>
      </c>
      <c r="AW9911" s="121">
        <v>0.31767538189888</v>
      </c>
      <c r="AX9911" s="121">
        <v>0.37818759679794312</v>
      </c>
      <c r="AY9911" s="121">
        <v>0.47992363572120667</v>
      </c>
      <c r="AZ9911" s="121">
        <v>0.35325241088867188</v>
      </c>
      <c r="BA9911" s="121"/>
    </row>
    <row r="9912" spans="2:53" x14ac:dyDescent="0.45">
      <c r="B9912" s="121" t="s">
        <v>332</v>
      </c>
      <c r="C9912" s="121" t="s">
        <v>333</v>
      </c>
      <c r="D9912" s="121" t="s">
        <v>959</v>
      </c>
      <c r="E9912" s="121">
        <v>2004</v>
      </c>
      <c r="F9912" s="121">
        <v>85991.3515625</v>
      </c>
      <c r="G9912" s="121">
        <v>90887.03125</v>
      </c>
      <c r="H9912" s="121">
        <v>7.7446319999999993</v>
      </c>
      <c r="I9912" s="121">
        <v>3.1419689655303955</v>
      </c>
      <c r="J9912" s="121">
        <v>1663.6886642768995</v>
      </c>
      <c r="K9912" s="121">
        <v>2.9729397296905518</v>
      </c>
      <c r="L9912" s="121">
        <v>77758.515625</v>
      </c>
      <c r="M9912" s="121">
        <v>92755.1640625</v>
      </c>
      <c r="N9912" s="121">
        <v>83449.9765625</v>
      </c>
      <c r="O9912" s="121">
        <v>87839.5703125</v>
      </c>
      <c r="P9912" s="121">
        <v>138486.9375</v>
      </c>
      <c r="Q9912" s="121">
        <v>2.1406200248748064E-3</v>
      </c>
      <c r="R9912" s="121">
        <v>0.86749517917633057</v>
      </c>
      <c r="S9912" s="121">
        <v>0.86463487148284912</v>
      </c>
      <c r="T9912" s="121">
        <v>94332.390625</v>
      </c>
      <c r="U9912" s="121">
        <v>79136.578125</v>
      </c>
      <c r="V9912" s="121">
        <v>100251.28125</v>
      </c>
      <c r="W9912" s="121">
        <v>213193.046875</v>
      </c>
      <c r="X9912" s="121">
        <v>0.49287697672843933</v>
      </c>
      <c r="Y9912" s="121">
        <v>1.0340265035629272</v>
      </c>
      <c r="Z9912" s="121">
        <v>1.0905261039733887</v>
      </c>
      <c r="AA9912" s="121">
        <v>0.46456292271614075</v>
      </c>
      <c r="AB9912" s="121">
        <v>0.25451526045799255</v>
      </c>
      <c r="AC9912" s="121">
        <v>5.5609505623579025E-2</v>
      </c>
      <c r="AD9912" s="121">
        <v>1.5751089166666665</v>
      </c>
      <c r="AE9912" s="121">
        <v>0.29507878422737122</v>
      </c>
      <c r="AF9912" s="121">
        <v>0.31345421075820923</v>
      </c>
      <c r="AG9912" s="121">
        <v>0.2977900505065918</v>
      </c>
      <c r="AH9912" s="121" t="s">
        <v>940</v>
      </c>
      <c r="AI9912" s="121" t="s">
        <v>940</v>
      </c>
      <c r="AJ9912" s="121" t="s">
        <v>937</v>
      </c>
      <c r="AK9912" s="121" t="s">
        <v>939</v>
      </c>
      <c r="AL9912" s="121" t="s">
        <v>939</v>
      </c>
      <c r="AM9912" s="121"/>
      <c r="AN9912" s="121">
        <v>86.6666666666667</v>
      </c>
      <c r="AO9912" s="121">
        <v>0.60673952102661133</v>
      </c>
      <c r="AP9912" s="121">
        <v>0.17072769999504089</v>
      </c>
      <c r="AQ9912" s="121">
        <v>0.27849385142326355</v>
      </c>
      <c r="AR9912" s="121">
        <v>0.22443616390228271</v>
      </c>
      <c r="AS9912" s="121">
        <v>-0.34230101108551025</v>
      </c>
      <c r="AT9912" s="121">
        <v>6.1903741210699081E-2</v>
      </c>
      <c r="AU9912" s="121">
        <v>0.33549067378044128</v>
      </c>
      <c r="AV9912" s="121">
        <v>0.4087318480014801</v>
      </c>
      <c r="AW9912" s="121">
        <v>0.20703557133674622</v>
      </c>
      <c r="AX9912" s="121">
        <v>0.50374853610992432</v>
      </c>
      <c r="AY9912" s="121">
        <v>0.48115292191505432</v>
      </c>
      <c r="AZ9912" s="121">
        <v>0.31304365396499634</v>
      </c>
      <c r="BA9912" s="121">
        <v>1.3991127014160156</v>
      </c>
    </row>
    <row r="9913" spans="2:53" x14ac:dyDescent="0.45">
      <c r="B9913" s="121" t="s">
        <v>27</v>
      </c>
      <c r="C9913" s="121" t="s">
        <v>28</v>
      </c>
      <c r="D9913" s="121" t="s">
        <v>957</v>
      </c>
      <c r="E9913" s="121">
        <v>2004</v>
      </c>
      <c r="F9913" s="121">
        <v>19168.609375</v>
      </c>
      <c r="G9913" s="121">
        <v>20268.16796875</v>
      </c>
      <c r="H9913" s="121">
        <v>13.030569</v>
      </c>
      <c r="I9913" s="121">
        <v>4.9869236946105957</v>
      </c>
      <c r="J9913" s="121"/>
      <c r="K9913" s="121">
        <v>1.1071192026138306</v>
      </c>
      <c r="L9913" s="121">
        <v>19125.888671875</v>
      </c>
      <c r="M9913" s="121">
        <v>21486.51171875</v>
      </c>
      <c r="N9913" s="121">
        <v>18894.58984375</v>
      </c>
      <c r="O9913" s="121">
        <v>19737.541015625</v>
      </c>
      <c r="P9913" s="121">
        <v>32687.39453125</v>
      </c>
      <c r="Q9913" s="121">
        <v>5.1621173042804003E-4</v>
      </c>
      <c r="R9913" s="121">
        <v>0.49049258232116699</v>
      </c>
      <c r="S9913" s="121">
        <v>0.50399166345596313</v>
      </c>
      <c r="T9913" s="121">
        <v>17710.216796875</v>
      </c>
      <c r="U9913" s="121">
        <v>17503.830078125</v>
      </c>
      <c r="V9913" s="121">
        <v>18514.55859375</v>
      </c>
      <c r="W9913" s="121">
        <v>30105.35546875</v>
      </c>
      <c r="X9913" s="121">
        <v>0.38670021295547485</v>
      </c>
      <c r="Y9913" s="121">
        <v>0.94674932956695557</v>
      </c>
      <c r="Z9913" s="121">
        <v>0.92460924386978149</v>
      </c>
      <c r="AA9913" s="121">
        <v>0.49517765641212463</v>
      </c>
      <c r="AB9913" s="121">
        <v>0.19748622179031372</v>
      </c>
      <c r="AC9913" s="121">
        <v>4.2228918522596359E-2</v>
      </c>
      <c r="AD9913" s="121">
        <v>528.28480930499995</v>
      </c>
      <c r="AE9913" s="121">
        <v>0.27940908074378967</v>
      </c>
      <c r="AF9913" s="121">
        <v>0.28801462054252625</v>
      </c>
      <c r="AG9913" s="121">
        <v>0.27571409940719604</v>
      </c>
      <c r="AH9913" s="121" t="s">
        <v>936</v>
      </c>
      <c r="AI9913" s="121" t="s">
        <v>940</v>
      </c>
      <c r="AJ9913" s="121" t="s">
        <v>937</v>
      </c>
      <c r="AK9913" s="121" t="s">
        <v>939</v>
      </c>
      <c r="AL9913" s="121" t="s">
        <v>939</v>
      </c>
      <c r="AM9913" s="121"/>
      <c r="AN9913" s="121">
        <v>67.7777777777778</v>
      </c>
      <c r="AO9913" s="121">
        <v>0.84466415643692017</v>
      </c>
      <c r="AP9913" s="121">
        <v>0.11960066109895706</v>
      </c>
      <c r="AQ9913" s="121">
        <v>0.1243465393781662</v>
      </c>
      <c r="AR9913" s="121">
        <v>3.7954438477754593E-2</v>
      </c>
      <c r="AS9913" s="121">
        <v>-0.10024693608283997</v>
      </c>
      <c r="AT9913" s="121">
        <v>-2.6318823918700218E-2</v>
      </c>
      <c r="AU9913" s="121">
        <v>0.27407291531562805</v>
      </c>
      <c r="AV9913" s="121">
        <v>0.35773712396621704</v>
      </c>
      <c r="AW9913" s="121">
        <v>0.31565672159194946</v>
      </c>
      <c r="AX9913" s="121">
        <v>0.52337580919265747</v>
      </c>
      <c r="AY9913" s="121">
        <v>0.50305640697479248</v>
      </c>
      <c r="AZ9913" s="121">
        <v>0.3018944263458252</v>
      </c>
      <c r="BA9913" s="121">
        <v>1.1380103826522827</v>
      </c>
    </row>
    <row r="9914" spans="2:53" x14ac:dyDescent="0.45">
      <c r="B9914" s="121" t="s">
        <v>29</v>
      </c>
      <c r="C9914" s="121" t="s">
        <v>30</v>
      </c>
      <c r="D9914" s="121" t="s">
        <v>955</v>
      </c>
      <c r="E9914" s="121">
        <v>2004</v>
      </c>
      <c r="F9914" s="121">
        <v>4938.07861328125</v>
      </c>
      <c r="G9914" s="121">
        <v>5627.23486328125</v>
      </c>
      <c r="H9914" s="121">
        <v>7.1316929999999994</v>
      </c>
      <c r="I9914" s="121">
        <v>3.0271449089050293</v>
      </c>
      <c r="J9914" s="121"/>
      <c r="K9914" s="121">
        <v>1.2422151565551758</v>
      </c>
      <c r="L9914" s="121">
        <v>4875.26611328125</v>
      </c>
      <c r="M9914" s="121">
        <v>5623.703125</v>
      </c>
      <c r="N9914" s="121">
        <v>4749.08203125</v>
      </c>
      <c r="O9914" s="121">
        <v>5370.251953125</v>
      </c>
      <c r="P9914" s="121">
        <v>12891.6572265625</v>
      </c>
      <c r="Q9914" s="121">
        <v>3.8409314583986998E-4</v>
      </c>
      <c r="R9914" s="121">
        <v>0.14231990277767181</v>
      </c>
      <c r="S9914" s="121">
        <v>0.14067314565181732</v>
      </c>
      <c r="T9914" s="121">
        <v>5585.9609375</v>
      </c>
      <c r="U9914" s="121">
        <v>5297.185546875</v>
      </c>
      <c r="V9914" s="121">
        <v>5849.873046875</v>
      </c>
      <c r="W9914" s="121">
        <v>11294.9365234375</v>
      </c>
      <c r="X9914" s="121">
        <v>0.53411024808883667</v>
      </c>
      <c r="Y9914" s="121">
        <v>1.0966297388076782</v>
      </c>
      <c r="Z9914" s="121">
        <v>1.0136572122573853</v>
      </c>
      <c r="AA9914" s="121">
        <v>0.8299175500869751</v>
      </c>
      <c r="AB9914" s="121">
        <v>9.9999997764825821E-3</v>
      </c>
      <c r="AC9914" s="121">
        <v>3.1127408146858215E-2</v>
      </c>
      <c r="AD9914" s="121">
        <v>1100.9000000000001</v>
      </c>
      <c r="AE9914" s="121">
        <v>0.14942985773086548</v>
      </c>
      <c r="AF9914" s="121">
        <v>0.14316147565841675</v>
      </c>
      <c r="AG9914" s="121">
        <v>0.1266021728515625</v>
      </c>
      <c r="AH9914" s="121" t="s">
        <v>936</v>
      </c>
      <c r="AI9914" s="121" t="s">
        <v>940</v>
      </c>
      <c r="AJ9914" s="121" t="s">
        <v>937</v>
      </c>
      <c r="AK9914" s="121" t="s">
        <v>939</v>
      </c>
      <c r="AL9914" s="121" t="s">
        <v>943</v>
      </c>
      <c r="AM9914" s="121"/>
      <c r="AN9914" s="121">
        <v>43.3333333333333</v>
      </c>
      <c r="AO9914" s="121">
        <v>0.69342154264450073</v>
      </c>
      <c r="AP9914" s="121">
        <v>0.13936725258827209</v>
      </c>
      <c r="AQ9914" s="121">
        <v>0.21440663933753967</v>
      </c>
      <c r="AR9914" s="121">
        <v>1.9273223355412483E-2</v>
      </c>
      <c r="AS9914" s="121">
        <v>-6.6468633711338043E-2</v>
      </c>
      <c r="AT9914" s="121">
        <v>-1.6721466670671295E-16</v>
      </c>
      <c r="AU9914" s="121">
        <v>0.15575894713401794</v>
      </c>
      <c r="AV9914" s="121">
        <v>0.10232967138290405</v>
      </c>
      <c r="AW9914" s="121">
        <v>0.12896068394184113</v>
      </c>
      <c r="AX9914" s="121">
        <v>0.52833187580108643</v>
      </c>
      <c r="AY9914" s="121">
        <v>0.50397497415542603</v>
      </c>
      <c r="AZ9914" s="121">
        <v>7.8469038009643555E-2</v>
      </c>
      <c r="BA9914" s="121">
        <v>6.4378701150417328E-2</v>
      </c>
    </row>
    <row r="9915" spans="2:53" x14ac:dyDescent="0.45">
      <c r="B9915" s="121" t="s">
        <v>31</v>
      </c>
      <c r="C9915" s="121" t="s">
        <v>32</v>
      </c>
      <c r="D9915" s="121" t="s">
        <v>983</v>
      </c>
      <c r="E9915" s="121">
        <v>2004</v>
      </c>
      <c r="F9915" s="121">
        <v>2103.7763671875</v>
      </c>
      <c r="G9915" s="121">
        <v>2126.06103515625</v>
      </c>
      <c r="H9915" s="121">
        <v>0.456617</v>
      </c>
      <c r="I9915" s="121">
        <v>0.15646107494831085</v>
      </c>
      <c r="J9915" s="121"/>
      <c r="K9915" s="121"/>
      <c r="L9915" s="121">
        <v>1670.0675048828125</v>
      </c>
      <c r="M9915" s="121">
        <v>2645.03662109375</v>
      </c>
      <c r="N9915" s="121">
        <v>2129.79150390625</v>
      </c>
      <c r="O9915" s="121">
        <v>2134.3642578125</v>
      </c>
      <c r="P9915" s="121">
        <v>8692.783203125</v>
      </c>
      <c r="Q9915" s="121">
        <v>1.3466432574205101E-4</v>
      </c>
      <c r="R9915" s="121"/>
      <c r="S9915" s="121"/>
      <c r="T9915" s="121">
        <v>2326.204345703125</v>
      </c>
      <c r="U9915" s="121">
        <v>2220.987548828125</v>
      </c>
      <c r="V9915" s="121">
        <v>2918.396728515625</v>
      </c>
      <c r="W9915" s="121">
        <v>9014.3798828125</v>
      </c>
      <c r="X9915" s="121">
        <v>0.53311604261398315</v>
      </c>
      <c r="Y9915" s="121"/>
      <c r="Z9915" s="121"/>
      <c r="AA9915" s="121">
        <v>0.56378614902496338</v>
      </c>
      <c r="AB9915" s="121">
        <v>7.5906015932559967E-2</v>
      </c>
      <c r="AC9915" s="121">
        <v>5.0155889242887497E-2</v>
      </c>
      <c r="AD9915" s="121">
        <v>88.807598549999994</v>
      </c>
      <c r="AE9915" s="121">
        <v>0.51842933893203735</v>
      </c>
      <c r="AF9915" s="121">
        <v>0.49356713891029358</v>
      </c>
      <c r="AG9915" s="121">
        <v>0.49250978231430054</v>
      </c>
      <c r="AH9915" s="121" t="s">
        <v>936</v>
      </c>
      <c r="AI9915" s="121" t="s">
        <v>940</v>
      </c>
      <c r="AJ9915" s="121" t="s">
        <v>937</v>
      </c>
      <c r="AK9915" s="121" t="s">
        <v>939</v>
      </c>
      <c r="AL9915" s="121" t="s">
        <v>939</v>
      </c>
      <c r="AM9915" s="121"/>
      <c r="AN9915" s="121"/>
      <c r="AO9915" s="121">
        <v>0.59927934408187866</v>
      </c>
      <c r="AP9915" s="121">
        <v>0.45679602026939392</v>
      </c>
      <c r="AQ9915" s="121">
        <v>0.18318668007850647</v>
      </c>
      <c r="AR9915" s="121">
        <v>1.3515123166143894E-2</v>
      </c>
      <c r="AS9915" s="121">
        <v>-0.40472662448883057</v>
      </c>
      <c r="AT9915" s="121">
        <v>0.15194936096668243</v>
      </c>
      <c r="AU9915" s="121">
        <v>0.52506738901138306</v>
      </c>
      <c r="AV9915" s="121">
        <v>0.45097962021827698</v>
      </c>
      <c r="AW9915" s="121">
        <v>0.49671339988708496</v>
      </c>
      <c r="AX9915" s="121">
        <v>0.52683210372924805</v>
      </c>
      <c r="AY9915" s="121">
        <v>0.49689364433288574</v>
      </c>
      <c r="AZ9915" s="121">
        <v>0.41362187266349792</v>
      </c>
      <c r="BA9915" s="121">
        <v>0.72813808917999268</v>
      </c>
    </row>
    <row r="9916" spans="2:53" x14ac:dyDescent="0.45">
      <c r="B9916" s="121" t="s">
        <v>258</v>
      </c>
      <c r="C9916" s="121" t="s">
        <v>259</v>
      </c>
      <c r="D9916" s="121" t="s">
        <v>1022</v>
      </c>
      <c r="E9916" s="121">
        <v>2004</v>
      </c>
      <c r="F9916" s="121">
        <v>24205.20703125</v>
      </c>
      <c r="G9916" s="121">
        <v>22463.17578125</v>
      </c>
      <c r="H9916" s="121">
        <v>13.066469</v>
      </c>
      <c r="I9916" s="121">
        <v>6.0848565101623535</v>
      </c>
      <c r="J9916" s="121">
        <v>2374.3039172094482</v>
      </c>
      <c r="K9916" s="121">
        <v>1.5902465581893921</v>
      </c>
      <c r="L9916" s="121">
        <v>22667.12109375</v>
      </c>
      <c r="M9916" s="121">
        <v>26231.962890625</v>
      </c>
      <c r="N9916" s="121">
        <v>24364.513671875</v>
      </c>
      <c r="O9916" s="121">
        <v>22978.939453125</v>
      </c>
      <c r="P9916" s="121">
        <v>54155.44921875</v>
      </c>
      <c r="Q9916" s="121"/>
      <c r="R9916" s="121"/>
      <c r="S9916" s="121"/>
      <c r="T9916" s="121">
        <v>24989.509765625</v>
      </c>
      <c r="U9916" s="121">
        <v>20619.130859375</v>
      </c>
      <c r="V9916" s="121">
        <v>23457.984375</v>
      </c>
      <c r="W9916" s="121">
        <v>59613.93359375</v>
      </c>
      <c r="X9916" s="121"/>
      <c r="Y9916" s="121"/>
      <c r="Z9916" s="121"/>
      <c r="AA9916" s="121"/>
      <c r="AB9916" s="121"/>
      <c r="AC9916" s="121">
        <v>3.4891877323389053E-2</v>
      </c>
      <c r="AD9916" s="121">
        <v>4016.25</v>
      </c>
      <c r="AE9916" s="121">
        <v>0.21537245810031891</v>
      </c>
      <c r="AF9916" s="121">
        <v>0.21908460557460785</v>
      </c>
      <c r="AG9916" s="121">
        <v>0.23229488730430603</v>
      </c>
      <c r="AH9916" s="121" t="s">
        <v>936</v>
      </c>
      <c r="AI9916" s="121" t="s">
        <v>940</v>
      </c>
      <c r="AJ9916" s="121" t="s">
        <v>937</v>
      </c>
      <c r="AK9916" s="121" t="s">
        <v>939</v>
      </c>
      <c r="AL9916" s="121" t="s">
        <v>503</v>
      </c>
      <c r="AM9916" s="121"/>
      <c r="AN9916" s="121">
        <v>64.4444444444444</v>
      </c>
      <c r="AO9916" s="121">
        <v>0.8111870288848877</v>
      </c>
      <c r="AP9916" s="121">
        <v>0.15513516962528229</v>
      </c>
      <c r="AQ9916" s="121">
        <v>0.17524321377277374</v>
      </c>
      <c r="AR9916" s="121">
        <v>0.25913107395172119</v>
      </c>
      <c r="AS9916" s="121">
        <v>-0.18639013171195984</v>
      </c>
      <c r="AT9916" s="121">
        <v>-0.21430632472038269</v>
      </c>
      <c r="AU9916" s="121">
        <v>0.24378526210784912</v>
      </c>
      <c r="AV9916" s="121">
        <v>0.24268828332424164</v>
      </c>
      <c r="AW9916" s="121">
        <v>8.3851844072341919E-2</v>
      </c>
      <c r="AX9916" s="121">
        <v>0.46980941295623779</v>
      </c>
      <c r="AY9916" s="121">
        <v>0.48159462213516235</v>
      </c>
      <c r="AZ9916" s="121">
        <v>0.16561259329319</v>
      </c>
      <c r="BA9916" s="121"/>
    </row>
    <row r="9917" spans="2:53" x14ac:dyDescent="0.45">
      <c r="B9917" s="121" t="s">
        <v>33</v>
      </c>
      <c r="C9917" s="121" t="s">
        <v>34</v>
      </c>
      <c r="D9917" s="121" t="s">
        <v>973</v>
      </c>
      <c r="E9917" s="121">
        <v>2004</v>
      </c>
      <c r="F9917" s="121">
        <v>47945.1640625</v>
      </c>
      <c r="G9917" s="121">
        <v>47715.17578125</v>
      </c>
      <c r="H9917" s="121">
        <v>17.259322000000001</v>
      </c>
      <c r="I9917" s="121">
        <v>6.577944278717041</v>
      </c>
      <c r="J9917" s="121"/>
      <c r="K9917" s="121">
        <v>1.7900176048278809</v>
      </c>
      <c r="L9917" s="121">
        <v>40391.171875</v>
      </c>
      <c r="M9917" s="121">
        <v>48254.4453125</v>
      </c>
      <c r="N9917" s="121">
        <v>47664.96875</v>
      </c>
      <c r="O9917" s="121">
        <v>47681.109375</v>
      </c>
      <c r="P9917" s="121">
        <v>109525.9375</v>
      </c>
      <c r="Q9917" s="121">
        <v>1.8246829276904464E-3</v>
      </c>
      <c r="R9917" s="121">
        <v>0.43004396557807922</v>
      </c>
      <c r="S9917" s="121">
        <v>0.41079166531562805</v>
      </c>
      <c r="T9917" s="121">
        <v>51349.8125</v>
      </c>
      <c r="U9917" s="121">
        <v>44359.2578125</v>
      </c>
      <c r="V9917" s="121">
        <v>50897.69140625</v>
      </c>
      <c r="W9917" s="121">
        <v>135857.65625</v>
      </c>
      <c r="X9917" s="121">
        <v>0.58814209699630737</v>
      </c>
      <c r="Y9917" s="121">
        <v>0.96221494674682617</v>
      </c>
      <c r="Z9917" s="121">
        <v>0.92752987146377563</v>
      </c>
      <c r="AA9917" s="121">
        <v>0.50352883338928223</v>
      </c>
      <c r="AB9917" s="121">
        <v>0.1054452657699585</v>
      </c>
      <c r="AC9917" s="121">
        <v>5.0768669694662094E-2</v>
      </c>
      <c r="AD9917" s="121">
        <v>528.28480930499995</v>
      </c>
      <c r="AE9917" s="121">
        <v>0.33571299910545349</v>
      </c>
      <c r="AF9917" s="121">
        <v>0.35802292823791504</v>
      </c>
      <c r="AG9917" s="121">
        <v>0.35790178179740906</v>
      </c>
      <c r="AH9917" s="121" t="s">
        <v>944</v>
      </c>
      <c r="AI9917" s="121" t="s">
        <v>940</v>
      </c>
      <c r="AJ9917" s="121" t="s">
        <v>937</v>
      </c>
      <c r="AK9917" s="121" t="s">
        <v>939</v>
      </c>
      <c r="AL9917" s="121" t="s">
        <v>939</v>
      </c>
      <c r="AM9917" s="121"/>
      <c r="AN9917" s="121">
        <v>51.1111111111111</v>
      </c>
      <c r="AO9917" s="121">
        <v>0.72931760549545288</v>
      </c>
      <c r="AP9917" s="121">
        <v>0.1649138331413269</v>
      </c>
      <c r="AQ9917" s="121">
        <v>0.11779294908046722</v>
      </c>
      <c r="AR9917" s="121">
        <v>0.11273812502622604</v>
      </c>
      <c r="AS9917" s="121">
        <v>-0.10826654732227325</v>
      </c>
      <c r="AT9917" s="121">
        <v>-1.6495980322360992E-2</v>
      </c>
      <c r="AU9917" s="121">
        <v>0.33511710166931152</v>
      </c>
      <c r="AV9917" s="121">
        <v>0.47262215614318848</v>
      </c>
      <c r="AW9917" s="121">
        <v>0.33940231800079346</v>
      </c>
      <c r="AX9917" s="121">
        <v>0.46075195074081421</v>
      </c>
      <c r="AY9917" s="121">
        <v>0.46613270044326782</v>
      </c>
      <c r="AZ9917" s="121">
        <v>0.41490930318832397</v>
      </c>
      <c r="BA9917" s="121">
        <v>0.99288809299468994</v>
      </c>
    </row>
    <row r="9918" spans="2:53" x14ac:dyDescent="0.45">
      <c r="B9918" s="121" t="s">
        <v>228</v>
      </c>
      <c r="C9918" s="121" t="s">
        <v>229</v>
      </c>
      <c r="D9918" s="121" t="s">
        <v>974</v>
      </c>
      <c r="E9918" s="121">
        <v>2004</v>
      </c>
      <c r="F9918" s="121">
        <v>1377227.5</v>
      </c>
      <c r="G9918" s="121">
        <v>1406270.75</v>
      </c>
      <c r="H9918" s="121">
        <v>31.815493999999997</v>
      </c>
      <c r="I9918" s="121">
        <v>16.045999526977539</v>
      </c>
      <c r="J9918" s="121">
        <v>1753.7999586936753</v>
      </c>
      <c r="K9918" s="121">
        <v>3.5637204647064209</v>
      </c>
      <c r="L9918" s="121">
        <v>976063.0625</v>
      </c>
      <c r="M9918" s="121">
        <v>1316649.75</v>
      </c>
      <c r="N9918" s="121">
        <v>1378428.375</v>
      </c>
      <c r="O9918" s="121">
        <v>1389285.25</v>
      </c>
      <c r="P9918" s="121">
        <v>4522782</v>
      </c>
      <c r="Q9918" s="121">
        <v>7.9667642712593079E-2</v>
      </c>
      <c r="R9918" s="121">
        <v>0.94464570283889771</v>
      </c>
      <c r="S9918" s="121">
        <v>0.84501791000366211</v>
      </c>
      <c r="T9918" s="121">
        <v>1420086.625</v>
      </c>
      <c r="U9918" s="121">
        <v>995617.875</v>
      </c>
      <c r="V9918" s="121">
        <v>1325551.5</v>
      </c>
      <c r="W9918" s="121">
        <v>5831697.5</v>
      </c>
      <c r="X9918" s="121">
        <v>0.69012314081192017</v>
      </c>
      <c r="Y9918" s="121">
        <v>1.0035495758056641</v>
      </c>
      <c r="Z9918" s="121">
        <v>0.9288448691368103</v>
      </c>
      <c r="AA9918" s="121">
        <v>0.63933426141738892</v>
      </c>
      <c r="AB9918" s="121">
        <v>7.0570185780525208E-2</v>
      </c>
      <c r="AC9918" s="121">
        <v>3.5220474004745483E-2</v>
      </c>
      <c r="AD9918" s="121">
        <v>1.3010191666666666</v>
      </c>
      <c r="AE9918" s="121">
        <v>0.77980011701583862</v>
      </c>
      <c r="AF9918" s="121">
        <v>0.74481964111328125</v>
      </c>
      <c r="AG9918" s="121">
        <v>0.7389991283416748</v>
      </c>
      <c r="AH9918" s="121" t="s">
        <v>944</v>
      </c>
      <c r="AI9918" s="121" t="s">
        <v>940</v>
      </c>
      <c r="AJ9918" s="121" t="s">
        <v>937</v>
      </c>
      <c r="AK9918" s="121" t="s">
        <v>939</v>
      </c>
      <c r="AL9918" s="121" t="s">
        <v>939</v>
      </c>
      <c r="AM9918" s="121"/>
      <c r="AN9918" s="121"/>
      <c r="AO9918" s="121">
        <v>0.54974210262298584</v>
      </c>
      <c r="AP9918" s="121">
        <v>0.24515245854854584</v>
      </c>
      <c r="AQ9918" s="121">
        <v>0.15282280743122101</v>
      </c>
      <c r="AR9918" s="121">
        <v>0.40181842446327209</v>
      </c>
      <c r="AS9918" s="121">
        <v>-0.35247135162353516</v>
      </c>
      <c r="AT9918" s="121">
        <v>2.9356114100664854E-3</v>
      </c>
      <c r="AU9918" s="121">
        <v>0.73555564880371094</v>
      </c>
      <c r="AV9918" s="121">
        <v>0.64457160234451294</v>
      </c>
      <c r="AW9918" s="121">
        <v>0.93895846605300903</v>
      </c>
      <c r="AX9918" s="121">
        <v>0.56785565614700317</v>
      </c>
      <c r="AY9918" s="121">
        <v>0.55954539775848389</v>
      </c>
      <c r="AZ9918" s="121">
        <v>0.66948992013931274</v>
      </c>
      <c r="BA9918" s="121">
        <v>0.99389785528182983</v>
      </c>
    </row>
    <row r="9919" spans="2:53" x14ac:dyDescent="0.45">
      <c r="B9919" s="121" t="s">
        <v>148</v>
      </c>
      <c r="C9919" s="121" t="s">
        <v>149</v>
      </c>
      <c r="D9919" s="121" t="s">
        <v>986</v>
      </c>
      <c r="E9919" s="121">
        <v>2004</v>
      </c>
      <c r="F9919" s="121">
        <v>3759.5244140625</v>
      </c>
      <c r="G9919" s="121">
        <v>3593.363525390625</v>
      </c>
      <c r="H9919" s="121">
        <v>4.7902E-2</v>
      </c>
      <c r="I9919" s="121">
        <v>3.1671155244112015E-2</v>
      </c>
      <c r="J9919" s="121"/>
      <c r="K9919" s="121"/>
      <c r="L9919" s="121">
        <v>2177</v>
      </c>
      <c r="M9919" s="121">
        <v>2928.70458984375</v>
      </c>
      <c r="N9919" s="121">
        <v>3794.711181640625</v>
      </c>
      <c r="O9919" s="121">
        <v>3235.141845703125</v>
      </c>
      <c r="P9919" s="121">
        <v>10703.8857421875</v>
      </c>
      <c r="Q9919" s="121">
        <v>1.3988338469062001E-4</v>
      </c>
      <c r="R9919" s="121"/>
      <c r="S9919" s="121"/>
      <c r="T9919" s="121">
        <v>3543.72900390625</v>
      </c>
      <c r="U9919" s="121">
        <v>2067.869140625</v>
      </c>
      <c r="V9919" s="121">
        <v>2620.64306640625</v>
      </c>
      <c r="W9919" s="121">
        <v>10073.560546875</v>
      </c>
      <c r="X9919" s="121">
        <v>0.64912700653076172</v>
      </c>
      <c r="Y9919" s="121"/>
      <c r="Z9919" s="121"/>
      <c r="AA9919" s="121">
        <v>0.47030466794967651</v>
      </c>
      <c r="AB9919" s="121">
        <v>0.27463576197624207</v>
      </c>
      <c r="AC9919" s="121">
        <v>3.1351223587989807E-2</v>
      </c>
      <c r="AD9919" s="121">
        <v>0.83333000000000002</v>
      </c>
      <c r="AE9919" s="121">
        <v>1.0204077959060669</v>
      </c>
      <c r="AF9919" s="121">
        <v>0.92465424537658691</v>
      </c>
      <c r="AG9919" s="121">
        <v>1.0845881700515747</v>
      </c>
      <c r="AH9919" s="121" t="s">
        <v>936</v>
      </c>
      <c r="AI9919" s="121" t="s">
        <v>940</v>
      </c>
      <c r="AJ9919" s="121" t="s">
        <v>937</v>
      </c>
      <c r="AK9919" s="121" t="s">
        <v>939</v>
      </c>
      <c r="AL9919" s="121" t="s">
        <v>939</v>
      </c>
      <c r="AM9919" s="121"/>
      <c r="AN9919" s="121"/>
      <c r="AO9919" s="121">
        <v>0.59186816215515137</v>
      </c>
      <c r="AP9919" s="121">
        <v>0.23235596716403961</v>
      </c>
      <c r="AQ9919" s="121">
        <v>8.1054374575614929E-2</v>
      </c>
      <c r="AR9919" s="121">
        <v>0.96298885345458984</v>
      </c>
      <c r="AS9919" s="121">
        <v>-0.86543905735015869</v>
      </c>
      <c r="AT9919" s="121">
        <v>-2.8283505234867334E-3</v>
      </c>
      <c r="AU9919" s="121">
        <v>0.98661887645721436</v>
      </c>
      <c r="AV9919" s="121">
        <v>0.64734405279159546</v>
      </c>
      <c r="AW9919" s="121">
        <v>1.2671381235122681</v>
      </c>
      <c r="AX9919" s="121">
        <v>0.72979879379272461</v>
      </c>
      <c r="AY9919" s="121">
        <v>0.52251189947128296</v>
      </c>
      <c r="AZ9919" s="121">
        <v>0.56201720237731934</v>
      </c>
      <c r="BA9919" s="121">
        <v>2.8411991596221924</v>
      </c>
    </row>
    <row r="9920" spans="2:53" x14ac:dyDescent="0.45">
      <c r="B9920" s="121" t="s">
        <v>35</v>
      </c>
      <c r="C9920" s="121" t="s">
        <v>36</v>
      </c>
      <c r="D9920" s="121" t="s">
        <v>973</v>
      </c>
      <c r="E9920" s="121">
        <v>2004</v>
      </c>
      <c r="F9920" s="121">
        <v>3725.2275390625</v>
      </c>
      <c r="G9920" s="121">
        <v>3766.609130859375</v>
      </c>
      <c r="H9920" s="121">
        <v>3.9598749999999998</v>
      </c>
      <c r="I9920" s="121">
        <v>1.5553172826766968</v>
      </c>
      <c r="J9920" s="121"/>
      <c r="K9920" s="121">
        <v>1.4254688024520874</v>
      </c>
      <c r="L9920" s="121">
        <v>3616.9189453125</v>
      </c>
      <c r="M9920" s="121">
        <v>3809.140625</v>
      </c>
      <c r="N9920" s="121">
        <v>3642.06982421875</v>
      </c>
      <c r="O9920" s="121">
        <v>3677.698486328125</v>
      </c>
      <c r="P9920" s="121">
        <v>9452.17578125</v>
      </c>
      <c r="Q9920" s="121">
        <v>1.3463373761624098E-4</v>
      </c>
      <c r="R9920" s="121">
        <v>0.37516692280769348</v>
      </c>
      <c r="S9920" s="121">
        <v>0.36676967144012451</v>
      </c>
      <c r="T9920" s="121">
        <v>4350.5029296875</v>
      </c>
      <c r="U9920" s="121">
        <v>5264.95654296875</v>
      </c>
      <c r="V9920" s="121">
        <v>5531.76953125</v>
      </c>
      <c r="W9920" s="121">
        <v>28675.560546875</v>
      </c>
      <c r="X9920" s="121">
        <v>0.90797209739685059</v>
      </c>
      <c r="Y9920" s="121">
        <v>1.1433085203170776</v>
      </c>
      <c r="Z9920" s="121">
        <v>1.2043552398681641</v>
      </c>
      <c r="AA9920" s="121">
        <v>0.23189243674278259</v>
      </c>
      <c r="AB9920" s="121">
        <v>0.18603265285491943</v>
      </c>
      <c r="AC9920" s="121">
        <v>3.0717389658093452E-2</v>
      </c>
      <c r="AD9920" s="121">
        <v>528.28480930499995</v>
      </c>
      <c r="AE9920" s="121">
        <v>0.355266273021698</v>
      </c>
      <c r="AF9920" s="121">
        <v>0.36486715078353882</v>
      </c>
      <c r="AG9920" s="121">
        <v>0.36133244633674622</v>
      </c>
      <c r="AH9920" s="121" t="s">
        <v>936</v>
      </c>
      <c r="AI9920" s="121" t="s">
        <v>940</v>
      </c>
      <c r="AJ9920" s="121" t="s">
        <v>937</v>
      </c>
      <c r="AK9920" s="121" t="s">
        <v>939</v>
      </c>
      <c r="AL9920" s="121" t="s">
        <v>939</v>
      </c>
      <c r="AM9920" s="121"/>
      <c r="AN9920" s="121">
        <v>40</v>
      </c>
      <c r="AO9920" s="121">
        <v>0.83861267566680908</v>
      </c>
      <c r="AP9920" s="121">
        <v>5.226685106754303E-2</v>
      </c>
      <c r="AQ9920" s="121">
        <v>0.14486080408096313</v>
      </c>
      <c r="AR9920" s="121">
        <v>5.2107032388448715E-2</v>
      </c>
      <c r="AS9920" s="121">
        <v>-9.6564292907714844E-2</v>
      </c>
      <c r="AT9920" s="121">
        <v>8.7168989703059196E-3</v>
      </c>
      <c r="AU9920" s="121">
        <v>0.34882080554962158</v>
      </c>
      <c r="AV9920" s="121">
        <v>0.54552090167999268</v>
      </c>
      <c r="AW9920" s="121">
        <v>0.39257961511611938</v>
      </c>
      <c r="AX9920" s="121">
        <v>0.55631673336029053</v>
      </c>
      <c r="AY9920" s="121">
        <v>0.50446116924285889</v>
      </c>
      <c r="AZ9920" s="121">
        <v>0.43339622020721436</v>
      </c>
      <c r="BA9920" s="121">
        <v>1.6211929321289063</v>
      </c>
    </row>
    <row r="9921" spans="2:53" x14ac:dyDescent="0.45">
      <c r="B9921" s="121" t="s">
        <v>37</v>
      </c>
      <c r="C9921" s="121" t="s">
        <v>38</v>
      </c>
      <c r="D9921" s="121" t="s">
        <v>973</v>
      </c>
      <c r="E9921" s="121">
        <v>2004</v>
      </c>
      <c r="F9921" s="121">
        <v>12618.0244140625</v>
      </c>
      <c r="G9921" s="121">
        <v>12465.7880859375</v>
      </c>
      <c r="H9921" s="121">
        <v>9.7347669999999997</v>
      </c>
      <c r="I9921" s="121">
        <v>3.7253553867340088</v>
      </c>
      <c r="J9921" s="121"/>
      <c r="K9921" s="121"/>
      <c r="L9921" s="121">
        <v>11771.330078125</v>
      </c>
      <c r="M9921" s="121">
        <v>14218.3701171875</v>
      </c>
      <c r="N9921" s="121">
        <v>12680.2119140625</v>
      </c>
      <c r="O9921" s="121">
        <v>12795.8857421875</v>
      </c>
      <c r="P9921" s="121">
        <v>20491.42578125</v>
      </c>
      <c r="Q9921" s="121">
        <v>5.7829916477203369E-4</v>
      </c>
      <c r="R9921" s="121"/>
      <c r="S9921" s="121"/>
      <c r="T9921" s="121">
        <v>13048.5263671875</v>
      </c>
      <c r="U9921" s="121">
        <v>13435.7705078125</v>
      </c>
      <c r="V9921" s="121">
        <v>14686.0654296875</v>
      </c>
      <c r="W9921" s="121">
        <v>18092.255859375</v>
      </c>
      <c r="X9921" s="121">
        <v>0.36687999963760376</v>
      </c>
      <c r="Y9921" s="121"/>
      <c r="Z9921" s="121"/>
      <c r="AA9921" s="121">
        <v>0.44599032402038574</v>
      </c>
      <c r="AB9921" s="121">
        <v>0.11863221228122711</v>
      </c>
      <c r="AC9921" s="121">
        <v>4.7394935041666031E-2</v>
      </c>
      <c r="AD9921" s="121">
        <v>528.28480930499995</v>
      </c>
      <c r="AE9921" s="121">
        <v>0.38908427953720093</v>
      </c>
      <c r="AF9921" s="121">
        <v>0.39602306485176086</v>
      </c>
      <c r="AG9921" s="121">
        <v>0.39244306087493896</v>
      </c>
      <c r="AH9921" s="121" t="s">
        <v>936</v>
      </c>
      <c r="AI9921" s="121" t="s">
        <v>940</v>
      </c>
      <c r="AJ9921" s="121" t="s">
        <v>937</v>
      </c>
      <c r="AK9921" s="121" t="s">
        <v>939</v>
      </c>
      <c r="AL9921" s="121" t="s">
        <v>939</v>
      </c>
      <c r="AM9921" s="121"/>
      <c r="AN9921" s="121">
        <v>60</v>
      </c>
      <c r="AO9921" s="121">
        <v>0.85020703077316284</v>
      </c>
      <c r="AP9921" s="121">
        <v>0.19123643636703491</v>
      </c>
      <c r="AQ9921" s="121">
        <v>6.9723837077617645E-2</v>
      </c>
      <c r="AR9921" s="121">
        <v>0.27189585566520691</v>
      </c>
      <c r="AS9921" s="121">
        <v>-5.1256678998470306E-2</v>
      </c>
      <c r="AT9921" s="121">
        <v>-0.331806480884552</v>
      </c>
      <c r="AU9921" s="121">
        <v>0.38152101635932922</v>
      </c>
      <c r="AV9921" s="121">
        <v>0.42940160632133484</v>
      </c>
      <c r="AW9921" s="121">
        <v>0.4813099205493927</v>
      </c>
      <c r="AX9921" s="121">
        <v>0.39840233325958252</v>
      </c>
      <c r="AY9921" s="121">
        <v>0.5016636848449707</v>
      </c>
      <c r="AZ9921" s="121">
        <v>0.45882406830787659</v>
      </c>
      <c r="BA9921" s="121">
        <v>1.0287154912948608</v>
      </c>
    </row>
    <row r="9922" spans="2:53" x14ac:dyDescent="0.45">
      <c r="B9922" s="121" t="s">
        <v>150</v>
      </c>
      <c r="C9922" s="121" t="s">
        <v>151</v>
      </c>
      <c r="D9922" s="121" t="s">
        <v>976</v>
      </c>
      <c r="E9922" s="121">
        <v>2004</v>
      </c>
      <c r="F9922" s="121">
        <v>216102.96875</v>
      </c>
      <c r="G9922" s="121">
        <v>209904.796875</v>
      </c>
      <c r="H9922" s="121">
        <v>16.014970999999999</v>
      </c>
      <c r="I9922" s="121">
        <v>6.0120930671691895</v>
      </c>
      <c r="J9922" s="121">
        <v>2232</v>
      </c>
      <c r="K9922" s="121">
        <v>2.8619658946990967</v>
      </c>
      <c r="L9922" s="121">
        <v>147844.328125</v>
      </c>
      <c r="M9922" s="121">
        <v>196411.625</v>
      </c>
      <c r="N9922" s="121">
        <v>217227.75</v>
      </c>
      <c r="O9922" s="121">
        <v>211263.796875</v>
      </c>
      <c r="P9922" s="121">
        <v>717468.75</v>
      </c>
      <c r="Q9922" s="121">
        <v>8.5853394120931625E-3</v>
      </c>
      <c r="R9922" s="121">
        <v>0.65956598520278931</v>
      </c>
      <c r="S9922" s="121">
        <v>0.57878631353378296</v>
      </c>
      <c r="T9922" s="121">
        <v>265358.03125</v>
      </c>
      <c r="U9922" s="121">
        <v>169350.375</v>
      </c>
      <c r="V9922" s="121">
        <v>225692.375</v>
      </c>
      <c r="W9922" s="121">
        <v>999422.375</v>
      </c>
      <c r="X9922" s="121">
        <v>0.46008583903312683</v>
      </c>
      <c r="Y9922" s="121">
        <v>1.0785946846008301</v>
      </c>
      <c r="Z9922" s="121">
        <v>0.91464459896087646</v>
      </c>
      <c r="AA9922" s="121">
        <v>0.45680803060531616</v>
      </c>
      <c r="AB9922" s="121">
        <v>0.12608042359352112</v>
      </c>
      <c r="AC9922" s="121">
        <v>3.0726071447134018E-2</v>
      </c>
      <c r="AD9922" s="121">
        <v>609.52916666666658</v>
      </c>
      <c r="AE9922" s="121">
        <v>0.47176116704940796</v>
      </c>
      <c r="AF9922" s="121">
        <v>0.45693808794021606</v>
      </c>
      <c r="AG9922" s="121">
        <v>0.46983742713928223</v>
      </c>
      <c r="AH9922" s="121" t="s">
        <v>944</v>
      </c>
      <c r="AI9922" s="121" t="s">
        <v>940</v>
      </c>
      <c r="AJ9922" s="121" t="s">
        <v>937</v>
      </c>
      <c r="AK9922" s="121" t="s">
        <v>939</v>
      </c>
      <c r="AL9922" s="121" t="s">
        <v>939</v>
      </c>
      <c r="AM9922" s="121"/>
      <c r="AN9922" s="121">
        <v>91.1111111111111</v>
      </c>
      <c r="AO9922" s="121">
        <v>0.60007745027542114</v>
      </c>
      <c r="AP9922" s="121">
        <v>0.22988936305046082</v>
      </c>
      <c r="AQ9922" s="121">
        <v>9.9731616675853729E-2</v>
      </c>
      <c r="AR9922" s="121">
        <v>0.28758916258811951</v>
      </c>
      <c r="AS9922" s="121">
        <v>-0.22951027750968933</v>
      </c>
      <c r="AT9922" s="121">
        <v>1.2222696095705032E-2</v>
      </c>
      <c r="AU9922" s="121">
        <v>0.46447837352752686</v>
      </c>
      <c r="AV9922" s="121">
        <v>0.41181501746177673</v>
      </c>
      <c r="AW9922" s="121">
        <v>0.51558136940002441</v>
      </c>
      <c r="AX9922" s="121">
        <v>0.5435638427734375</v>
      </c>
      <c r="AY9922" s="121">
        <v>0.50996840000152588</v>
      </c>
      <c r="AZ9922" s="121">
        <v>0.3624272346496582</v>
      </c>
      <c r="BA9922" s="121">
        <v>1.3429259061813354</v>
      </c>
    </row>
    <row r="9923" spans="2:53" x14ac:dyDescent="0.45">
      <c r="B9923" s="121" t="s">
        <v>246</v>
      </c>
      <c r="C9923" s="121" t="s">
        <v>247</v>
      </c>
      <c r="D9923" s="121" t="s">
        <v>977</v>
      </c>
      <c r="E9923" s="121">
        <v>2004</v>
      </c>
      <c r="F9923" s="121">
        <v>7976863.5</v>
      </c>
      <c r="G9923" s="121">
        <v>7876309.5</v>
      </c>
      <c r="H9923" s="121">
        <v>1323.0846409999999</v>
      </c>
      <c r="I9923" s="121">
        <v>758.61431884765625</v>
      </c>
      <c r="J9923" s="121">
        <v>2167.8959458149307</v>
      </c>
      <c r="K9923" s="121">
        <v>2.3788018226623535</v>
      </c>
      <c r="L9923" s="121">
        <v>5130306.5</v>
      </c>
      <c r="M9923" s="121">
        <v>8019618.5</v>
      </c>
      <c r="N9923" s="121">
        <v>8188286</v>
      </c>
      <c r="O9923" s="121">
        <v>8149844</v>
      </c>
      <c r="P9923" s="121">
        <v>22163566</v>
      </c>
      <c r="Q9923" s="121">
        <v>0.34513235092163086</v>
      </c>
      <c r="R9923" s="121">
        <v>0.37613958120346069</v>
      </c>
      <c r="S9923" s="121">
        <v>0.34935867786407471</v>
      </c>
      <c r="T9923" s="121">
        <v>8225812.5</v>
      </c>
      <c r="U9923" s="121">
        <v>3433734.5</v>
      </c>
      <c r="V9923" s="121">
        <v>5723525</v>
      </c>
      <c r="W9923" s="121">
        <v>20848848</v>
      </c>
      <c r="X9923" s="121">
        <v>0.24342873692512512</v>
      </c>
      <c r="Y9923" s="121">
        <v>0.84748595952987671</v>
      </c>
      <c r="Z9923" s="121">
        <v>0.60819441080093384</v>
      </c>
      <c r="AA9923" s="121">
        <v>0.57288444042205811</v>
      </c>
      <c r="AB9923" s="121">
        <v>9.5702417194843292E-2</v>
      </c>
      <c r="AC9923" s="121">
        <v>5.2959520369768143E-2</v>
      </c>
      <c r="AD9923" s="121">
        <v>8.2768008333333327</v>
      </c>
      <c r="AE9923" s="121">
        <v>0.20979912579059601</v>
      </c>
      <c r="AF9923" s="121">
        <v>0.2387981116771698</v>
      </c>
      <c r="AG9923" s="121">
        <v>0.23992452025413513</v>
      </c>
      <c r="AH9923" s="121" t="s">
        <v>936</v>
      </c>
      <c r="AI9923" s="121" t="s">
        <v>940</v>
      </c>
      <c r="AJ9923" s="121" t="s">
        <v>937</v>
      </c>
      <c r="AK9923" s="121" t="s">
        <v>939</v>
      </c>
      <c r="AL9923" s="121" t="s">
        <v>939</v>
      </c>
      <c r="AM9923" s="121"/>
      <c r="AN9923" s="121">
        <v>64.4444444444444</v>
      </c>
      <c r="AO9923" s="121">
        <v>0.40260085463523865</v>
      </c>
      <c r="AP9923" s="121">
        <v>0.35452362895011902</v>
      </c>
      <c r="AQ9923" s="121">
        <v>0.22689668834209442</v>
      </c>
      <c r="AR9923" s="121">
        <v>0.14611630141735077</v>
      </c>
      <c r="AS9923" s="121">
        <v>-0.1245645210146904</v>
      </c>
      <c r="AT9923" s="121">
        <v>-5.5729113519191742E-3</v>
      </c>
      <c r="AU9923" s="121">
        <v>0.24518994987010956</v>
      </c>
      <c r="AV9923" s="121">
        <v>0.29028916358947754</v>
      </c>
      <c r="AW9923" s="121">
        <v>0.14700235426425934</v>
      </c>
      <c r="AX9923" s="121">
        <v>0.51003032922744751</v>
      </c>
      <c r="AY9923" s="121">
        <v>0.54786509275436401</v>
      </c>
      <c r="AZ9923" s="121">
        <v>0.22594334185123444</v>
      </c>
      <c r="BA9923" s="121">
        <v>0.51744848489761353</v>
      </c>
    </row>
    <row r="9924" spans="2:53" x14ac:dyDescent="0.45">
      <c r="B9924" s="121" t="s">
        <v>248</v>
      </c>
      <c r="C9924" s="121" t="s">
        <v>1003</v>
      </c>
      <c r="D9924" s="121" t="s">
        <v>1004</v>
      </c>
      <c r="E9924" s="121">
        <v>2004</v>
      </c>
      <c r="F9924" s="121">
        <v>299426</v>
      </c>
      <c r="G9924" s="121">
        <v>388952.1875</v>
      </c>
      <c r="H9924" s="121">
        <v>6.7445659999999998</v>
      </c>
      <c r="I9924" s="121">
        <v>3.3036882877349854</v>
      </c>
      <c r="J9924" s="121">
        <v>2354.3750783784262</v>
      </c>
      <c r="K9924" s="121">
        <v>2.9986610412597656</v>
      </c>
      <c r="L9924" s="121">
        <v>195266.453125</v>
      </c>
      <c r="M9924" s="121">
        <v>279189.6875</v>
      </c>
      <c r="N9924" s="121">
        <v>305829.71875</v>
      </c>
      <c r="O9924" s="121">
        <v>376460.40625</v>
      </c>
      <c r="P9924" s="121">
        <v>1286870.125</v>
      </c>
      <c r="Q9924" s="121">
        <v>1.7857503145933151E-2</v>
      </c>
      <c r="R9924" s="121">
        <v>1.0467699766159058</v>
      </c>
      <c r="S9924" s="121">
        <v>0.73273944854736328</v>
      </c>
      <c r="T9924" s="121">
        <v>228566.03125</v>
      </c>
      <c r="U9924" s="121">
        <v>193703.484375</v>
      </c>
      <c r="V9924" s="121">
        <v>260801.796875</v>
      </c>
      <c r="W9924" s="121">
        <v>1981187.125</v>
      </c>
      <c r="X9924" s="121">
        <v>0.66539067029953003</v>
      </c>
      <c r="Y9924" s="121">
        <v>0.81899571418762207</v>
      </c>
      <c r="Z9924" s="121">
        <v>0.79188817739486694</v>
      </c>
      <c r="AA9924" s="121">
        <v>0.50047564506530762</v>
      </c>
      <c r="AB9924" s="121">
        <v>0.11423188447952271</v>
      </c>
      <c r="AC9924" s="121">
        <v>2.8280595317482948E-2</v>
      </c>
      <c r="AD9924" s="121">
        <v>7.7880000000000003</v>
      </c>
      <c r="AE9924" s="121">
        <v>0.59694617986679077</v>
      </c>
      <c r="AF9924" s="121">
        <v>0.55292129516601563</v>
      </c>
      <c r="AG9924" s="121">
        <v>0.44918346405029297</v>
      </c>
      <c r="AH9924" s="121" t="s">
        <v>944</v>
      </c>
      <c r="AI9924" s="121" t="s">
        <v>940</v>
      </c>
      <c r="AJ9924" s="121" t="s">
        <v>937</v>
      </c>
      <c r="AK9924" s="121" t="s">
        <v>939</v>
      </c>
      <c r="AL9924" s="121" t="s">
        <v>939</v>
      </c>
      <c r="AM9924" s="121"/>
      <c r="AN9924" s="121"/>
      <c r="AO9924" s="121">
        <v>0.43562561273574829</v>
      </c>
      <c r="AP9924" s="121">
        <v>0.22292709350585938</v>
      </c>
      <c r="AQ9924" s="121">
        <v>8.3064921200275421E-2</v>
      </c>
      <c r="AR9924" s="121">
        <v>1.5214178562164307</v>
      </c>
      <c r="AS9924" s="121">
        <v>-1.2630354166030884</v>
      </c>
      <c r="AT9924" s="121">
        <v>1.721103847929448E-16</v>
      </c>
      <c r="AU9924" s="121">
        <v>0.60401147603988647</v>
      </c>
      <c r="AV9924" s="121">
        <v>0.45048755407333374</v>
      </c>
      <c r="AW9924" s="121">
        <v>0.55989289283752441</v>
      </c>
      <c r="AX9924" s="121">
        <v>0.49534156918525696</v>
      </c>
      <c r="AY9924" s="121">
        <v>0.565696120262146</v>
      </c>
      <c r="AZ9924" s="121">
        <v>0.41763854026794434</v>
      </c>
      <c r="BA9924" s="121">
        <v>1.0114920139312744</v>
      </c>
    </row>
    <row r="9925" spans="2:53" x14ac:dyDescent="0.45">
      <c r="B9925" s="121" t="s">
        <v>249</v>
      </c>
      <c r="C9925" s="121" t="s">
        <v>1031</v>
      </c>
      <c r="D9925" s="121" t="s">
        <v>1032</v>
      </c>
      <c r="E9925" s="121">
        <v>2004</v>
      </c>
      <c r="F9925" s="121">
        <v>21538.10546875</v>
      </c>
      <c r="G9925" s="121">
        <v>22771.23046875</v>
      </c>
      <c r="H9925" s="121">
        <v>0.47159699999999999</v>
      </c>
      <c r="I9925" s="121">
        <v>0.21909999847412109</v>
      </c>
      <c r="J9925" s="121"/>
      <c r="K9925" s="121">
        <v>2.3154406547546387</v>
      </c>
      <c r="L9925" s="121">
        <v>9048.861328125</v>
      </c>
      <c r="M9925" s="121">
        <v>12967.18359375</v>
      </c>
      <c r="N9925" s="121">
        <v>21926.548828125</v>
      </c>
      <c r="O9925" s="121">
        <v>23325.1640625</v>
      </c>
      <c r="P9925" s="121">
        <v>40866.33984375</v>
      </c>
      <c r="Q9925" s="121">
        <v>5.7699298486113548E-4</v>
      </c>
      <c r="R9925" s="121">
        <v>1.7573189735412598</v>
      </c>
      <c r="S9925" s="121">
        <v>0.92212378978729248</v>
      </c>
      <c r="T9925" s="121">
        <v>25494.2265625</v>
      </c>
      <c r="U9925" s="121">
        <v>10956.4736328125</v>
      </c>
      <c r="V9925" s="121">
        <v>16358.10546875</v>
      </c>
      <c r="W9925" s="121">
        <v>69546.8125</v>
      </c>
      <c r="X9925" s="121">
        <v>0.34910693764686584</v>
      </c>
      <c r="Y9925" s="121">
        <v>1.1125710010528564</v>
      </c>
      <c r="Z9925" s="121">
        <v>1.1832097768783569</v>
      </c>
      <c r="AA9925" s="121">
        <v>0.39864146709442139</v>
      </c>
      <c r="AB9925" s="121">
        <v>0.35365357995033264</v>
      </c>
      <c r="AC9925" s="121">
        <v>4.7440104186534882E-2</v>
      </c>
      <c r="AD9925" s="121">
        <v>8.0221710833333333</v>
      </c>
      <c r="AE9925" s="121">
        <v>0.50282740592956543</v>
      </c>
      <c r="AF9925" s="121">
        <v>0.48277837038040161</v>
      </c>
      <c r="AG9925" s="121">
        <v>0.45383018255233765</v>
      </c>
      <c r="AH9925" s="121" t="s">
        <v>936</v>
      </c>
      <c r="AI9925" s="121" t="s">
        <v>940</v>
      </c>
      <c r="AJ9925" s="121" t="s">
        <v>937</v>
      </c>
      <c r="AK9925" s="121" t="s">
        <v>939</v>
      </c>
      <c r="AL9925" s="121" t="s">
        <v>939</v>
      </c>
      <c r="AM9925" s="121"/>
      <c r="AN9925" s="121"/>
      <c r="AO9925" s="121">
        <v>0.2998751699924469</v>
      </c>
      <c r="AP9925" s="121">
        <v>0.16798689961433411</v>
      </c>
      <c r="AQ9925" s="121">
        <v>8.8068991899490356E-2</v>
      </c>
      <c r="AR9925" s="121">
        <v>0.25316360592842102</v>
      </c>
      <c r="AS9925" s="121">
        <v>-0.33878123760223389</v>
      </c>
      <c r="AT9925" s="121">
        <v>0.52968651056289673</v>
      </c>
      <c r="AU9925" s="121">
        <v>0.50413298606872559</v>
      </c>
      <c r="AV9925" s="121">
        <v>0.43647772073745728</v>
      </c>
      <c r="AW9925" s="121">
        <v>0.49838179349899292</v>
      </c>
      <c r="AX9925" s="121">
        <v>0.47620975971221924</v>
      </c>
      <c r="AY9925" s="121">
        <v>0.51805716753005981</v>
      </c>
      <c r="AZ9925" s="121">
        <v>0.38778889179229736</v>
      </c>
      <c r="BA9925" s="121">
        <v>2.3591985702514648</v>
      </c>
    </row>
    <row r="9926" spans="2:53" x14ac:dyDescent="0.45">
      <c r="B9926" s="121" t="s">
        <v>152</v>
      </c>
      <c r="C9926" s="121" t="s">
        <v>153</v>
      </c>
      <c r="D9926" s="121" t="s">
        <v>981</v>
      </c>
      <c r="E9926" s="121">
        <v>2004</v>
      </c>
      <c r="F9926" s="121">
        <v>338656.65625</v>
      </c>
      <c r="G9926" s="121">
        <v>340381.875</v>
      </c>
      <c r="H9926" s="121">
        <v>42.075955</v>
      </c>
      <c r="I9926" s="121">
        <v>15.829067230224609</v>
      </c>
      <c r="J9926" s="121">
        <v>2004.2563607523357</v>
      </c>
      <c r="K9926" s="121">
        <v>2.2495639324188232</v>
      </c>
      <c r="L9926" s="121">
        <v>281794.8125</v>
      </c>
      <c r="M9926" s="121">
        <v>350215.09375</v>
      </c>
      <c r="N9926" s="121">
        <v>337234.6875</v>
      </c>
      <c r="O9926" s="121">
        <v>337618.78125</v>
      </c>
      <c r="P9926" s="121">
        <v>1402303.125</v>
      </c>
      <c r="Q9926" s="121">
        <v>1.997382752597332E-2</v>
      </c>
      <c r="R9926" s="121">
        <v>0.50490468740463257</v>
      </c>
      <c r="S9926" s="121">
        <v>0.49435093998908997</v>
      </c>
      <c r="T9926" s="121">
        <v>387803</v>
      </c>
      <c r="U9926" s="121">
        <v>332310.5625</v>
      </c>
      <c r="V9926" s="121">
        <v>366728.28125</v>
      </c>
      <c r="W9926" s="121">
        <v>1272898.75</v>
      </c>
      <c r="X9926" s="121">
        <v>0.55339974164962769</v>
      </c>
      <c r="Y9926" s="121">
        <v>0.98018074035644531</v>
      </c>
      <c r="Z9926" s="121">
        <v>0.89188003540039063</v>
      </c>
      <c r="AA9926" s="121">
        <v>0.47078225016593933</v>
      </c>
      <c r="AB9926" s="121">
        <v>0.10594145208597183</v>
      </c>
      <c r="AC9926" s="121">
        <v>3.1556345522403717E-2</v>
      </c>
      <c r="AD9926" s="121">
        <v>2628.6129025</v>
      </c>
      <c r="AE9926" s="121">
        <v>0.34274068474769592</v>
      </c>
      <c r="AF9926" s="121">
        <v>0.34493774175643921</v>
      </c>
      <c r="AG9926" s="121">
        <v>0.34454536437988281</v>
      </c>
      <c r="AH9926" s="121" t="s">
        <v>944</v>
      </c>
      <c r="AI9926" s="121" t="s">
        <v>940</v>
      </c>
      <c r="AJ9926" s="121" t="s">
        <v>937</v>
      </c>
      <c r="AK9926" s="121" t="s">
        <v>939</v>
      </c>
      <c r="AL9926" s="121" t="s">
        <v>939</v>
      </c>
      <c r="AM9926" s="121"/>
      <c r="AN9926" s="121">
        <v>86.6666666666667</v>
      </c>
      <c r="AO9926" s="121">
        <v>0.71983271837234497</v>
      </c>
      <c r="AP9926" s="121">
        <v>0.20265543460845947</v>
      </c>
      <c r="AQ9926" s="121">
        <v>0.11482111364603043</v>
      </c>
      <c r="AR9926" s="121">
        <v>0.10610834509134293</v>
      </c>
      <c r="AS9926" s="121">
        <v>-0.10810644924640656</v>
      </c>
      <c r="AT9926" s="121">
        <v>-3.5311225801706314E-2</v>
      </c>
      <c r="AU9926" s="121">
        <v>0.33064976334571838</v>
      </c>
      <c r="AV9926" s="121">
        <v>0.35398653149604797</v>
      </c>
      <c r="AW9926" s="121">
        <v>0.41854077577590942</v>
      </c>
      <c r="AX9926" s="121">
        <v>0.46699413657188416</v>
      </c>
      <c r="AY9926" s="121">
        <v>0.46849629282951355</v>
      </c>
      <c r="AZ9926" s="121">
        <v>0.26389014720916748</v>
      </c>
      <c r="BA9926" s="121">
        <v>0.65906697511672974</v>
      </c>
    </row>
    <row r="9927" spans="2:53" x14ac:dyDescent="0.45">
      <c r="B9927" s="121" t="s">
        <v>39</v>
      </c>
      <c r="C9927" s="121" t="s">
        <v>40</v>
      </c>
      <c r="D9927" s="121" t="s">
        <v>982</v>
      </c>
      <c r="E9927" s="121">
        <v>2004</v>
      </c>
      <c r="F9927" s="121">
        <v>1729.427978515625</v>
      </c>
      <c r="G9927" s="121">
        <v>1787.8260498046875</v>
      </c>
      <c r="H9927" s="121">
        <v>0.59722799999999998</v>
      </c>
      <c r="I9927" s="121">
        <v>0.13645039498806</v>
      </c>
      <c r="J9927" s="121"/>
      <c r="K9927" s="121"/>
      <c r="L9927" s="121">
        <v>1710.7313232421875</v>
      </c>
      <c r="M9927" s="121">
        <v>2013.4892578125</v>
      </c>
      <c r="N9927" s="121">
        <v>1703.5802001953125</v>
      </c>
      <c r="O9927" s="121">
        <v>1756.6405029296875</v>
      </c>
      <c r="P9927" s="121">
        <v>14639.138671875</v>
      </c>
      <c r="Q9927" s="121"/>
      <c r="R9927" s="121"/>
      <c r="S9927" s="121"/>
      <c r="T9927" s="121">
        <v>1761.4879150390625</v>
      </c>
      <c r="U9927" s="121">
        <v>1644.4732666015625</v>
      </c>
      <c r="V9927" s="121">
        <v>1840.9442138671875</v>
      </c>
      <c r="W9927" s="121">
        <v>12355.29296875</v>
      </c>
      <c r="X9927" s="121"/>
      <c r="Y9927" s="121"/>
      <c r="Z9927" s="121"/>
      <c r="AA9927" s="121"/>
      <c r="AB9927" s="121"/>
      <c r="AC9927" s="121">
        <v>2.8614467009902E-2</v>
      </c>
      <c r="AD9927" s="121">
        <v>396.21380832</v>
      </c>
      <c r="AE9927" s="121">
        <v>0.47479861974716187</v>
      </c>
      <c r="AF9927" s="121">
        <v>0.44730600714683533</v>
      </c>
      <c r="AG9927" s="121">
        <v>0.43379491567611694</v>
      </c>
      <c r="AH9927" s="121" t="s">
        <v>936</v>
      </c>
      <c r="AI9927" s="121" t="s">
        <v>940</v>
      </c>
      <c r="AJ9927" s="121" t="s">
        <v>937</v>
      </c>
      <c r="AK9927" s="121" t="s">
        <v>939</v>
      </c>
      <c r="AL9927" s="121" t="s">
        <v>503</v>
      </c>
      <c r="AM9927" s="121"/>
      <c r="AN9927" s="121"/>
      <c r="AO9927" s="121">
        <v>0.75241798162460327</v>
      </c>
      <c r="AP9927" s="121">
        <v>0.17235052585601807</v>
      </c>
      <c r="AQ9927" s="121">
        <v>0.22144734859466553</v>
      </c>
      <c r="AR9927" s="121">
        <v>4.3852295726537704E-2</v>
      </c>
      <c r="AS9927" s="121">
        <v>-0.19006817042827606</v>
      </c>
      <c r="AT9927" s="121">
        <v>0</v>
      </c>
      <c r="AU9927" s="121">
        <v>0.53834354877471924</v>
      </c>
      <c r="AV9927" s="121">
        <v>0.29195916652679443</v>
      </c>
      <c r="AW9927" s="121">
        <v>0.25889018177986145</v>
      </c>
      <c r="AX9927" s="121">
        <v>0.50073480606079102</v>
      </c>
      <c r="AY9927" s="121">
        <v>0.53071868419647217</v>
      </c>
      <c r="AZ9927" s="121">
        <v>0.19915691018104553</v>
      </c>
      <c r="BA9927" s="121"/>
    </row>
    <row r="9928" spans="2:53" x14ac:dyDescent="0.45">
      <c r="B9928" s="121" t="s">
        <v>41</v>
      </c>
      <c r="C9928" s="121" t="s">
        <v>42</v>
      </c>
      <c r="D9928" s="121" t="s">
        <v>973</v>
      </c>
      <c r="E9928" s="121">
        <v>2004</v>
      </c>
      <c r="F9928" s="121">
        <v>10208.1357421875</v>
      </c>
      <c r="G9928" s="121">
        <v>10983.966796875</v>
      </c>
      <c r="H9928" s="121">
        <v>3.5104679999999999</v>
      </c>
      <c r="I9928" s="121">
        <v>1.1592866182327271</v>
      </c>
      <c r="J9928" s="121"/>
      <c r="K9928" s="121">
        <v>2.0051703453063965</v>
      </c>
      <c r="L9928" s="121">
        <v>7223.3447265625</v>
      </c>
      <c r="M9928" s="121">
        <v>8498.8134765625</v>
      </c>
      <c r="N9928" s="121">
        <v>10309.76171875</v>
      </c>
      <c r="O9928" s="121">
        <v>11271.1259765625</v>
      </c>
      <c r="P9928" s="121">
        <v>24046.8125</v>
      </c>
      <c r="Q9928" s="121"/>
      <c r="R9928" s="121"/>
      <c r="S9928" s="121"/>
      <c r="T9928" s="121">
        <v>14335.912109375</v>
      </c>
      <c r="U9928" s="121">
        <v>12806.9658203125</v>
      </c>
      <c r="V9928" s="121">
        <v>13606.123046875</v>
      </c>
      <c r="W9928" s="121">
        <v>54383.96875</v>
      </c>
      <c r="X9928" s="121"/>
      <c r="Y9928" s="121"/>
      <c r="Z9928" s="121"/>
      <c r="AA9928" s="121"/>
      <c r="AB9928" s="121"/>
      <c r="AC9928" s="121">
        <v>4.5794229954481125E-2</v>
      </c>
      <c r="AD9928" s="121">
        <v>528.28480930499995</v>
      </c>
      <c r="AE9928" s="121">
        <v>0.39826759696006775</v>
      </c>
      <c r="AF9928" s="121">
        <v>0.47036716341972351</v>
      </c>
      <c r="AG9928" s="121">
        <v>0.43024748563766479</v>
      </c>
      <c r="AH9928" s="121" t="s">
        <v>944</v>
      </c>
      <c r="AI9928" s="121" t="s">
        <v>940</v>
      </c>
      <c r="AJ9928" s="121" t="s">
        <v>937</v>
      </c>
      <c r="AK9928" s="121" t="s">
        <v>939</v>
      </c>
      <c r="AL9928" s="121" t="s">
        <v>503</v>
      </c>
      <c r="AM9928" s="121"/>
      <c r="AN9928" s="121">
        <v>42.2222222222222</v>
      </c>
      <c r="AO9928" s="121">
        <v>0.41575163602828979</v>
      </c>
      <c r="AP9928" s="121">
        <v>0.11316253244876862</v>
      </c>
      <c r="AQ9928" s="121">
        <v>0.22511999309062958</v>
      </c>
      <c r="AR9928" s="121">
        <v>0.74128603935241699</v>
      </c>
      <c r="AS9928" s="121">
        <v>-0.46178215742111206</v>
      </c>
      <c r="AT9928" s="121">
        <v>-3.3538073301315308E-2</v>
      </c>
      <c r="AU9928" s="121">
        <v>0.43086919188499451</v>
      </c>
      <c r="AV9928" s="121">
        <v>0.87868756055831909</v>
      </c>
      <c r="AW9928" s="121">
        <v>0.33805891871452332</v>
      </c>
      <c r="AX9928" s="121">
        <v>0.422212153673172</v>
      </c>
      <c r="AY9928" s="121">
        <v>0.48285916447639465</v>
      </c>
      <c r="AZ9928" s="121">
        <v>0.79038375616073608</v>
      </c>
      <c r="BA9928" s="121"/>
    </row>
    <row r="9929" spans="2:53" x14ac:dyDescent="0.45">
      <c r="B9929" s="121" t="s">
        <v>154</v>
      </c>
      <c r="C9929" s="121" t="s">
        <v>155</v>
      </c>
      <c r="D9929" s="121" t="s">
        <v>984</v>
      </c>
      <c r="E9929" s="121">
        <v>2004</v>
      </c>
      <c r="F9929" s="121">
        <v>48099.26953125</v>
      </c>
      <c r="G9929" s="121">
        <v>47385.21875</v>
      </c>
      <c r="H9929" s="121">
        <v>4.225155</v>
      </c>
      <c r="I9929" s="121">
        <v>1.655476450920105</v>
      </c>
      <c r="J9929" s="121">
        <v>2375.4022113265487</v>
      </c>
      <c r="K9929" s="121">
        <v>2.5222792625427246</v>
      </c>
      <c r="L9929" s="121">
        <v>39184.82421875</v>
      </c>
      <c r="M9929" s="121">
        <v>47900.40234375</v>
      </c>
      <c r="N9929" s="121">
        <v>47499.09375</v>
      </c>
      <c r="O9929" s="121">
        <v>46216.86328125</v>
      </c>
      <c r="P9929" s="121">
        <v>123454.8984375</v>
      </c>
      <c r="Q9929" s="121">
        <v>1.8128203228116035E-3</v>
      </c>
      <c r="R9929" s="121">
        <v>0.60231554508209229</v>
      </c>
      <c r="S9929" s="121">
        <v>0.58922421932220459</v>
      </c>
      <c r="T9929" s="121">
        <v>52735.390625</v>
      </c>
      <c r="U9929" s="121">
        <v>44919.48828125</v>
      </c>
      <c r="V9929" s="121">
        <v>52753.79296875</v>
      </c>
      <c r="W9929" s="121">
        <v>127757.9296875</v>
      </c>
      <c r="X9929" s="121">
        <v>0.57487046718597412</v>
      </c>
      <c r="Y9929" s="121">
        <v>0.85785156488418579</v>
      </c>
      <c r="Z9929" s="121">
        <v>0.82409244775772095</v>
      </c>
      <c r="AA9929" s="121">
        <v>0.5754779577255249</v>
      </c>
      <c r="AB9929" s="121">
        <v>0.14294338226318359</v>
      </c>
      <c r="AC9929" s="121">
        <v>5.1705427467823029E-2</v>
      </c>
      <c r="AD9929" s="121">
        <v>437.935</v>
      </c>
      <c r="AE9929" s="121">
        <v>0.38704976439476013</v>
      </c>
      <c r="AF9929" s="121">
        <v>0.39008626341819763</v>
      </c>
      <c r="AG9929" s="121">
        <v>0.40090876817703247</v>
      </c>
      <c r="AH9929" s="121" t="s">
        <v>944</v>
      </c>
      <c r="AI9929" s="121" t="s">
        <v>940</v>
      </c>
      <c r="AJ9929" s="121" t="s">
        <v>937</v>
      </c>
      <c r="AK9929" s="121" t="s">
        <v>939</v>
      </c>
      <c r="AL9929" s="121" t="s">
        <v>939</v>
      </c>
      <c r="AM9929" s="121"/>
      <c r="AN9929" s="121">
        <v>82.2222222222222</v>
      </c>
      <c r="AO9929" s="121">
        <v>0.69603359699249268</v>
      </c>
      <c r="AP9929" s="121">
        <v>0.18858006596565247</v>
      </c>
      <c r="AQ9929" s="121">
        <v>0.15181325376033783</v>
      </c>
      <c r="AR9929" s="121">
        <v>0.23880486190319061</v>
      </c>
      <c r="AS9929" s="121">
        <v>-0.37745150923728943</v>
      </c>
      <c r="AT9929" s="121">
        <v>0.10221967846155167</v>
      </c>
      <c r="AU9929" s="121">
        <v>0.39048415422439575</v>
      </c>
      <c r="AV9929" s="121">
        <v>0.40373820066452026</v>
      </c>
      <c r="AW9929" s="121">
        <v>0.37130370736122131</v>
      </c>
      <c r="AX9929" s="121">
        <v>0.53933888673782349</v>
      </c>
      <c r="AY9929" s="121">
        <v>0.45877337455749512</v>
      </c>
      <c r="AZ9929" s="121">
        <v>0.31087225675582886</v>
      </c>
      <c r="BA9929" s="121">
        <v>0.92784398794174194</v>
      </c>
    </row>
    <row r="9930" spans="2:53" x14ac:dyDescent="0.45">
      <c r="B9930" s="121" t="s">
        <v>43</v>
      </c>
      <c r="C9930" s="121" t="s">
        <v>978</v>
      </c>
      <c r="D9930" s="121" t="s">
        <v>957</v>
      </c>
      <c r="E9930" s="121">
        <v>2004</v>
      </c>
      <c r="F9930" s="121">
        <v>41657.08203125</v>
      </c>
      <c r="G9930" s="121">
        <v>39324.26171875</v>
      </c>
      <c r="H9930" s="121">
        <v>17.970493999999999</v>
      </c>
      <c r="I9930" s="121">
        <v>5.5753607749938965</v>
      </c>
      <c r="J9930" s="121"/>
      <c r="K9930" s="121">
        <v>1.4675723314285278</v>
      </c>
      <c r="L9930" s="121">
        <v>36098.875</v>
      </c>
      <c r="M9930" s="121">
        <v>37974.921875</v>
      </c>
      <c r="N9930" s="121">
        <v>41368.9140625</v>
      </c>
      <c r="O9930" s="121">
        <v>39515.32421875</v>
      </c>
      <c r="P9930" s="121">
        <v>41229.52734375</v>
      </c>
      <c r="Q9930" s="121">
        <v>6.4199429471045732E-4</v>
      </c>
      <c r="R9930" s="121">
        <v>0.77339094877243042</v>
      </c>
      <c r="S9930" s="121">
        <v>0.70153343677520752</v>
      </c>
      <c r="T9930" s="121">
        <v>45114.34375</v>
      </c>
      <c r="U9930" s="121">
        <v>37197.17578125</v>
      </c>
      <c r="V9930" s="121">
        <v>37730.26953125</v>
      </c>
      <c r="W9930" s="121">
        <v>110399.4453125</v>
      </c>
      <c r="X9930" s="121">
        <v>0.50138950347900391</v>
      </c>
      <c r="Y9930" s="121">
        <v>0.72049045562744141</v>
      </c>
      <c r="Z9930" s="121">
        <v>0.59595078229904175</v>
      </c>
      <c r="AA9930" s="121">
        <v>0.42456874251365662</v>
      </c>
      <c r="AB9930" s="121">
        <v>0.21349316835403442</v>
      </c>
      <c r="AC9930" s="121">
        <v>3.9670757949352264E-2</v>
      </c>
      <c r="AD9930" s="121">
        <v>528.28480930499995</v>
      </c>
      <c r="AE9930" s="121">
        <v>0.37996408343315125</v>
      </c>
      <c r="AF9930" s="121">
        <v>0.4001680314540863</v>
      </c>
      <c r="AG9930" s="121">
        <v>0.41893920302391052</v>
      </c>
      <c r="AH9930" s="121" t="s">
        <v>944</v>
      </c>
      <c r="AI9930" s="121" t="s">
        <v>940</v>
      </c>
      <c r="AJ9930" s="121" t="s">
        <v>937</v>
      </c>
      <c r="AK9930" s="121" t="s">
        <v>939</v>
      </c>
      <c r="AL9930" s="121" t="s">
        <v>939</v>
      </c>
      <c r="AM9930" s="121"/>
      <c r="AN9930" s="121">
        <v>80</v>
      </c>
      <c r="AO9930" s="121">
        <v>0.80263054370880127</v>
      </c>
      <c r="AP9930" s="121">
        <v>4.7476422041654587E-2</v>
      </c>
      <c r="AQ9930" s="121">
        <v>0.1109105721116066</v>
      </c>
      <c r="AR9930" s="121">
        <v>0.30666613578796387</v>
      </c>
      <c r="AS9930" s="121">
        <v>-0.23712070286273956</v>
      </c>
      <c r="AT9930" s="121">
        <v>-3.0562974512577057E-2</v>
      </c>
      <c r="AU9930" s="121">
        <v>0.35472589731216431</v>
      </c>
      <c r="AV9930" s="121">
        <v>0.78893202543258667</v>
      </c>
      <c r="AW9930" s="121">
        <v>0.5626060962677002</v>
      </c>
      <c r="AX9930" s="121">
        <v>0.54289901256561279</v>
      </c>
      <c r="AY9930" s="121">
        <v>0.50317847728729248</v>
      </c>
      <c r="AZ9930" s="121">
        <v>0.82770651578903198</v>
      </c>
      <c r="BA9930" s="121">
        <v>3.172943115234375</v>
      </c>
    </row>
    <row r="9931" spans="2:53" x14ac:dyDescent="0.45">
      <c r="B9931" s="121" t="s">
        <v>387</v>
      </c>
      <c r="C9931" s="121" t="s">
        <v>388</v>
      </c>
      <c r="D9931" s="121" t="s">
        <v>1006</v>
      </c>
      <c r="E9931" s="121">
        <v>2004</v>
      </c>
      <c r="F9931" s="121">
        <v>75978.09375</v>
      </c>
      <c r="G9931" s="121">
        <v>73213.4453125</v>
      </c>
      <c r="H9931" s="121">
        <v>4.3838819999999998</v>
      </c>
      <c r="I9931" s="121">
        <v>1.7478005886077881</v>
      </c>
      <c r="J9931" s="121">
        <v>1926.561131195479</v>
      </c>
      <c r="K9931" s="121">
        <v>3.0222327709197998</v>
      </c>
      <c r="L9931" s="121">
        <v>61233.42578125</v>
      </c>
      <c r="M9931" s="121">
        <v>81214.25</v>
      </c>
      <c r="N9931" s="121">
        <v>74778.6875</v>
      </c>
      <c r="O9931" s="121">
        <v>72101.7734375</v>
      </c>
      <c r="P9931" s="121">
        <v>304484.34375</v>
      </c>
      <c r="Q9931" s="121">
        <v>4.2646387591958046E-3</v>
      </c>
      <c r="R9931" s="121">
        <v>0.63570040464401245</v>
      </c>
      <c r="S9931" s="121">
        <v>0.67585974931716919</v>
      </c>
      <c r="T9931" s="121">
        <v>93589.34375</v>
      </c>
      <c r="U9931" s="121">
        <v>74455.1875</v>
      </c>
      <c r="V9931" s="121">
        <v>98652.4296875</v>
      </c>
      <c r="W9931" s="121">
        <v>478751.53125</v>
      </c>
      <c r="X9931" s="121">
        <v>0.74773603677749634</v>
      </c>
      <c r="Y9931" s="121">
        <v>1.046674370765686</v>
      </c>
      <c r="Z9931" s="121">
        <v>1.1039690971374512</v>
      </c>
      <c r="AA9931" s="121">
        <v>0.65546047687530518</v>
      </c>
      <c r="AB9931" s="121">
        <v>5.0082188099622726E-2</v>
      </c>
      <c r="AC9931" s="121">
        <v>3.7930157035589218E-2</v>
      </c>
      <c r="AD9931" s="121">
        <v>6.0343406666666661</v>
      </c>
      <c r="AE9931" s="121">
        <v>0.55490976572036743</v>
      </c>
      <c r="AF9931" s="121">
        <v>0.55622994899749756</v>
      </c>
      <c r="AG9931" s="121">
        <v>0.5768810510635376</v>
      </c>
      <c r="AH9931" s="121" t="s">
        <v>940</v>
      </c>
      <c r="AI9931" s="121" t="s">
        <v>940</v>
      </c>
      <c r="AJ9931" s="121" t="s">
        <v>937</v>
      </c>
      <c r="AK9931" s="121" t="s">
        <v>939</v>
      </c>
      <c r="AL9931" s="121" t="s">
        <v>939</v>
      </c>
      <c r="AM9931" s="121"/>
      <c r="AN9931" s="121">
        <v>95.5555555555555</v>
      </c>
      <c r="AO9931" s="121">
        <v>0.63747429847717285</v>
      </c>
      <c r="AP9931" s="121">
        <v>0.27711969614028931</v>
      </c>
      <c r="AQ9931" s="121">
        <v>0.21178947389125824</v>
      </c>
      <c r="AR9931" s="121">
        <v>0.2112029492855072</v>
      </c>
      <c r="AS9931" s="121">
        <v>-0.45744377374649048</v>
      </c>
      <c r="AT9931" s="121">
        <v>0.1198573112487793</v>
      </c>
      <c r="AU9931" s="121">
        <v>0.57096725702285767</v>
      </c>
      <c r="AV9931" s="121">
        <v>0.56027573347091675</v>
      </c>
      <c r="AW9931" s="121">
        <v>0.50657755136489868</v>
      </c>
      <c r="AX9931" s="121">
        <v>0.52693068981170654</v>
      </c>
      <c r="AY9931" s="121">
        <v>0.50296878814697266</v>
      </c>
      <c r="AZ9931" s="121">
        <v>0.51546585559844971</v>
      </c>
      <c r="BA9931" s="121">
        <v>0.71857559680938721</v>
      </c>
    </row>
    <row r="9932" spans="2:53" x14ac:dyDescent="0.45">
      <c r="B9932" s="121" t="s">
        <v>158</v>
      </c>
      <c r="C9932" s="121" t="s">
        <v>159</v>
      </c>
      <c r="D9932" s="121" t="s">
        <v>985</v>
      </c>
      <c r="E9932" s="121">
        <v>2004</v>
      </c>
      <c r="F9932" s="121"/>
      <c r="G9932" s="121"/>
      <c r="H9932" s="121"/>
      <c r="I9932" s="121"/>
      <c r="J9932" s="121"/>
      <c r="K9932" s="121"/>
      <c r="L9932" s="121"/>
      <c r="M9932" s="121"/>
      <c r="N9932" s="121"/>
      <c r="O9932" s="121"/>
      <c r="P9932" s="121"/>
      <c r="Q9932" s="121"/>
      <c r="R9932" s="121"/>
      <c r="S9932" s="121"/>
      <c r="T9932" s="121"/>
      <c r="U9932" s="121"/>
      <c r="V9932" s="121"/>
      <c r="W9932" s="121"/>
      <c r="X9932" s="121"/>
      <c r="Y9932" s="121"/>
      <c r="Z9932" s="121"/>
      <c r="AA9932" s="121"/>
      <c r="AB9932" s="121"/>
      <c r="AC9932" s="121"/>
      <c r="AD9932" s="121"/>
      <c r="AE9932" s="121"/>
      <c r="AF9932" s="121"/>
      <c r="AG9932" s="121"/>
      <c r="AH9932" s="121" t="s">
        <v>503</v>
      </c>
      <c r="AI9932" s="121" t="s">
        <v>503</v>
      </c>
      <c r="AJ9932" s="121" t="s">
        <v>503</v>
      </c>
      <c r="AK9932" s="121" t="s">
        <v>503</v>
      </c>
      <c r="AL9932" s="121" t="s">
        <v>503</v>
      </c>
      <c r="AM9932" s="121"/>
      <c r="AN9932" s="121"/>
      <c r="AO9932" s="121"/>
      <c r="AP9932" s="121"/>
      <c r="AQ9932" s="121"/>
      <c r="AR9932" s="121"/>
      <c r="AS9932" s="121"/>
      <c r="AT9932" s="121"/>
      <c r="AU9932" s="121"/>
      <c r="AV9932" s="121"/>
      <c r="AW9932" s="121"/>
      <c r="AX9932" s="121"/>
      <c r="AY9932" s="121"/>
      <c r="AZ9932" s="121"/>
      <c r="BA9932" s="121"/>
    </row>
    <row r="9933" spans="2:53" x14ac:dyDescent="0.45">
      <c r="B9933" s="121" t="s">
        <v>300</v>
      </c>
      <c r="C9933" s="121" t="s">
        <v>301</v>
      </c>
      <c r="D9933" s="121" t="s">
        <v>953</v>
      </c>
      <c r="E9933" s="121">
        <v>2004</v>
      </c>
      <c r="F9933" s="121">
        <v>22709.40625</v>
      </c>
      <c r="G9933" s="121">
        <v>18465.5390625</v>
      </c>
      <c r="H9933" s="121">
        <v>0.72797999999999996</v>
      </c>
      <c r="I9933" s="121">
        <v>0.30095842480659485</v>
      </c>
      <c r="J9933" s="121">
        <v>1878.5752665365799</v>
      </c>
      <c r="K9933" s="121">
        <v>2.6197123527526855</v>
      </c>
      <c r="L9933" s="121">
        <v>17053.533203125</v>
      </c>
      <c r="M9933" s="121">
        <v>22887.9765625</v>
      </c>
      <c r="N9933" s="121">
        <v>22859.599609375</v>
      </c>
      <c r="O9933" s="121">
        <v>18795.396484375</v>
      </c>
      <c r="P9933" s="121">
        <v>98337.3671875</v>
      </c>
      <c r="Q9933" s="121">
        <v>1.288433326408267E-3</v>
      </c>
      <c r="R9933" s="121">
        <v>0.78180408477783203</v>
      </c>
      <c r="S9933" s="121">
        <v>0.89861088991165161</v>
      </c>
      <c r="T9933" s="121">
        <v>21827.625</v>
      </c>
      <c r="U9933" s="121">
        <v>19274.603515625</v>
      </c>
      <c r="V9933" s="121">
        <v>26585.248046875</v>
      </c>
      <c r="W9933" s="121">
        <v>160309.078125</v>
      </c>
      <c r="X9933" s="121">
        <v>0.74251818656921387</v>
      </c>
      <c r="Y9933" s="121">
        <v>1.031772255897522</v>
      </c>
      <c r="Z9933" s="121">
        <v>1.0388966798782349</v>
      </c>
      <c r="AA9933" s="121">
        <v>0.5223228931427002</v>
      </c>
      <c r="AB9933" s="121">
        <v>0.10250859707593918</v>
      </c>
      <c r="AC9933" s="121">
        <v>3.1975798308849335E-2</v>
      </c>
      <c r="AD9933" s="121">
        <v>0.80065157900402206</v>
      </c>
      <c r="AE9933" s="121">
        <v>0.79210847616195679</v>
      </c>
      <c r="AF9933" s="121">
        <v>0.75707381963729858</v>
      </c>
      <c r="AG9933" s="121">
        <v>0.92077893018722534</v>
      </c>
      <c r="AH9933" s="121" t="s">
        <v>940</v>
      </c>
      <c r="AI9933" s="121" t="s">
        <v>940</v>
      </c>
      <c r="AJ9933" s="121" t="s">
        <v>937</v>
      </c>
      <c r="AK9933" s="121" t="s">
        <v>939</v>
      </c>
      <c r="AL9933" s="121" t="s">
        <v>939</v>
      </c>
      <c r="AM9933" s="121"/>
      <c r="AN9933" s="121"/>
      <c r="AO9933" s="121">
        <v>0.75409704446792603</v>
      </c>
      <c r="AP9933" s="121">
        <v>0.31041872501373291</v>
      </c>
      <c r="AQ9933" s="121">
        <v>0.15322791039943695</v>
      </c>
      <c r="AR9933" s="121">
        <v>0.11030168086290359</v>
      </c>
      <c r="AS9933" s="121">
        <v>-0.5902288556098938</v>
      </c>
      <c r="AT9933" s="121">
        <v>0.26218351721763611</v>
      </c>
      <c r="AU9933" s="121">
        <v>0.75064694881439209</v>
      </c>
      <c r="AV9933" s="121">
        <v>0.65467071533203125</v>
      </c>
      <c r="AW9933" s="121">
        <v>0.99615764617919922</v>
      </c>
      <c r="AX9933" s="121">
        <v>0.56507062911987305</v>
      </c>
      <c r="AY9933" s="121">
        <v>0.5165526270866394</v>
      </c>
      <c r="AZ9933" s="121">
        <v>0.62194281816482544</v>
      </c>
      <c r="BA9933" s="121">
        <v>1.3720275163650513</v>
      </c>
    </row>
    <row r="9934" spans="2:53" x14ac:dyDescent="0.45">
      <c r="B9934" s="121" t="s">
        <v>334</v>
      </c>
      <c r="C9934" s="121" t="s">
        <v>509</v>
      </c>
      <c r="D9934" s="121" t="s">
        <v>987</v>
      </c>
      <c r="E9934" s="121">
        <v>2004</v>
      </c>
      <c r="F9934" s="121">
        <v>260656.515625</v>
      </c>
      <c r="G9934" s="121">
        <v>256095.25</v>
      </c>
      <c r="H9934" s="121">
        <v>10.239438999999999</v>
      </c>
      <c r="I9934" s="121">
        <v>4.8601527214050293</v>
      </c>
      <c r="J9934" s="121">
        <v>1817.0610637227187</v>
      </c>
      <c r="K9934" s="121">
        <v>3.6072597503662109</v>
      </c>
      <c r="L9934" s="121">
        <v>186931.296875</v>
      </c>
      <c r="M9934" s="121">
        <v>255558.875</v>
      </c>
      <c r="N9934" s="121">
        <v>257170.625</v>
      </c>
      <c r="O9934" s="121">
        <v>247737.421875</v>
      </c>
      <c r="P9934" s="121">
        <v>1499883.25</v>
      </c>
      <c r="Q9934" s="121">
        <v>2.1573785692453384E-2</v>
      </c>
      <c r="R9934" s="121">
        <v>0.54088938236236572</v>
      </c>
      <c r="S9934" s="121">
        <v>0.52665424346923828</v>
      </c>
      <c r="T9934" s="121">
        <v>267890.6875</v>
      </c>
      <c r="U9934" s="121">
        <v>216054.78125</v>
      </c>
      <c r="V9934" s="121">
        <v>298625.28125</v>
      </c>
      <c r="W9934" s="121">
        <v>2184273.25</v>
      </c>
      <c r="X9934" s="121">
        <v>0.81420934200286865</v>
      </c>
      <c r="Y9934" s="121">
        <v>0.82270610332489014</v>
      </c>
      <c r="Z9934" s="121">
        <v>0.91033840179443359</v>
      </c>
      <c r="AA9934" s="121">
        <v>0.52304357290267944</v>
      </c>
      <c r="AB9934" s="121">
        <v>3.9725016802549362E-2</v>
      </c>
      <c r="AC9934" s="121">
        <v>4.0761031210422516E-2</v>
      </c>
      <c r="AD9934" s="121">
        <v>25.699750000000002</v>
      </c>
      <c r="AE9934" s="121">
        <v>0.44449105858802795</v>
      </c>
      <c r="AF9934" s="121">
        <v>0.46589562296867371</v>
      </c>
      <c r="AG9934" s="121">
        <v>0.48363572359085083</v>
      </c>
      <c r="AH9934" s="121" t="s">
        <v>940</v>
      </c>
      <c r="AI9934" s="121" t="s">
        <v>940</v>
      </c>
      <c r="AJ9934" s="121" t="s">
        <v>937</v>
      </c>
      <c r="AK9934" s="121" t="s">
        <v>939</v>
      </c>
      <c r="AL9934" s="121" t="s">
        <v>939</v>
      </c>
      <c r="AM9934" s="121"/>
      <c r="AN9934" s="121"/>
      <c r="AO9934" s="121">
        <v>0.50865620374679565</v>
      </c>
      <c r="AP9934" s="121">
        <v>0.27701744437217712</v>
      </c>
      <c r="AQ9934" s="121">
        <v>0.24589799344539642</v>
      </c>
      <c r="AR9934" s="121">
        <v>0.49803429841995239</v>
      </c>
      <c r="AS9934" s="121">
        <v>-0.52960586547851563</v>
      </c>
      <c r="AT9934" s="121">
        <v>0</v>
      </c>
      <c r="AU9934" s="121">
        <v>0.4630247950553894</v>
      </c>
      <c r="AV9934" s="121">
        <v>0.52419847249984741</v>
      </c>
      <c r="AW9934" s="121">
        <v>0.40615278482437134</v>
      </c>
      <c r="AX9934" s="121">
        <v>0.55408251285552979</v>
      </c>
      <c r="AY9934" s="121">
        <v>0.51532858610153198</v>
      </c>
      <c r="AZ9934" s="121">
        <v>0.452842116355896</v>
      </c>
      <c r="BA9934" s="121">
        <v>0.56642943620681763</v>
      </c>
    </row>
    <row r="9935" spans="2:53" x14ac:dyDescent="0.45">
      <c r="B9935" s="121" t="s">
        <v>45</v>
      </c>
      <c r="C9935" s="121" t="s">
        <v>979</v>
      </c>
      <c r="D9935" s="121" t="s">
        <v>980</v>
      </c>
      <c r="E9935" s="121">
        <v>2004</v>
      </c>
      <c r="F9935" s="121">
        <v>31811.05859375</v>
      </c>
      <c r="G9935" s="121">
        <v>32086.697265625</v>
      </c>
      <c r="H9935" s="121">
        <v>53.06888</v>
      </c>
      <c r="I9935" s="121">
        <v>17.826398849487305</v>
      </c>
      <c r="J9935" s="121"/>
      <c r="K9935" s="121">
        <v>1.5855636596679688</v>
      </c>
      <c r="L9935" s="121">
        <v>28784.951171875</v>
      </c>
      <c r="M9935" s="121">
        <v>32621.39453125</v>
      </c>
      <c r="N9935" s="121">
        <v>31422.72265625</v>
      </c>
      <c r="O9935" s="121">
        <v>31464.029296875</v>
      </c>
      <c r="P9935" s="121">
        <v>248724.953125</v>
      </c>
      <c r="Q9935" s="121"/>
      <c r="R9935" s="121"/>
      <c r="S9935" s="121"/>
      <c r="T9935" s="121">
        <v>38200.48828125</v>
      </c>
      <c r="U9935" s="121">
        <v>38717.80859375</v>
      </c>
      <c r="V9935" s="121">
        <v>36789.453125</v>
      </c>
      <c r="W9935" s="121">
        <v>155598.21875</v>
      </c>
      <c r="X9935" s="121"/>
      <c r="Y9935" s="121"/>
      <c r="Z9935" s="121"/>
      <c r="AA9935" s="121"/>
      <c r="AB9935" s="121"/>
      <c r="AC9935" s="121">
        <v>1.7042126506567001E-2</v>
      </c>
      <c r="AD9935" s="121">
        <v>399.47579166666702</v>
      </c>
      <c r="AE9935" s="121">
        <v>0.32776203751564026</v>
      </c>
      <c r="AF9935" s="121">
        <v>0.32770854234695435</v>
      </c>
      <c r="AG9935" s="121">
        <v>0.32727834582328796</v>
      </c>
      <c r="AH9935" s="121" t="s">
        <v>936</v>
      </c>
      <c r="AI9935" s="121" t="s">
        <v>940</v>
      </c>
      <c r="AJ9935" s="121" t="s">
        <v>937</v>
      </c>
      <c r="AK9935" s="121" t="s">
        <v>939</v>
      </c>
      <c r="AL9935" s="121" t="s">
        <v>503</v>
      </c>
      <c r="AM9935" s="121"/>
      <c r="AN9935" s="121">
        <v>32.2222222222222</v>
      </c>
      <c r="AO9935" s="121">
        <v>0.78236734867095947</v>
      </c>
      <c r="AP9935" s="121">
        <v>0.12193107604980469</v>
      </c>
      <c r="AQ9935" s="121">
        <v>0.1324852854013443</v>
      </c>
      <c r="AR9935" s="121">
        <v>7.326894998550415E-2</v>
      </c>
      <c r="AS9935" s="121">
        <v>-7.1436122059822083E-2</v>
      </c>
      <c r="AT9935" s="121">
        <v>-3.8616519421339035E-2</v>
      </c>
      <c r="AU9935" s="121">
        <v>0.3570997416973114</v>
      </c>
      <c r="AV9935" s="121">
        <v>0.32730725407600403</v>
      </c>
      <c r="AW9935" s="121">
        <v>0.15451382100582123</v>
      </c>
      <c r="AX9935" s="121">
        <v>0.5291857123374939</v>
      </c>
      <c r="AY9935" s="121">
        <v>0.54061025381088257</v>
      </c>
      <c r="AZ9935" s="121">
        <v>0.26571515202522278</v>
      </c>
      <c r="BA9935" s="121"/>
    </row>
    <row r="9936" spans="2:53" x14ac:dyDescent="0.45">
      <c r="B9936" s="121" t="s">
        <v>351</v>
      </c>
      <c r="C9936" s="121" t="s">
        <v>352</v>
      </c>
      <c r="D9936" s="121" t="s">
        <v>989</v>
      </c>
      <c r="E9936" s="121">
        <v>2004</v>
      </c>
      <c r="F9936" s="121">
        <v>211404.40625</v>
      </c>
      <c r="G9936" s="121">
        <v>213716.546875</v>
      </c>
      <c r="H9936" s="121">
        <v>5.4027609999999999</v>
      </c>
      <c r="I9936" s="121">
        <v>2.7432475090026855</v>
      </c>
      <c r="J9936" s="121">
        <v>1458.0755425177194</v>
      </c>
      <c r="K9936" s="121">
        <v>3.3556771278381348</v>
      </c>
      <c r="L9936" s="121">
        <v>141614.328125</v>
      </c>
      <c r="M9936" s="121">
        <v>197680.40625</v>
      </c>
      <c r="N9936" s="121">
        <v>209516.109375</v>
      </c>
      <c r="O9936" s="121">
        <v>217072.375</v>
      </c>
      <c r="P9936" s="121">
        <v>802785.1875</v>
      </c>
      <c r="Q9936" s="121">
        <v>1.4440806582570076E-2</v>
      </c>
      <c r="R9936" s="121">
        <v>0.96517181396484375</v>
      </c>
      <c r="S9936" s="121">
        <v>0.82962453365325928</v>
      </c>
      <c r="T9936" s="121">
        <v>253046.15625</v>
      </c>
      <c r="U9936" s="121">
        <v>169493.90625</v>
      </c>
      <c r="V9936" s="121">
        <v>240854.15625</v>
      </c>
      <c r="W9936" s="121">
        <v>1328034.375</v>
      </c>
      <c r="X9936" s="121">
        <v>0.81243109703063965</v>
      </c>
      <c r="Y9936" s="121">
        <v>0.96831405162811279</v>
      </c>
      <c r="Z9936" s="121">
        <v>0.95448148250579834</v>
      </c>
      <c r="AA9936" s="121">
        <v>0.63236320018768311</v>
      </c>
      <c r="AB9936" s="121">
        <v>5.7757012546062469E-2</v>
      </c>
      <c r="AC9936" s="121">
        <v>3.8995224982500076E-2</v>
      </c>
      <c r="AD9936" s="121">
        <v>5.9910566666666654</v>
      </c>
      <c r="AE9936" s="121">
        <v>1.2897559404373169</v>
      </c>
      <c r="AF9936" s="121">
        <v>1.1997877359390259</v>
      </c>
      <c r="AG9936" s="121">
        <v>1.1580233573913574</v>
      </c>
      <c r="AH9936" s="121" t="s">
        <v>940</v>
      </c>
      <c r="AI9936" s="121" t="s">
        <v>940</v>
      </c>
      <c r="AJ9936" s="121" t="s">
        <v>937</v>
      </c>
      <c r="AK9936" s="121" t="s">
        <v>939</v>
      </c>
      <c r="AL9936" s="121" t="s">
        <v>939</v>
      </c>
      <c r="AM9936" s="121"/>
      <c r="AN9936" s="121"/>
      <c r="AO9936" s="121">
        <v>0.47384399175643921</v>
      </c>
      <c r="AP9936" s="121">
        <v>0.25828289985656738</v>
      </c>
      <c r="AQ9936" s="121">
        <v>0.178538978099823</v>
      </c>
      <c r="AR9936" s="121">
        <v>0.64452493190765381</v>
      </c>
      <c r="AS9936" s="121">
        <v>-0.5802728533744812</v>
      </c>
      <c r="AT9936" s="121">
        <v>2.5082007050514221E-2</v>
      </c>
      <c r="AU9936" s="121">
        <v>1.1663633584976196</v>
      </c>
      <c r="AV9936" s="121">
        <v>0.97254174947738647</v>
      </c>
      <c r="AW9936" s="121">
        <v>1.6172407865524292</v>
      </c>
      <c r="AX9936" s="121">
        <v>0.53421002626419067</v>
      </c>
      <c r="AY9936" s="121">
        <v>0.53068095445632935</v>
      </c>
      <c r="AZ9936" s="121">
        <v>1.1144522428512573</v>
      </c>
      <c r="BA9936" s="121">
        <v>1.3684625625610352</v>
      </c>
    </row>
    <row r="9937" spans="2:53" x14ac:dyDescent="0.45">
      <c r="B9937" s="121" t="s">
        <v>47</v>
      </c>
      <c r="C9937" s="121" t="s">
        <v>48</v>
      </c>
      <c r="D9937" s="121" t="s">
        <v>988</v>
      </c>
      <c r="E9937" s="121">
        <v>2004</v>
      </c>
      <c r="F9937" s="121">
        <v>1972.114501953125</v>
      </c>
      <c r="G9937" s="121">
        <v>2267.134521484375</v>
      </c>
      <c r="H9937" s="121">
        <v>0.77160299999999993</v>
      </c>
      <c r="I9937" s="121">
        <v>0.25752681493759155</v>
      </c>
      <c r="J9937" s="121"/>
      <c r="K9937" s="121"/>
      <c r="L9937" s="121">
        <v>1953.60400390625</v>
      </c>
      <c r="M9937" s="121">
        <v>2293.54638671875</v>
      </c>
      <c r="N9937" s="121">
        <v>1987.333740234375</v>
      </c>
      <c r="O9937" s="121">
        <v>2034.72314453125</v>
      </c>
      <c r="P9937" s="121">
        <v>2963.455078125</v>
      </c>
      <c r="Q9937" s="121">
        <v>3.8371606933651492E-5</v>
      </c>
      <c r="R9937" s="121"/>
      <c r="S9937" s="121"/>
      <c r="T9937" s="121">
        <v>1332.224853515625</v>
      </c>
      <c r="U9937" s="121">
        <v>1349.2059326171875</v>
      </c>
      <c r="V9937" s="121">
        <v>1306.8897705078125</v>
      </c>
      <c r="W9937" s="121">
        <v>2374.169189453125</v>
      </c>
      <c r="X9937" s="121">
        <v>0.2178356945514679</v>
      </c>
      <c r="Y9937" s="121"/>
      <c r="Z9937" s="121"/>
      <c r="AA9937" s="121">
        <v>0.63356858491897583</v>
      </c>
      <c r="AB9937" s="121">
        <v>0.14489413797855377</v>
      </c>
      <c r="AC9937" s="121">
        <v>3.2074663788080215E-2</v>
      </c>
      <c r="AD9937" s="121">
        <v>177.721</v>
      </c>
      <c r="AE9937" s="121">
        <v>0.30480045080184937</v>
      </c>
      <c r="AF9937" s="121">
        <v>0.33407211303710938</v>
      </c>
      <c r="AG9937" s="121">
        <v>0.32629147171974182</v>
      </c>
      <c r="AH9937" s="121" t="s">
        <v>936</v>
      </c>
      <c r="AI9937" s="121" t="s">
        <v>940</v>
      </c>
      <c r="AJ9937" s="121" t="s">
        <v>937</v>
      </c>
      <c r="AK9937" s="121" t="s">
        <v>939</v>
      </c>
      <c r="AL9937" s="121" t="s">
        <v>939</v>
      </c>
      <c r="AM9937" s="121"/>
      <c r="AN9937" s="121"/>
      <c r="AO9937" s="121">
        <v>0.53410476446151733</v>
      </c>
      <c r="AP9937" s="121">
        <v>0.16707053780555725</v>
      </c>
      <c r="AQ9937" s="121">
        <v>0.42602783441543579</v>
      </c>
      <c r="AR9937" s="121">
        <v>0.23072429001331329</v>
      </c>
      <c r="AS9937" s="121">
        <v>-0.35792741179466248</v>
      </c>
      <c r="AT9937" s="121">
        <v>-8.4754052734337115E-12</v>
      </c>
      <c r="AU9937" s="121">
        <v>0.38166648149490356</v>
      </c>
      <c r="AV9937" s="121">
        <v>0.50229251384735107</v>
      </c>
      <c r="AW9937" s="121">
        <v>0.20843470096588135</v>
      </c>
      <c r="AX9937" s="121">
        <v>0.53658908605575562</v>
      </c>
      <c r="AY9937" s="121">
        <v>0.48635509610176086</v>
      </c>
      <c r="AZ9937" s="121">
        <v>0.45433968305587769</v>
      </c>
      <c r="BA9937" s="121">
        <v>1.3557425737380981</v>
      </c>
    </row>
    <row r="9938" spans="2:53" x14ac:dyDescent="0.45">
      <c r="B9938" s="121" t="s">
        <v>160</v>
      </c>
      <c r="C9938" s="121" t="s">
        <v>161</v>
      </c>
      <c r="D9938" s="121" t="s">
        <v>945</v>
      </c>
      <c r="E9938" s="121">
        <v>2004</v>
      </c>
      <c r="F9938" s="121">
        <v>621.19146728515625</v>
      </c>
      <c r="G9938" s="121">
        <v>522.82537841796875</v>
      </c>
      <c r="H9938" s="121">
        <v>7.0382E-2</v>
      </c>
      <c r="I9938" s="121"/>
      <c r="J9938" s="121"/>
      <c r="K9938" s="121"/>
      <c r="L9938" s="121">
        <v>604.3157958984375</v>
      </c>
      <c r="M9938" s="121">
        <v>676.1727294921875</v>
      </c>
      <c r="N9938" s="121">
        <v>604.3585205078125</v>
      </c>
      <c r="O9938" s="121">
        <v>502.28631591796875</v>
      </c>
      <c r="P9938" s="121">
        <v>750.80426025390625</v>
      </c>
      <c r="Q9938" s="121"/>
      <c r="R9938" s="121"/>
      <c r="S9938" s="121"/>
      <c r="T9938" s="121">
        <v>637.58135986328125</v>
      </c>
      <c r="U9938" s="121">
        <v>679.86114501953125</v>
      </c>
      <c r="V9938" s="121">
        <v>787.559814453125</v>
      </c>
      <c r="W9938" s="121">
        <v>2017.3651123046875</v>
      </c>
      <c r="X9938" s="121"/>
      <c r="Y9938" s="121"/>
      <c r="Z9938" s="121"/>
      <c r="AA9938" s="121"/>
      <c r="AB9938" s="121"/>
      <c r="AC9938" s="121">
        <v>5.2526302635669708E-2</v>
      </c>
      <c r="AD9938" s="121">
        <v>2.7000000000000006</v>
      </c>
      <c r="AE9938" s="121">
        <v>0.57293444871902466</v>
      </c>
      <c r="AF9938" s="121">
        <v>0.60758638381958008</v>
      </c>
      <c r="AG9938" s="121">
        <v>0.73105716705322266</v>
      </c>
      <c r="AH9938" s="121" t="s">
        <v>944</v>
      </c>
      <c r="AI9938" s="121" t="s">
        <v>940</v>
      </c>
      <c r="AJ9938" s="121" t="s">
        <v>937</v>
      </c>
      <c r="AK9938" s="121" t="s">
        <v>939</v>
      </c>
      <c r="AL9938" s="121" t="s">
        <v>503</v>
      </c>
      <c r="AM9938" s="121"/>
      <c r="AN9938" s="121"/>
      <c r="AO9938" s="121">
        <v>0.98091113567352295</v>
      </c>
      <c r="AP9938" s="121">
        <v>0.14305965602397919</v>
      </c>
      <c r="AQ9938" s="121">
        <v>0.22221897542476654</v>
      </c>
      <c r="AR9938" s="121">
        <v>0.15654458105564117</v>
      </c>
      <c r="AS9938" s="121">
        <v>-0.66666519641876221</v>
      </c>
      <c r="AT9938" s="121">
        <v>0.16393081843852997</v>
      </c>
      <c r="AU9938" s="121">
        <v>0.59569931030273438</v>
      </c>
      <c r="AV9938" s="121">
        <v>0.89900892972946167</v>
      </c>
      <c r="AW9938" s="121">
        <v>0.47244659066200256</v>
      </c>
      <c r="AX9938" s="121">
        <v>0.52536153793334961</v>
      </c>
      <c r="AY9938" s="121">
        <v>0.43343308568000793</v>
      </c>
      <c r="AZ9938" s="121">
        <v>1.2048617601394653</v>
      </c>
      <c r="BA9938" s="121"/>
    </row>
    <row r="9939" spans="2:53" x14ac:dyDescent="0.45">
      <c r="B9939" s="121" t="s">
        <v>162</v>
      </c>
      <c r="C9939" s="121" t="s">
        <v>163</v>
      </c>
      <c r="D9939" s="121" t="s">
        <v>990</v>
      </c>
      <c r="E9939" s="121">
        <v>2004</v>
      </c>
      <c r="F9939" s="121">
        <v>78320.4375</v>
      </c>
      <c r="G9939" s="121">
        <v>76323.6328125</v>
      </c>
      <c r="H9939" s="121">
        <v>8.9744440000000001</v>
      </c>
      <c r="I9939" s="121">
        <v>3.1657230854034424</v>
      </c>
      <c r="J9939" s="121">
        <v>2151.7560745080941</v>
      </c>
      <c r="K9939" s="121">
        <v>2.2249436378479004</v>
      </c>
      <c r="L9939" s="121">
        <v>61493.2734375</v>
      </c>
      <c r="M9939" s="121">
        <v>77730.7265625</v>
      </c>
      <c r="N9939" s="121">
        <v>78471.125</v>
      </c>
      <c r="O9939" s="121">
        <v>76285.6953125</v>
      </c>
      <c r="P9939" s="121">
        <v>220132.140625</v>
      </c>
      <c r="Q9939" s="121">
        <v>2.8283169958740473E-3</v>
      </c>
      <c r="R9939" s="121">
        <v>0.65469664335250854</v>
      </c>
      <c r="S9939" s="121">
        <v>0.62966179847717285</v>
      </c>
      <c r="T9939" s="121">
        <v>82809.8515625</v>
      </c>
      <c r="U9939" s="121">
        <v>62411.76953125</v>
      </c>
      <c r="V9939" s="121">
        <v>80144.8046875</v>
      </c>
      <c r="W9939" s="121">
        <v>359493.4375</v>
      </c>
      <c r="X9939" s="121">
        <v>0.57502907514572144</v>
      </c>
      <c r="Y9939" s="121">
        <v>0.84918338060379028</v>
      </c>
      <c r="Z9939" s="121">
        <v>0.8137892484664917</v>
      </c>
      <c r="AA9939" s="121">
        <v>0.5075523853302002</v>
      </c>
      <c r="AB9939" s="121">
        <v>0.12662133574485779</v>
      </c>
      <c r="AC9939" s="121">
        <v>4.2109619826078415E-2</v>
      </c>
      <c r="AD9939" s="121">
        <v>42.098830166595597</v>
      </c>
      <c r="AE9939" s="121">
        <v>0.2835623025894165</v>
      </c>
      <c r="AF9939" s="121">
        <v>0.2833276093006134</v>
      </c>
      <c r="AG9939" s="121">
        <v>0.29144436120986938</v>
      </c>
      <c r="AH9939" s="121" t="s">
        <v>944</v>
      </c>
      <c r="AI9939" s="121" t="s">
        <v>940</v>
      </c>
      <c r="AJ9939" s="121" t="s">
        <v>937</v>
      </c>
      <c r="AK9939" s="121" t="s">
        <v>939</v>
      </c>
      <c r="AL9939" s="121" t="s">
        <v>939</v>
      </c>
      <c r="AM9939" s="121"/>
      <c r="AN9939" s="121">
        <v>71.1111111111111</v>
      </c>
      <c r="AO9939" s="121">
        <v>0.67449963092803955</v>
      </c>
      <c r="AP9939" s="121">
        <v>0.21285055577754974</v>
      </c>
      <c r="AQ9939" s="121">
        <v>0.13159218430519104</v>
      </c>
      <c r="AR9939" s="121">
        <v>0.15188875794410706</v>
      </c>
      <c r="AS9939" s="121">
        <v>-0.12474017590284348</v>
      </c>
      <c r="AT9939" s="121">
        <v>-4.6090919524431229E-2</v>
      </c>
      <c r="AU9939" s="121">
        <v>0.30609679222106934</v>
      </c>
      <c r="AV9939" s="121">
        <v>0.282438725233078</v>
      </c>
      <c r="AW9939" s="121">
        <v>0.16805762052536011</v>
      </c>
      <c r="AX9939" s="121">
        <v>0.51250553131103516</v>
      </c>
      <c r="AY9939" s="121">
        <v>0.49431565403938293</v>
      </c>
      <c r="AZ9939" s="121">
        <v>0.26758518815040588</v>
      </c>
      <c r="BA9939" s="121">
        <v>0.82777857780456543</v>
      </c>
    </row>
    <row r="9940" spans="2:53" x14ac:dyDescent="0.45">
      <c r="B9940" s="121" t="s">
        <v>164</v>
      </c>
      <c r="C9940" s="121" t="s">
        <v>165</v>
      </c>
      <c r="D9940" s="121" t="s">
        <v>992</v>
      </c>
      <c r="E9940" s="121">
        <v>2004</v>
      </c>
      <c r="F9940" s="121">
        <v>95248.328125</v>
      </c>
      <c r="G9940" s="121">
        <v>96617.2265625</v>
      </c>
      <c r="H9940" s="121">
        <v>13.596387999999999</v>
      </c>
      <c r="I9940" s="121">
        <v>5.5685214996337891</v>
      </c>
      <c r="J9940" s="121">
        <v>1782.7158634947552</v>
      </c>
      <c r="K9940" s="121">
        <v>2.5725436210632324</v>
      </c>
      <c r="L9940" s="121">
        <v>75927.2734375</v>
      </c>
      <c r="M9940" s="121">
        <v>97936.1328125</v>
      </c>
      <c r="N9940" s="121">
        <v>96435.078125</v>
      </c>
      <c r="O9940" s="121">
        <v>97765.46875</v>
      </c>
      <c r="P9940" s="121">
        <v>469794.5625</v>
      </c>
      <c r="Q9940" s="121">
        <v>7.8242132440209389E-3</v>
      </c>
      <c r="R9940" s="121">
        <v>0.39048349857330322</v>
      </c>
      <c r="S9940" s="121">
        <v>0.36921396851539612</v>
      </c>
      <c r="T9940" s="121">
        <v>122593.1953125</v>
      </c>
      <c r="U9940" s="121">
        <v>87932.3515625</v>
      </c>
      <c r="V9940" s="121">
        <v>116176.0078125</v>
      </c>
      <c r="W9940" s="121">
        <v>707712.4375</v>
      </c>
      <c r="X9940" s="121">
        <v>0.58510410785675049</v>
      </c>
      <c r="Y9940" s="121">
        <v>0.93341898918151855</v>
      </c>
      <c r="Z9940" s="121">
        <v>0.87743979692459106</v>
      </c>
      <c r="AA9940" s="121">
        <v>0.51576924324035645</v>
      </c>
      <c r="AB9940" s="121">
        <v>7.1750372648239136E-2</v>
      </c>
      <c r="AC9940" s="121">
        <v>3.6625847220420837E-2</v>
      </c>
      <c r="AD9940" s="121">
        <v>1</v>
      </c>
      <c r="AE9940" s="121">
        <v>0.3920866847038269</v>
      </c>
      <c r="AF9940" s="121">
        <v>0.37944349646568298</v>
      </c>
      <c r="AG9940" s="121">
        <v>0.37428003549575806</v>
      </c>
      <c r="AH9940" s="121" t="s">
        <v>944</v>
      </c>
      <c r="AI9940" s="121" t="s">
        <v>940</v>
      </c>
      <c r="AJ9940" s="121" t="s">
        <v>937</v>
      </c>
      <c r="AK9940" s="121" t="s">
        <v>939</v>
      </c>
      <c r="AL9940" s="121" t="s">
        <v>939</v>
      </c>
      <c r="AM9940" s="121"/>
      <c r="AN9940" s="121">
        <v>82.2222222222222</v>
      </c>
      <c r="AO9940" s="121">
        <v>0.66543632745742798</v>
      </c>
      <c r="AP9940" s="121">
        <v>0.22511892020702362</v>
      </c>
      <c r="AQ9940" s="121">
        <v>0.11119034886360168</v>
      </c>
      <c r="AR9940" s="121">
        <v>0.1735684871673584</v>
      </c>
      <c r="AS9940" s="121">
        <v>-0.16671505570411682</v>
      </c>
      <c r="AT9940" s="121">
        <v>-8.5990056395530701E-3</v>
      </c>
      <c r="AU9940" s="121">
        <v>0.39638206362724304</v>
      </c>
      <c r="AV9940" s="121">
        <v>0.33582624793052673</v>
      </c>
      <c r="AW9940" s="121">
        <v>0.36638039350509644</v>
      </c>
      <c r="AX9940" s="121">
        <v>0.44823616743087769</v>
      </c>
      <c r="AY9940" s="121">
        <v>0.48230233788490295</v>
      </c>
      <c r="AZ9940" s="121">
        <v>0.24669888615608215</v>
      </c>
      <c r="BA9940" s="121">
        <v>0.48425859212875366</v>
      </c>
    </row>
    <row r="9941" spans="2:53" x14ac:dyDescent="0.45">
      <c r="B9941" s="121" t="s">
        <v>7</v>
      </c>
      <c r="C9941" s="121" t="s">
        <v>8</v>
      </c>
      <c r="D9941" s="121" t="s">
        <v>993</v>
      </c>
      <c r="E9941" s="121">
        <v>2004</v>
      </c>
      <c r="F9941" s="121">
        <v>419356.3125</v>
      </c>
      <c r="G9941" s="121">
        <v>438648</v>
      </c>
      <c r="H9941" s="121">
        <v>74.172072999999997</v>
      </c>
      <c r="I9941" s="121">
        <v>18.482795715332031</v>
      </c>
      <c r="J9941" s="121"/>
      <c r="K9941" s="121">
        <v>2.1131043434143066</v>
      </c>
      <c r="L9941" s="121">
        <v>356174.9375</v>
      </c>
      <c r="M9941" s="121">
        <v>410321.15625</v>
      </c>
      <c r="N9941" s="121">
        <v>412447.40625</v>
      </c>
      <c r="O9941" s="121">
        <v>431321.25</v>
      </c>
      <c r="P9941" s="121">
        <v>589478.875</v>
      </c>
      <c r="Q9941" s="121">
        <v>9.7452485933899879E-3</v>
      </c>
      <c r="R9941" s="121">
        <v>0.97312760353088379</v>
      </c>
      <c r="S9941" s="121">
        <v>0.87379789352416992</v>
      </c>
      <c r="T9941" s="121">
        <v>661875.875</v>
      </c>
      <c r="U9941" s="121">
        <v>516189.4375</v>
      </c>
      <c r="V9941" s="121">
        <v>581720.3125</v>
      </c>
      <c r="W9941" s="121">
        <v>899154</v>
      </c>
      <c r="X9941" s="121">
        <v>0.52896708250045776</v>
      </c>
      <c r="Y9941" s="121">
        <v>1.0355603694915771</v>
      </c>
      <c r="Z9941" s="121">
        <v>0.93453210592269897</v>
      </c>
      <c r="AA9941" s="121">
        <v>0.37629711627960205</v>
      </c>
      <c r="AB9941" s="121">
        <v>0.32558512687683105</v>
      </c>
      <c r="AC9941" s="121">
        <v>6.3914299011230469E-2</v>
      </c>
      <c r="AD9941" s="121">
        <v>6.1962416666666664</v>
      </c>
      <c r="AE9941" s="121">
        <v>0.18508337438106537</v>
      </c>
      <c r="AF9941" s="121">
        <v>0.19199395179748535</v>
      </c>
      <c r="AG9941" s="121">
        <v>0.18359264731407166</v>
      </c>
      <c r="AH9941" s="121" t="s">
        <v>944</v>
      </c>
      <c r="AI9941" s="121" t="s">
        <v>940</v>
      </c>
      <c r="AJ9941" s="121" t="s">
        <v>937</v>
      </c>
      <c r="AK9941" s="121" t="s">
        <v>939</v>
      </c>
      <c r="AL9941" s="121" t="s">
        <v>939</v>
      </c>
      <c r="AM9941" s="121"/>
      <c r="AN9941" s="121">
        <v>77.7777777777778</v>
      </c>
      <c r="AO9941" s="121">
        <v>0.70526474714279175</v>
      </c>
      <c r="AP9941" s="121">
        <v>0.12553569674491882</v>
      </c>
      <c r="AQ9941" s="121">
        <v>0.1205117404460907</v>
      </c>
      <c r="AR9941" s="121">
        <v>3.8350265473127365E-2</v>
      </c>
      <c r="AS9941" s="121">
        <v>-5.9990964829921722E-2</v>
      </c>
      <c r="AT9941" s="121">
        <v>7.0328503847122192E-2</v>
      </c>
      <c r="AU9941" s="121">
        <v>0.18776078522205353</v>
      </c>
      <c r="AV9941" s="121">
        <v>0.23745186626911163</v>
      </c>
      <c r="AW9941" s="121">
        <v>0.16941449046134949</v>
      </c>
      <c r="AX9941" s="121">
        <v>0.46430382132530212</v>
      </c>
      <c r="AY9941" s="121">
        <v>0.49626675248146057</v>
      </c>
      <c r="AZ9941" s="121">
        <v>0.17993095517158508</v>
      </c>
      <c r="BA9941" s="121">
        <v>1.0837383270263672</v>
      </c>
    </row>
    <row r="9942" spans="2:53" x14ac:dyDescent="0.45">
      <c r="B9942" s="121" t="s">
        <v>166</v>
      </c>
      <c r="C9942" s="121" t="s">
        <v>167</v>
      </c>
      <c r="D9942" s="121" t="s">
        <v>992</v>
      </c>
      <c r="E9942" s="121">
        <v>2004</v>
      </c>
      <c r="F9942" s="121">
        <v>19953.5703125</v>
      </c>
      <c r="G9942" s="121">
        <v>18835.705078125</v>
      </c>
      <c r="H9942" s="121">
        <v>6.0237970000000001</v>
      </c>
      <c r="I9942" s="121">
        <v>2.2535998821258545</v>
      </c>
      <c r="J9942" s="121"/>
      <c r="K9942" s="121">
        <v>1.934464693069458</v>
      </c>
      <c r="L9942" s="121">
        <v>20593.275390625</v>
      </c>
      <c r="M9942" s="121">
        <v>22973.998046875</v>
      </c>
      <c r="N9942" s="121">
        <v>19474.466796875</v>
      </c>
      <c r="O9942" s="121">
        <v>18711.953125</v>
      </c>
      <c r="P9942" s="121">
        <v>35130.76171875</v>
      </c>
      <c r="Q9942" s="121"/>
      <c r="R9942" s="121"/>
      <c r="S9942" s="121"/>
      <c r="T9942" s="121">
        <v>39531.953125</v>
      </c>
      <c r="U9942" s="121">
        <v>40320.87890625</v>
      </c>
      <c r="V9942" s="121">
        <v>47995.3828125</v>
      </c>
      <c r="W9942" s="121">
        <v>133433.890625</v>
      </c>
      <c r="X9942" s="121"/>
      <c r="Y9942" s="121"/>
      <c r="Z9942" s="121"/>
      <c r="AA9942" s="121"/>
      <c r="AB9942" s="121"/>
      <c r="AC9942" s="121">
        <v>6.189301609992981E-2</v>
      </c>
      <c r="AD9942" s="121">
        <v>1</v>
      </c>
      <c r="AE9942" s="121">
        <v>0.66533154249191284</v>
      </c>
      <c r="AF9942" s="121">
        <v>0.70475924015045166</v>
      </c>
      <c r="AG9942" s="121">
        <v>0.7334783673286438</v>
      </c>
      <c r="AH9942" s="121" t="s">
        <v>944</v>
      </c>
      <c r="AI9942" s="121" t="s">
        <v>940</v>
      </c>
      <c r="AJ9942" s="121" t="s">
        <v>937</v>
      </c>
      <c r="AK9942" s="121" t="s">
        <v>939</v>
      </c>
      <c r="AL9942" s="121" t="s">
        <v>503</v>
      </c>
      <c r="AM9942" s="121"/>
      <c r="AN9942" s="121">
        <v>74.444443333333297</v>
      </c>
      <c r="AO9942" s="121">
        <v>0.89037364721298218</v>
      </c>
      <c r="AP9942" s="121">
        <v>0.12723003327846527</v>
      </c>
      <c r="AQ9942" s="121">
        <v>0.2101675420999527</v>
      </c>
      <c r="AR9942" s="121">
        <v>0.39933475852012634</v>
      </c>
      <c r="AS9942" s="121">
        <v>-0.62710601091384888</v>
      </c>
      <c r="AT9942" s="121">
        <v>-7.2860890931725208E-11</v>
      </c>
      <c r="AU9942" s="121">
        <v>0.70893895626068115</v>
      </c>
      <c r="AV9942" s="121">
        <v>1.0458096265792847</v>
      </c>
      <c r="AW9942" s="121">
        <v>0.48058894276618958</v>
      </c>
      <c r="AX9942" s="121">
        <v>0.47583243250846863</v>
      </c>
      <c r="AY9942" s="121">
        <v>0.51318484544754028</v>
      </c>
      <c r="AZ9942" s="121">
        <v>0.72904622554779053</v>
      </c>
      <c r="BA9942" s="121"/>
    </row>
    <row r="9943" spans="2:53" x14ac:dyDescent="0.45">
      <c r="B9943" s="121" t="s">
        <v>49</v>
      </c>
      <c r="C9943" s="121" t="s">
        <v>50</v>
      </c>
      <c r="D9943" s="121" t="s">
        <v>973</v>
      </c>
      <c r="E9943" s="121">
        <v>2004</v>
      </c>
      <c r="F9943" s="121">
        <v>11884.8896484375</v>
      </c>
      <c r="G9943" s="121">
        <v>13172.529296875</v>
      </c>
      <c r="H9943" s="121">
        <v>0.71694899999999995</v>
      </c>
      <c r="I9943" s="121">
        <v>0.24122104048728943</v>
      </c>
      <c r="J9943" s="121"/>
      <c r="K9943" s="121"/>
      <c r="L9943" s="121">
        <v>5206.51123046875</v>
      </c>
      <c r="M9943" s="121">
        <v>7356.99658203125</v>
      </c>
      <c r="N9943" s="121">
        <v>11775.5361328125</v>
      </c>
      <c r="O9943" s="121">
        <v>13566.6923828125</v>
      </c>
      <c r="P9943" s="121">
        <v>9289.029296875</v>
      </c>
      <c r="Q9943" s="121"/>
      <c r="R9943" s="121"/>
      <c r="S9943" s="121"/>
      <c r="T9943" s="121">
        <v>25782.462890625</v>
      </c>
      <c r="U9943" s="121">
        <v>9656.27734375</v>
      </c>
      <c r="V9943" s="121">
        <v>16818.416015625</v>
      </c>
      <c r="W9943" s="121">
        <v>33795.578125</v>
      </c>
      <c r="X9943" s="121"/>
      <c r="Y9943" s="121"/>
      <c r="Z9943" s="121"/>
      <c r="AA9943" s="121"/>
      <c r="AB9943" s="121"/>
      <c r="AC9943" s="121">
        <v>9.4543345272541046E-2</v>
      </c>
      <c r="AD9943" s="121">
        <v>528.28480930499995</v>
      </c>
      <c r="AE9943" s="121">
        <v>0.3960246741771698</v>
      </c>
      <c r="AF9943" s="121">
        <v>0.47732684016227722</v>
      </c>
      <c r="AG9943" s="121">
        <v>0.41430726647377014</v>
      </c>
      <c r="AH9943" s="121" t="s">
        <v>936</v>
      </c>
      <c r="AI9943" s="121" t="s">
        <v>940</v>
      </c>
      <c r="AJ9943" s="121" t="s">
        <v>937</v>
      </c>
      <c r="AK9943" s="121" t="s">
        <v>939</v>
      </c>
      <c r="AL9943" s="121" t="s">
        <v>503</v>
      </c>
      <c r="AM9943" s="121"/>
      <c r="AN9943" s="121"/>
      <c r="AO9943" s="121">
        <v>0.24613071978092194</v>
      </c>
      <c r="AP9943" s="121">
        <v>0.15851211547851563</v>
      </c>
      <c r="AQ9943" s="121">
        <v>0.13764086365699768</v>
      </c>
      <c r="AR9943" s="121">
        <v>0.89455670118331909</v>
      </c>
      <c r="AS9943" s="121">
        <v>-0.38304668664932251</v>
      </c>
      <c r="AT9943" s="121">
        <v>-5.3793676197528839E-2</v>
      </c>
      <c r="AU9943" s="121">
        <v>0.47944235801696777</v>
      </c>
      <c r="AV9943" s="121">
        <v>0.67416638135910034</v>
      </c>
      <c r="AW9943" s="121">
        <v>0.24685639142990112</v>
      </c>
      <c r="AX9943" s="121">
        <v>0.39180028438568115</v>
      </c>
      <c r="AY9943" s="121">
        <v>0.4509626030921936</v>
      </c>
      <c r="AZ9943" s="121">
        <v>0.64325547218322754</v>
      </c>
      <c r="BA9943" s="121"/>
    </row>
    <row r="9944" spans="2:53" x14ac:dyDescent="0.45">
      <c r="B9944" s="121" t="s">
        <v>353</v>
      </c>
      <c r="C9944" s="121" t="s">
        <v>354</v>
      </c>
      <c r="D9944" s="121" t="s">
        <v>953</v>
      </c>
      <c r="E9944" s="121">
        <v>2004</v>
      </c>
      <c r="F9944" s="121">
        <v>23785.50390625</v>
      </c>
      <c r="G9944" s="121">
        <v>22754.521484375</v>
      </c>
      <c r="H9944" s="121">
        <v>1.3635649999999999</v>
      </c>
      <c r="I9944" s="121">
        <v>0.61309170722961426</v>
      </c>
      <c r="J9944" s="121">
        <v>1986.4606647736762</v>
      </c>
      <c r="K9944" s="121">
        <v>3.3622848987579346</v>
      </c>
      <c r="L9944" s="121">
        <v>18455.697265625</v>
      </c>
      <c r="M9944" s="121">
        <v>25211.20703125</v>
      </c>
      <c r="N9944" s="121">
        <v>23462.03515625</v>
      </c>
      <c r="O9944" s="121">
        <v>22090.310546875</v>
      </c>
      <c r="P9944" s="121">
        <v>81618.3046875</v>
      </c>
      <c r="Q9944" s="121">
        <v>1.2567394878715277E-3</v>
      </c>
      <c r="R9944" s="121">
        <v>0.55014151334762573</v>
      </c>
      <c r="S9944" s="121">
        <v>0.59263086318969727</v>
      </c>
      <c r="T9944" s="121">
        <v>29581.05078125</v>
      </c>
      <c r="U9944" s="121">
        <v>22232.859375</v>
      </c>
      <c r="V9944" s="121">
        <v>31416.904296875</v>
      </c>
      <c r="W9944" s="121">
        <v>144033.1875</v>
      </c>
      <c r="X9944" s="121">
        <v>0.64033252000808716</v>
      </c>
      <c r="Y9944" s="121">
        <v>0.90786856412887573</v>
      </c>
      <c r="Z9944" s="121">
        <v>0.90113765001296997</v>
      </c>
      <c r="AA9944" s="121">
        <v>0.55283671617507935</v>
      </c>
      <c r="AB9944" s="121">
        <v>6.6133640706539154E-2</v>
      </c>
      <c r="AC9944" s="121">
        <v>3.9128594100475311E-2</v>
      </c>
      <c r="AD9944" s="121">
        <v>0.80500323316147271</v>
      </c>
      <c r="AE9944" s="121">
        <v>0.47900751233100891</v>
      </c>
      <c r="AF9944" s="121">
        <v>0.51761698722839355</v>
      </c>
      <c r="AG9944" s="121">
        <v>0.5497591495513916</v>
      </c>
      <c r="AH9944" s="121" t="s">
        <v>940</v>
      </c>
      <c r="AI9944" s="121" t="s">
        <v>940</v>
      </c>
      <c r="AJ9944" s="121" t="s">
        <v>937</v>
      </c>
      <c r="AK9944" s="121" t="s">
        <v>939</v>
      </c>
      <c r="AL9944" s="121" t="s">
        <v>939</v>
      </c>
      <c r="AM9944" s="121"/>
      <c r="AN9944" s="121"/>
      <c r="AO9944" s="121">
        <v>0.59077161550521851</v>
      </c>
      <c r="AP9944" s="121">
        <v>0.3058132529258728</v>
      </c>
      <c r="AQ9944" s="121">
        <v>0.24469411373138428</v>
      </c>
      <c r="AR9944" s="121">
        <v>0.62843763828277588</v>
      </c>
      <c r="AS9944" s="121">
        <v>-0.7733684778213501</v>
      </c>
      <c r="AT9944" s="121">
        <v>3.6518124397844076E-3</v>
      </c>
      <c r="AU9944" s="121">
        <v>0.51451891660690308</v>
      </c>
      <c r="AV9944" s="121">
        <v>0.62309610843658447</v>
      </c>
      <c r="AW9944" s="121">
        <v>0.39327132701873779</v>
      </c>
      <c r="AX9944" s="121">
        <v>0.53439044952392578</v>
      </c>
      <c r="AY9944" s="121">
        <v>0.48983767628669739</v>
      </c>
      <c r="AZ9944" s="121">
        <v>0.59018146991729736</v>
      </c>
      <c r="BA9944" s="121">
        <v>0.92401415109634399</v>
      </c>
    </row>
    <row r="9945" spans="2:53" x14ac:dyDescent="0.45">
      <c r="B9945" s="121" t="s">
        <v>53</v>
      </c>
      <c r="C9945" s="121" t="s">
        <v>54</v>
      </c>
      <c r="D9945" s="121" t="s">
        <v>1073</v>
      </c>
      <c r="E9945" s="121">
        <v>2004</v>
      </c>
      <c r="F9945" s="121">
        <v>8083.900390625</v>
      </c>
      <c r="G9945" s="121">
        <v>7938.15380859375</v>
      </c>
      <c r="H9945" s="121">
        <v>1.026286</v>
      </c>
      <c r="I9945" s="121">
        <v>0.23837608098983765</v>
      </c>
      <c r="J9945" s="121"/>
      <c r="K9945" s="121">
        <v>1.5508335828781128</v>
      </c>
      <c r="L9945" s="121">
        <v>7694.39208984375</v>
      </c>
      <c r="M9945" s="121">
        <v>8792.9853515625</v>
      </c>
      <c r="N9945" s="121">
        <v>7855.06005859375</v>
      </c>
      <c r="O9945" s="121">
        <v>7705.93505859375</v>
      </c>
      <c r="P9945" s="121">
        <v>22511.134765625</v>
      </c>
      <c r="Q9945" s="121">
        <v>3.8074515759944916E-4</v>
      </c>
      <c r="R9945" s="121">
        <v>0.90263205766677856</v>
      </c>
      <c r="S9945" s="121">
        <v>0.97216463088989258</v>
      </c>
      <c r="T9945" s="121">
        <v>6271.82958984375</v>
      </c>
      <c r="U9945" s="121">
        <v>6077.38525390625</v>
      </c>
      <c r="V9945" s="121">
        <v>7116.515625</v>
      </c>
      <c r="W9945" s="121">
        <v>29600.357421875</v>
      </c>
      <c r="X9945" s="121">
        <v>0.94935721158981323</v>
      </c>
      <c r="Y9945" s="121">
        <v>0.91967910528182983</v>
      </c>
      <c r="Z9945" s="121">
        <v>0.96048116683959961</v>
      </c>
      <c r="AA9945" s="121">
        <v>0.61207884550094604</v>
      </c>
      <c r="AB9945" s="121">
        <v>5.7165894657373428E-2</v>
      </c>
      <c r="AC9945" s="121">
        <v>5.0777200609445572E-2</v>
      </c>
      <c r="AD9945" s="121">
        <v>6.4596925000000001</v>
      </c>
      <c r="AE9945" s="121">
        <v>0.33323866128921509</v>
      </c>
      <c r="AF9945" s="121">
        <v>0.35264444351196289</v>
      </c>
      <c r="AG9945" s="121">
        <v>0.35946878790855408</v>
      </c>
      <c r="AH9945" s="121" t="s">
        <v>944</v>
      </c>
      <c r="AI9945" s="121" t="s">
        <v>940</v>
      </c>
      <c r="AJ9945" s="121" t="s">
        <v>937</v>
      </c>
      <c r="AK9945" s="121" t="s">
        <v>939</v>
      </c>
      <c r="AL9945" s="121" t="s">
        <v>939</v>
      </c>
      <c r="AM9945" s="121"/>
      <c r="AN9945" s="121">
        <v>65.5555555555556</v>
      </c>
      <c r="AO9945" s="121">
        <v>0.80382853746414185</v>
      </c>
      <c r="AP9945" s="121">
        <v>0.1425645649433136</v>
      </c>
      <c r="AQ9945" s="121">
        <v>0.19467355310916901</v>
      </c>
      <c r="AR9945" s="121">
        <v>0.5288238525390625</v>
      </c>
      <c r="AS9945" s="121">
        <v>-0.41744431853294373</v>
      </c>
      <c r="AT9945" s="121">
        <v>-0.25244617462158203</v>
      </c>
      <c r="AU9945" s="121">
        <v>0.33368653059005737</v>
      </c>
      <c r="AV9945" s="121">
        <v>0.48855966329574585</v>
      </c>
      <c r="AW9945" s="121">
        <v>0.33138939738273621</v>
      </c>
      <c r="AX9945" s="121">
        <v>0.52485054731369019</v>
      </c>
      <c r="AY9945" s="121">
        <v>0.55032247304916382</v>
      </c>
      <c r="AZ9945" s="121">
        <v>0.41289666295051575</v>
      </c>
      <c r="BA9945" s="121">
        <v>0.60350245237350464</v>
      </c>
    </row>
    <row r="9946" spans="2:53" x14ac:dyDescent="0.45">
      <c r="B9946" s="121" t="s">
        <v>55</v>
      </c>
      <c r="C9946" s="121" t="s">
        <v>56</v>
      </c>
      <c r="D9946" s="121" t="s">
        <v>994</v>
      </c>
      <c r="E9946" s="121">
        <v>2004</v>
      </c>
      <c r="F9946" s="121">
        <v>44571.8671875</v>
      </c>
      <c r="G9946" s="121">
        <v>51397.94140625</v>
      </c>
      <c r="H9946" s="121">
        <v>74.239504999999994</v>
      </c>
      <c r="I9946" s="121">
        <v>30.747217178344727</v>
      </c>
      <c r="J9946" s="121"/>
      <c r="K9946" s="121">
        <v>1.225528359413147</v>
      </c>
      <c r="L9946" s="121">
        <v>41871.3359375</v>
      </c>
      <c r="M9946" s="121">
        <v>51038.41796875</v>
      </c>
      <c r="N9946" s="121">
        <v>44803.06640625</v>
      </c>
      <c r="O9946" s="121">
        <v>50928.56640625</v>
      </c>
      <c r="P9946" s="121">
        <v>144098.484375</v>
      </c>
      <c r="Q9946" s="121"/>
      <c r="R9946" s="121"/>
      <c r="S9946" s="121"/>
      <c r="T9946" s="121">
        <v>59012.03515625</v>
      </c>
      <c r="U9946" s="121">
        <v>54814.8984375</v>
      </c>
      <c r="V9946" s="121">
        <v>53043.1171875</v>
      </c>
      <c r="W9946" s="121">
        <v>106648.3671875</v>
      </c>
      <c r="X9946" s="121"/>
      <c r="Y9946" s="121"/>
      <c r="Z9946" s="121"/>
      <c r="AA9946" s="121"/>
      <c r="AB9946" s="121"/>
      <c r="AC9946" s="121">
        <v>3.3532772213220596E-2</v>
      </c>
      <c r="AD9946" s="121">
        <v>8.6355833333333329</v>
      </c>
      <c r="AE9946" s="121">
        <v>0.20144452154636383</v>
      </c>
      <c r="AF9946" s="121">
        <v>0.22176237404346466</v>
      </c>
      <c r="AG9946" s="121">
        <v>0.19508963823318481</v>
      </c>
      <c r="AH9946" s="121" t="s">
        <v>944</v>
      </c>
      <c r="AI9946" s="121" t="s">
        <v>940</v>
      </c>
      <c r="AJ9946" s="121" t="s">
        <v>937</v>
      </c>
      <c r="AK9946" s="121" t="s">
        <v>939</v>
      </c>
      <c r="AL9946" s="121" t="s">
        <v>503</v>
      </c>
      <c r="AM9946" s="121"/>
      <c r="AN9946" s="121">
        <v>66.6666666666667</v>
      </c>
      <c r="AO9946" s="121">
        <v>0.68472057580947876</v>
      </c>
      <c r="AP9946" s="121">
        <v>0.17999885976314545</v>
      </c>
      <c r="AQ9946" s="121">
        <v>0.1374375969171524</v>
      </c>
      <c r="AR9946" s="121">
        <v>2.2911481559276581E-2</v>
      </c>
      <c r="AS9946" s="121">
        <v>-0.11326771229505539</v>
      </c>
      <c r="AT9946" s="121">
        <v>8.8199213147163391E-2</v>
      </c>
      <c r="AU9946" s="121">
        <v>0.20211952924728394</v>
      </c>
      <c r="AV9946" s="121">
        <v>0.31456568837165833</v>
      </c>
      <c r="AW9946" s="121">
        <v>0.19808168709278107</v>
      </c>
      <c r="AX9946" s="121">
        <v>0.52680408954620361</v>
      </c>
      <c r="AY9946" s="121">
        <v>0.49818012118339539</v>
      </c>
      <c r="AZ9946" s="121">
        <v>0.21998769044876099</v>
      </c>
      <c r="BA9946" s="121"/>
    </row>
    <row r="9947" spans="2:53" x14ac:dyDescent="0.45">
      <c r="B9947" s="121" t="s">
        <v>444</v>
      </c>
      <c r="C9947" s="121" t="s">
        <v>445</v>
      </c>
      <c r="D9947" s="121" t="s">
        <v>995</v>
      </c>
      <c r="E9947" s="121">
        <v>2004</v>
      </c>
      <c r="F9947" s="121">
        <v>5350.986328125</v>
      </c>
      <c r="G9947" s="121">
        <v>4979.271484375</v>
      </c>
      <c r="H9947" s="121">
        <v>0.81785999999999992</v>
      </c>
      <c r="I9947" s="121">
        <v>0.29201722145080566</v>
      </c>
      <c r="J9947" s="121"/>
      <c r="K9947" s="121">
        <v>2.5055012702941895</v>
      </c>
      <c r="L9947" s="121">
        <v>4777.0224609375</v>
      </c>
      <c r="M9947" s="121">
        <v>5689.37255859375</v>
      </c>
      <c r="N9947" s="121">
        <v>5244.8505859375</v>
      </c>
      <c r="O9947" s="121">
        <v>4828.1103515625</v>
      </c>
      <c r="P9947" s="121">
        <v>8191.5400390625</v>
      </c>
      <c r="Q9947" s="121">
        <v>1.5941365563776344E-4</v>
      </c>
      <c r="R9947" s="121">
        <v>0.59644091129302979</v>
      </c>
      <c r="S9947" s="121">
        <v>0.66339600086212158</v>
      </c>
      <c r="T9947" s="121">
        <v>8638.0986328125</v>
      </c>
      <c r="U9947" s="121">
        <v>7681.15576171875</v>
      </c>
      <c r="V9947" s="121">
        <v>9262.8408203125</v>
      </c>
      <c r="W9947" s="121">
        <v>19020.66015625</v>
      </c>
      <c r="X9947" s="121">
        <v>0.73491674661636353</v>
      </c>
      <c r="Y9947" s="121">
        <v>0.92723554372787476</v>
      </c>
      <c r="Z9947" s="121">
        <v>1.0131435394287109</v>
      </c>
      <c r="AA9947" s="121">
        <v>0.48862648010253906</v>
      </c>
      <c r="AB9947" s="121">
        <v>0.25341030955314636</v>
      </c>
      <c r="AC9947" s="121">
        <v>9.9954098463058472E-2</v>
      </c>
      <c r="AD9947" s="121">
        <v>1.73295</v>
      </c>
      <c r="AE9947" s="121">
        <v>0.52379179000854492</v>
      </c>
      <c r="AF9947" s="121">
        <v>0.52651846408843994</v>
      </c>
      <c r="AG9947" s="121">
        <v>0.57196515798568726</v>
      </c>
      <c r="AH9947" s="121" t="s">
        <v>944</v>
      </c>
      <c r="AI9947" s="121" t="s">
        <v>940</v>
      </c>
      <c r="AJ9947" s="121" t="s">
        <v>937</v>
      </c>
      <c r="AK9947" s="121" t="s">
        <v>939</v>
      </c>
      <c r="AL9947" s="121" t="s">
        <v>939</v>
      </c>
      <c r="AM9947" s="121"/>
      <c r="AN9947" s="121"/>
      <c r="AO9947" s="121">
        <v>0.75347024202346802</v>
      </c>
      <c r="AP9947" s="121">
        <v>0.18896631896495819</v>
      </c>
      <c r="AQ9947" s="121">
        <v>0.23594839870929718</v>
      </c>
      <c r="AR9947" s="121">
        <v>0.21393772959709167</v>
      </c>
      <c r="AS9947" s="121">
        <v>-0.56461942195892334</v>
      </c>
      <c r="AT9947" s="121">
        <v>0.17229671776294708</v>
      </c>
      <c r="AU9947" s="121">
        <v>0.56392848491668701</v>
      </c>
      <c r="AV9947" s="121">
        <v>0.54079514741897583</v>
      </c>
      <c r="AW9947" s="121">
        <v>0.39562040567398071</v>
      </c>
      <c r="AX9947" s="121">
        <v>0.52676290273666382</v>
      </c>
      <c r="AY9947" s="121">
        <v>0.45998859405517578</v>
      </c>
      <c r="AZ9947" s="121">
        <v>0.47794389724731445</v>
      </c>
      <c r="BA9947" s="121">
        <v>1.8942745923995972</v>
      </c>
    </row>
    <row r="9948" spans="2:53" x14ac:dyDescent="0.45">
      <c r="B9948" s="121" t="s">
        <v>357</v>
      </c>
      <c r="C9948" s="121" t="s">
        <v>358</v>
      </c>
      <c r="D9948" s="121" t="s">
        <v>953</v>
      </c>
      <c r="E9948" s="121">
        <v>2004</v>
      </c>
      <c r="F9948" s="121">
        <v>195382.90625</v>
      </c>
      <c r="G9948" s="121">
        <v>199610.734375</v>
      </c>
      <c r="H9948" s="121">
        <v>5.2421699999999998</v>
      </c>
      <c r="I9948" s="121">
        <v>2.3888790607452393</v>
      </c>
      <c r="J9948" s="121">
        <v>1677.691500524659</v>
      </c>
      <c r="K9948" s="121">
        <v>3.2117304801940918</v>
      </c>
      <c r="L9948" s="121">
        <v>127898.4609375</v>
      </c>
      <c r="M9948" s="121">
        <v>181459.046875</v>
      </c>
      <c r="N9948" s="121">
        <v>194297.328125</v>
      </c>
      <c r="O9948" s="121">
        <v>199194.59375</v>
      </c>
      <c r="P9948" s="121">
        <v>777530.25</v>
      </c>
      <c r="Q9948" s="121">
        <v>1.2475922703742981E-2</v>
      </c>
      <c r="R9948" s="121">
        <v>0.92745310068130493</v>
      </c>
      <c r="S9948" s="121">
        <v>0.79746383428573608</v>
      </c>
      <c r="T9948" s="121">
        <v>210576.515625</v>
      </c>
      <c r="U9948" s="121">
        <v>157065.75</v>
      </c>
      <c r="V9948" s="121">
        <v>213486.859375</v>
      </c>
      <c r="W9948" s="121">
        <v>979629.375</v>
      </c>
      <c r="X9948" s="121">
        <v>0.79945093393325806</v>
      </c>
      <c r="Y9948" s="121">
        <v>1.013003945350647</v>
      </c>
      <c r="Z9948" s="121">
        <v>0.97670078277587891</v>
      </c>
      <c r="AA9948" s="121">
        <v>0.56399136781692505</v>
      </c>
      <c r="AB9948" s="121">
        <v>8.4239646792411804E-2</v>
      </c>
      <c r="AC9948" s="121">
        <v>3.9639491587877274E-2</v>
      </c>
      <c r="AD9948" s="121">
        <v>0.805365</v>
      </c>
      <c r="AE9948" s="121">
        <v>1.0875788927078247</v>
      </c>
      <c r="AF9948" s="121">
        <v>1.0145560503005981</v>
      </c>
      <c r="AG9948" s="121">
        <v>0.98961299657821655</v>
      </c>
      <c r="AH9948" s="121" t="s">
        <v>940</v>
      </c>
      <c r="AI9948" s="121" t="s">
        <v>940</v>
      </c>
      <c r="AJ9948" s="121" t="s">
        <v>937</v>
      </c>
      <c r="AK9948" s="121" t="s">
        <v>939</v>
      </c>
      <c r="AL9948" s="121" t="s">
        <v>939</v>
      </c>
      <c r="AM9948" s="121"/>
      <c r="AN9948" s="121"/>
      <c r="AO9948" s="121">
        <v>0.47703298926353455</v>
      </c>
      <c r="AP9948" s="121">
        <v>0.26888576149940491</v>
      </c>
      <c r="AQ9948" s="121">
        <v>0.16504499316215515</v>
      </c>
      <c r="AR9948" s="121">
        <v>0.54044324159622192</v>
      </c>
      <c r="AS9948" s="121">
        <v>-0.46544712781906128</v>
      </c>
      <c r="AT9948" s="121">
        <v>1.4040136709809303E-2</v>
      </c>
      <c r="AU9948" s="121">
        <v>1.0243871212005615</v>
      </c>
      <c r="AV9948" s="121">
        <v>0.8401833176612854</v>
      </c>
      <c r="AW9948" s="121">
        <v>1.2702232599258423</v>
      </c>
      <c r="AX9948" s="121">
        <v>0.56585174798965454</v>
      </c>
      <c r="AY9948" s="121">
        <v>0.54639071226119995</v>
      </c>
      <c r="AZ9948" s="121">
        <v>0.87712854146957397</v>
      </c>
      <c r="BA9948" s="121">
        <v>1.473156213760376</v>
      </c>
    </row>
    <row r="9949" spans="2:53" x14ac:dyDescent="0.45">
      <c r="B9949" s="121" t="s">
        <v>417</v>
      </c>
      <c r="C9949" s="121" t="s">
        <v>418</v>
      </c>
      <c r="D9949" s="121" t="s">
        <v>953</v>
      </c>
      <c r="E9949" s="121">
        <v>2004</v>
      </c>
      <c r="F9949" s="121">
        <v>2197558.25</v>
      </c>
      <c r="G9949" s="121">
        <v>2188098.25</v>
      </c>
      <c r="H9949" s="121">
        <v>62.649663999999994</v>
      </c>
      <c r="I9949" s="121">
        <v>26.165403366088867</v>
      </c>
      <c r="J9949" s="121">
        <v>1530.8560116292415</v>
      </c>
      <c r="K9949" s="121">
        <v>2.9564979076385498</v>
      </c>
      <c r="L9949" s="121">
        <v>1651027.125</v>
      </c>
      <c r="M9949" s="121">
        <v>2158403.75</v>
      </c>
      <c r="N9949" s="121">
        <v>2180486</v>
      </c>
      <c r="O9949" s="121">
        <v>2172882</v>
      </c>
      <c r="P9949" s="121">
        <v>8400404</v>
      </c>
      <c r="Q9949" s="121">
        <v>0.13326199352741241</v>
      </c>
      <c r="R9949" s="121">
        <v>1.0628194808959961</v>
      </c>
      <c r="S9949" s="121">
        <v>0.99649256467819214</v>
      </c>
      <c r="T9949" s="121">
        <v>2489792.75</v>
      </c>
      <c r="U9949" s="121">
        <v>1838718.875</v>
      </c>
      <c r="V9949" s="121">
        <v>2496507</v>
      </c>
      <c r="W9949" s="121">
        <v>14754241</v>
      </c>
      <c r="X9949" s="121">
        <v>0.81045305728912354</v>
      </c>
      <c r="Y9949" s="121">
        <v>1.014281153678894</v>
      </c>
      <c r="Z9949" s="121">
        <v>0.98832964897155762</v>
      </c>
      <c r="AA9949" s="121">
        <v>0.61643612384796143</v>
      </c>
      <c r="AB9949" s="121">
        <v>6.076405942440033E-2</v>
      </c>
      <c r="AC9949" s="121">
        <v>3.3390484750270844E-2</v>
      </c>
      <c r="AD9949" s="121">
        <v>0.805365</v>
      </c>
      <c r="AE9949" s="121">
        <v>0.98802685737609863</v>
      </c>
      <c r="AF9949" s="121">
        <v>0.97034990787506104</v>
      </c>
      <c r="AG9949" s="121">
        <v>0.97374576330184937</v>
      </c>
      <c r="AH9949" s="121" t="s">
        <v>940</v>
      </c>
      <c r="AI9949" s="121" t="s">
        <v>940</v>
      </c>
      <c r="AJ9949" s="121" t="s">
        <v>937</v>
      </c>
      <c r="AK9949" s="121" t="s">
        <v>939</v>
      </c>
      <c r="AL9949" s="121" t="s">
        <v>939</v>
      </c>
      <c r="AM9949" s="121"/>
      <c r="AN9949" s="121"/>
      <c r="AO9949" s="121">
        <v>0.57850426435470581</v>
      </c>
      <c r="AP9949" s="121">
        <v>0.23350396752357483</v>
      </c>
      <c r="AQ9949" s="121">
        <v>0.18132859468460083</v>
      </c>
      <c r="AR9949" s="121">
        <v>0.32754257321357727</v>
      </c>
      <c r="AS9949" s="121">
        <v>-0.34045913815498352</v>
      </c>
      <c r="AT9949" s="121">
        <v>1.9579757004976273E-2</v>
      </c>
      <c r="AU9949" s="121">
        <v>0.90982651710510254</v>
      </c>
      <c r="AV9949" s="121">
        <v>0.91282844543457031</v>
      </c>
      <c r="AW9949" s="121">
        <v>1.2375142574310303</v>
      </c>
      <c r="AX9949" s="121">
        <v>0.58169656991958618</v>
      </c>
      <c r="AY9949" s="121">
        <v>0.58666282892227173</v>
      </c>
      <c r="AZ9949" s="121">
        <v>0.99806267023086548</v>
      </c>
      <c r="BA9949" s="121">
        <v>1.30225670337677</v>
      </c>
    </row>
    <row r="9950" spans="2:53" x14ac:dyDescent="0.45">
      <c r="B9950" s="121" t="s">
        <v>59</v>
      </c>
      <c r="C9950" s="121" t="s">
        <v>60</v>
      </c>
      <c r="D9950" s="121" t="s">
        <v>973</v>
      </c>
      <c r="E9950" s="121">
        <v>2004</v>
      </c>
      <c r="F9950" s="121">
        <v>18555.669921875</v>
      </c>
      <c r="G9950" s="121">
        <v>18394.626953125</v>
      </c>
      <c r="H9950" s="121">
        <v>1.3537949999999999</v>
      </c>
      <c r="I9950" s="121">
        <v>0.40530580282211304</v>
      </c>
      <c r="J9950" s="121"/>
      <c r="K9950" s="121">
        <v>2.2589383125305176</v>
      </c>
      <c r="L9950" s="121">
        <v>10089.236328125</v>
      </c>
      <c r="M9950" s="121">
        <v>13219.134765625</v>
      </c>
      <c r="N9950" s="121">
        <v>18378.458984375</v>
      </c>
      <c r="O9950" s="121">
        <v>18589.91015625</v>
      </c>
      <c r="P9950" s="121">
        <v>106672.84375</v>
      </c>
      <c r="Q9950" s="121">
        <v>3.0971341766417027E-3</v>
      </c>
      <c r="R9950" s="121">
        <v>0.39765813946723938</v>
      </c>
      <c r="S9950" s="121">
        <v>0.26690301299095154</v>
      </c>
      <c r="T9950" s="121">
        <v>21429.94921875</v>
      </c>
      <c r="U9950" s="121">
        <v>9650.859375</v>
      </c>
      <c r="V9950" s="121">
        <v>12054.3994140625</v>
      </c>
      <c r="W9950" s="121">
        <v>89400.3828125</v>
      </c>
      <c r="X9950" s="121">
        <v>0.68698817491531372</v>
      </c>
      <c r="Y9950" s="121">
        <v>1.0952835083007813</v>
      </c>
      <c r="Z9950" s="121">
        <v>0.80945289134979248</v>
      </c>
      <c r="AA9950" s="121">
        <v>0.31819966435432434</v>
      </c>
      <c r="AB9950" s="121">
        <v>2.5975305587053299E-2</v>
      </c>
      <c r="AC9950" s="121">
        <v>4.7970995306968689E-2</v>
      </c>
      <c r="AD9950" s="121">
        <v>528.28480930499995</v>
      </c>
      <c r="AE9950" s="121">
        <v>0.38426446914672852</v>
      </c>
      <c r="AF9950" s="121">
        <v>0.42681139707565308</v>
      </c>
      <c r="AG9950" s="121">
        <v>0.42195665836334229</v>
      </c>
      <c r="AH9950" s="121" t="s">
        <v>944</v>
      </c>
      <c r="AI9950" s="121" t="s">
        <v>940</v>
      </c>
      <c r="AJ9950" s="121" t="s">
        <v>937</v>
      </c>
      <c r="AK9950" s="121" t="s">
        <v>939</v>
      </c>
      <c r="AL9950" s="121" t="s">
        <v>939</v>
      </c>
      <c r="AM9950" s="121"/>
      <c r="AN9950" s="121">
        <v>44.4444444444444</v>
      </c>
      <c r="AO9950" s="121">
        <v>0.28691276907920837</v>
      </c>
      <c r="AP9950" s="121">
        <v>0.16836544871330261</v>
      </c>
      <c r="AQ9950" s="121">
        <v>0.25581371784210205</v>
      </c>
      <c r="AR9950" s="121">
        <v>0.35016399621963501</v>
      </c>
      <c r="AS9950" s="121">
        <v>-0.11059062927961349</v>
      </c>
      <c r="AT9950" s="121">
        <v>4.9334682524204254E-2</v>
      </c>
      <c r="AU9950" s="121">
        <v>0.50864225625991821</v>
      </c>
      <c r="AV9950" s="121">
        <v>0.56396162509918213</v>
      </c>
      <c r="AW9950" s="121">
        <v>0.2447662353515625</v>
      </c>
      <c r="AX9950" s="121">
        <v>0.42706617712974548</v>
      </c>
      <c r="AY9950" s="121">
        <v>0.46935075521469116</v>
      </c>
      <c r="AZ9950" s="121">
        <v>0.34740707278251648</v>
      </c>
      <c r="BA9950" s="121">
        <v>0.36925449967384338</v>
      </c>
    </row>
    <row r="9951" spans="2:53" x14ac:dyDescent="0.45">
      <c r="B9951" s="121" t="s">
        <v>61</v>
      </c>
      <c r="C9951" s="121" t="s">
        <v>62</v>
      </c>
      <c r="D9951" s="121" t="s">
        <v>1000</v>
      </c>
      <c r="E9951" s="121">
        <v>2004</v>
      </c>
      <c r="F9951" s="121">
        <v>4493.54736328125</v>
      </c>
      <c r="G9951" s="121">
        <v>5157.8564453125</v>
      </c>
      <c r="H9951" s="121">
        <v>1.4965269999999999</v>
      </c>
      <c r="I9951" s="121">
        <v>0.47985100746154785</v>
      </c>
      <c r="J9951" s="121"/>
      <c r="K9951" s="121">
        <v>1.3588063716888428</v>
      </c>
      <c r="L9951" s="121">
        <v>4394.79443359375</v>
      </c>
      <c r="M9951" s="121">
        <v>4914.89697265625</v>
      </c>
      <c r="N9951" s="121">
        <v>4430.9267578125</v>
      </c>
      <c r="O9951" s="121">
        <v>5070.01611328125</v>
      </c>
      <c r="P9951" s="121">
        <v>9918.666015625</v>
      </c>
      <c r="Q9951" s="121"/>
      <c r="R9951" s="121"/>
      <c r="S9951" s="121"/>
      <c r="T9951" s="121">
        <v>3705.40478515625</v>
      </c>
      <c r="U9951" s="121">
        <v>3263.71044921875</v>
      </c>
      <c r="V9951" s="121">
        <v>3471.555419921875</v>
      </c>
      <c r="W9951" s="121">
        <v>8883.525390625</v>
      </c>
      <c r="X9951" s="121"/>
      <c r="Y9951" s="121"/>
      <c r="Z9951" s="121"/>
      <c r="AA9951" s="121"/>
      <c r="AB9951" s="121"/>
      <c r="AC9951" s="121">
        <v>3.5068120807409286E-2</v>
      </c>
      <c r="AD9951" s="121">
        <v>30.030083333333302</v>
      </c>
      <c r="AE9951" s="121">
        <v>0.20472666621208191</v>
      </c>
      <c r="AF9951" s="121">
        <v>0.21708790957927704</v>
      </c>
      <c r="AG9951" s="121">
        <v>0.1897234171628952</v>
      </c>
      <c r="AH9951" s="121" t="s">
        <v>936</v>
      </c>
      <c r="AI9951" s="121" t="s">
        <v>940</v>
      </c>
      <c r="AJ9951" s="121" t="s">
        <v>937</v>
      </c>
      <c r="AK9951" s="121" t="s">
        <v>939</v>
      </c>
      <c r="AL9951" s="121" t="s">
        <v>503</v>
      </c>
      <c r="AM9951" s="121"/>
      <c r="AN9951" s="121">
        <v>63.3333333333333</v>
      </c>
      <c r="AO9951" s="121">
        <v>0.74141073226928711</v>
      </c>
      <c r="AP9951" s="121">
        <v>0.10258400440216064</v>
      </c>
      <c r="AQ9951" s="121">
        <v>0.12540988624095917</v>
      </c>
      <c r="AR9951" s="121">
        <v>6.3831750303506851E-3</v>
      </c>
      <c r="AS9951" s="121">
        <v>-9.3865767121315002E-2</v>
      </c>
      <c r="AT9951" s="121">
        <v>0.11807792633771896</v>
      </c>
      <c r="AU9951" s="121">
        <v>0.21713851392269135</v>
      </c>
      <c r="AV9951" s="121">
        <v>0.32153871655464172</v>
      </c>
      <c r="AW9951" s="121">
        <v>0.13134914636611938</v>
      </c>
      <c r="AX9951" s="121">
        <v>0.55875486135482788</v>
      </c>
      <c r="AY9951" s="121">
        <v>0.49742758274078369</v>
      </c>
      <c r="AZ9951" s="121">
        <v>0.27222564816474915</v>
      </c>
      <c r="BA9951" s="121"/>
    </row>
    <row r="9952" spans="2:53" x14ac:dyDescent="0.45">
      <c r="B9952" s="121" t="s">
        <v>302</v>
      </c>
      <c r="C9952" s="121" t="s">
        <v>303</v>
      </c>
      <c r="D9952" s="121" t="s">
        <v>997</v>
      </c>
      <c r="E9952" s="121">
        <v>2004</v>
      </c>
      <c r="F9952" s="121">
        <v>20684.2421875</v>
      </c>
      <c r="G9952" s="121">
        <v>22980.375</v>
      </c>
      <c r="H9952" s="121">
        <v>4.225816</v>
      </c>
      <c r="I9952" s="121">
        <v>1.5437028408050537</v>
      </c>
      <c r="J9952" s="121"/>
      <c r="K9952" s="121"/>
      <c r="L9952" s="121">
        <v>19225.427734375</v>
      </c>
      <c r="M9952" s="121">
        <v>23607.3203125</v>
      </c>
      <c r="N9952" s="121">
        <v>20175.98828125</v>
      </c>
      <c r="O9952" s="121">
        <v>22179.509765625</v>
      </c>
      <c r="P9952" s="121">
        <v>103428.1953125</v>
      </c>
      <c r="Q9952" s="121">
        <v>1.2729507870972157E-3</v>
      </c>
      <c r="R9952" s="121"/>
      <c r="S9952" s="121"/>
      <c r="T9952" s="121">
        <v>29616.71484375</v>
      </c>
      <c r="U9952" s="121">
        <v>21698.513671875</v>
      </c>
      <c r="V9952" s="121">
        <v>28746.025390625</v>
      </c>
      <c r="W9952" s="121">
        <v>245580.140625</v>
      </c>
      <c r="X9952" s="121">
        <v>0.78983116149902344</v>
      </c>
      <c r="Y9952" s="121"/>
      <c r="Z9952" s="121"/>
      <c r="AA9952" s="121">
        <v>0.23696491122245789</v>
      </c>
      <c r="AB9952" s="121">
        <v>9.0788409113883972E-2</v>
      </c>
      <c r="AC9952" s="121">
        <v>3.1261567026376724E-2</v>
      </c>
      <c r="AD9952" s="121">
        <v>1.9166500000000002</v>
      </c>
      <c r="AE9952" s="121">
        <v>0.24308139085769653</v>
      </c>
      <c r="AF9952" s="121">
        <v>0.26725789904594421</v>
      </c>
      <c r="AG9952" s="121">
        <v>0.24311596155166626</v>
      </c>
      <c r="AH9952" s="121" t="s">
        <v>944</v>
      </c>
      <c r="AI9952" s="121" t="s">
        <v>940</v>
      </c>
      <c r="AJ9952" s="121" t="s">
        <v>937</v>
      </c>
      <c r="AK9952" s="121" t="s">
        <v>939</v>
      </c>
      <c r="AL9952" s="121" t="s">
        <v>939</v>
      </c>
      <c r="AM9952" s="121"/>
      <c r="AN9952" s="121">
        <v>76.6666666666667</v>
      </c>
      <c r="AO9952" s="121">
        <v>0.76744329929351807</v>
      </c>
      <c r="AP9952" s="121">
        <v>0.19756489992141724</v>
      </c>
      <c r="AQ9952" s="121">
        <v>9.9367029964923859E-2</v>
      </c>
      <c r="AR9952" s="121">
        <v>5.6053198873996735E-2</v>
      </c>
      <c r="AS9952" s="121">
        <v>-0.17265231907367706</v>
      </c>
      <c r="AT9952" s="121">
        <v>5.2223913371562958E-2</v>
      </c>
      <c r="AU9952" s="121">
        <v>0.24232807755470276</v>
      </c>
      <c r="AV9952" s="121">
        <v>0.3733316957950592</v>
      </c>
      <c r="AW9952" s="121">
        <v>0.24889944493770599</v>
      </c>
      <c r="AX9952" s="121">
        <v>0.5203394889831543</v>
      </c>
      <c r="AY9952" s="121">
        <v>0.48195073008537292</v>
      </c>
      <c r="AZ9952" s="121">
        <v>0.3211858868598938</v>
      </c>
      <c r="BA9952" s="121">
        <v>0.69116503000259399</v>
      </c>
    </row>
    <row r="9953" spans="2:53" x14ac:dyDescent="0.45">
      <c r="B9953" s="121" t="s">
        <v>419</v>
      </c>
      <c r="C9953" s="121" t="s">
        <v>420</v>
      </c>
      <c r="D9953" s="121" t="s">
        <v>953</v>
      </c>
      <c r="E9953" s="121">
        <v>2004</v>
      </c>
      <c r="F9953" s="121">
        <v>3112337.5</v>
      </c>
      <c r="G9953" s="121">
        <v>3231047.25</v>
      </c>
      <c r="H9953" s="121">
        <v>81.646473999999998</v>
      </c>
      <c r="I9953" s="121">
        <v>38.972915649414063</v>
      </c>
      <c r="J9953" s="121">
        <v>1442.5842182815913</v>
      </c>
      <c r="K9953" s="121">
        <v>3.6008732318878174</v>
      </c>
      <c r="L9953" s="121">
        <v>2272663.25</v>
      </c>
      <c r="M9953" s="121">
        <v>2933727.25</v>
      </c>
      <c r="N9953" s="121">
        <v>3094666.25</v>
      </c>
      <c r="O9953" s="121">
        <v>3207702.75</v>
      </c>
      <c r="P9953" s="121">
        <v>12275993</v>
      </c>
      <c r="Q9953" s="121">
        <v>0.19220720231533051</v>
      </c>
      <c r="R9953" s="121">
        <v>0.99025243520736694</v>
      </c>
      <c r="S9953" s="121">
        <v>0.85484933853149414</v>
      </c>
      <c r="T9953" s="121">
        <v>3477588.25</v>
      </c>
      <c r="U9953" s="121">
        <v>2521367.75</v>
      </c>
      <c r="V9953" s="121">
        <v>3307074.25</v>
      </c>
      <c r="W9953" s="121">
        <v>18013062</v>
      </c>
      <c r="X9953" s="121">
        <v>0.84975600242614746</v>
      </c>
      <c r="Y9953" s="121">
        <v>0.92618358135223389</v>
      </c>
      <c r="Z9953" s="121">
        <v>0.94681131839752197</v>
      </c>
      <c r="AA9953" s="121">
        <v>0.61962860822677612</v>
      </c>
      <c r="AB9953" s="121">
        <v>5.69954514503479E-2</v>
      </c>
      <c r="AC9953" s="121">
        <v>3.454270213842392E-2</v>
      </c>
      <c r="AD9953" s="121">
        <v>0.805365</v>
      </c>
      <c r="AE9953" s="121">
        <v>0.9266088604927063</v>
      </c>
      <c r="AF9953" s="121">
        <v>0.90779095888137817</v>
      </c>
      <c r="AG9953" s="121">
        <v>0.87580126523971558</v>
      </c>
      <c r="AH9953" s="121" t="s">
        <v>940</v>
      </c>
      <c r="AI9953" s="121" t="s">
        <v>940</v>
      </c>
      <c r="AJ9953" s="121" t="s">
        <v>937</v>
      </c>
      <c r="AK9953" s="121" t="s">
        <v>939</v>
      </c>
      <c r="AL9953" s="121" t="s">
        <v>939</v>
      </c>
      <c r="AM9953" s="121"/>
      <c r="AN9953" s="121"/>
      <c r="AO9953" s="121">
        <v>0.56231588125228882</v>
      </c>
      <c r="AP9953" s="121">
        <v>0.20608639717102051</v>
      </c>
      <c r="AQ9953" s="121">
        <v>0.1461859792470932</v>
      </c>
      <c r="AR9953" s="121">
        <v>0.53115338087081909</v>
      </c>
      <c r="AS9953" s="121">
        <v>-0.44574159383773804</v>
      </c>
      <c r="AT9953" s="121">
        <v>0</v>
      </c>
      <c r="AU9953" s="121">
        <v>0.87442177534103394</v>
      </c>
      <c r="AV9953" s="121">
        <v>0.84309715032577515</v>
      </c>
      <c r="AW9953" s="121">
        <v>1.1273506879806519</v>
      </c>
      <c r="AX9953" s="121">
        <v>0.58886587619781494</v>
      </c>
      <c r="AY9953" s="121">
        <v>0.59952175617218018</v>
      </c>
      <c r="AZ9953" s="121">
        <v>0.92000854015350342</v>
      </c>
      <c r="BA9953" s="121">
        <v>1.1888344287872314</v>
      </c>
    </row>
    <row r="9954" spans="2:53" x14ac:dyDescent="0.45">
      <c r="B9954" s="121" t="s">
        <v>63</v>
      </c>
      <c r="C9954" s="121" t="s">
        <v>64</v>
      </c>
      <c r="D9954" s="121" t="s">
        <v>998</v>
      </c>
      <c r="E9954" s="121">
        <v>2004</v>
      </c>
      <c r="F9954" s="121">
        <v>68765.703125</v>
      </c>
      <c r="G9954" s="121">
        <v>70972.1015625</v>
      </c>
      <c r="H9954" s="121">
        <v>21.272323</v>
      </c>
      <c r="I9954" s="121">
        <v>8.0539875030517578</v>
      </c>
      <c r="J9954" s="121"/>
      <c r="K9954" s="121">
        <v>2.1674015522003174</v>
      </c>
      <c r="L9954" s="121">
        <v>58614.046875</v>
      </c>
      <c r="M9954" s="121">
        <v>84189.6328125</v>
      </c>
      <c r="N9954" s="121">
        <v>70180.0859375</v>
      </c>
      <c r="O9954" s="121">
        <v>71857.515625</v>
      </c>
      <c r="P9954" s="121">
        <v>267836.875</v>
      </c>
      <c r="Q9954" s="121"/>
      <c r="R9954" s="121"/>
      <c r="S9954" s="121"/>
      <c r="T9954" s="121">
        <v>65738.96875</v>
      </c>
      <c r="U9954" s="121">
        <v>60113.5625</v>
      </c>
      <c r="V9954" s="121">
        <v>76310.9765625</v>
      </c>
      <c r="W9954" s="121">
        <v>222517.484375</v>
      </c>
      <c r="X9954" s="121"/>
      <c r="Y9954" s="121"/>
      <c r="Z9954" s="121"/>
      <c r="AA9954" s="121"/>
      <c r="AB9954" s="121"/>
      <c r="AC9954" s="121">
        <v>5.98137266933918E-2</v>
      </c>
      <c r="AD9954" s="121">
        <v>0.89949485400706297</v>
      </c>
      <c r="AE9954" s="121">
        <v>0.24844564497470856</v>
      </c>
      <c r="AF9954" s="121">
        <v>0.26844605803489685</v>
      </c>
      <c r="AG9954" s="121">
        <v>0.26217949390411377</v>
      </c>
      <c r="AH9954" s="121" t="s">
        <v>936</v>
      </c>
      <c r="AI9954" s="121" t="s">
        <v>940</v>
      </c>
      <c r="AJ9954" s="121" t="s">
        <v>937</v>
      </c>
      <c r="AK9954" s="121" t="s">
        <v>939</v>
      </c>
      <c r="AL9954" s="121" t="s">
        <v>503</v>
      </c>
      <c r="AM9954" s="121"/>
      <c r="AN9954" s="121">
        <v>51.1111111111111</v>
      </c>
      <c r="AO9954" s="121">
        <v>0.7019011378288269</v>
      </c>
      <c r="AP9954" s="121">
        <v>0.35592088103294373</v>
      </c>
      <c r="AQ9954" s="121">
        <v>0.11379709839820862</v>
      </c>
      <c r="AR9954" s="121">
        <v>6.3710853457450867E-2</v>
      </c>
      <c r="AS9954" s="121">
        <v>-0.12187729030847549</v>
      </c>
      <c r="AT9954" s="121">
        <v>-0.11345260590314865</v>
      </c>
      <c r="AU9954" s="121">
        <v>0.2617332935333252</v>
      </c>
      <c r="AV9954" s="121">
        <v>0.31428292393684387</v>
      </c>
      <c r="AW9954" s="121">
        <v>0.16648735105991364</v>
      </c>
      <c r="AX9954" s="121">
        <v>0.5352746844291687</v>
      </c>
      <c r="AY9954" s="121">
        <v>0.46518006920814514</v>
      </c>
      <c r="AZ9954" s="121">
        <v>0.25872460007667542</v>
      </c>
      <c r="BA9954" s="121"/>
    </row>
    <row r="9955" spans="2:53" x14ac:dyDescent="0.45">
      <c r="B9955" s="121" t="s">
        <v>391</v>
      </c>
      <c r="C9955" s="121" t="s">
        <v>392</v>
      </c>
      <c r="D9955" s="121" t="s">
        <v>953</v>
      </c>
      <c r="E9955" s="121">
        <v>2004</v>
      </c>
      <c r="F9955" s="121">
        <v>340496.40625</v>
      </c>
      <c r="G9955" s="121">
        <v>319653.59375</v>
      </c>
      <c r="H9955" s="121">
        <v>11.234992</v>
      </c>
      <c r="I9955" s="121">
        <v>4.7530207633972168</v>
      </c>
      <c r="J9955" s="121">
        <v>2082.5518180574227</v>
      </c>
      <c r="K9955" s="121">
        <v>2.8123581409454346</v>
      </c>
      <c r="L9955" s="121">
        <v>271858.6875</v>
      </c>
      <c r="M9955" s="121">
        <v>363948.09375</v>
      </c>
      <c r="N9955" s="121">
        <v>335491.03125</v>
      </c>
      <c r="O9955" s="121">
        <v>317179.75</v>
      </c>
      <c r="P9955" s="121">
        <v>1666725.875</v>
      </c>
      <c r="Q9955" s="121">
        <v>2.1461568772792816E-2</v>
      </c>
      <c r="R9955" s="121">
        <v>0.74700534343719482</v>
      </c>
      <c r="S9955" s="121">
        <v>0.80905061960220337</v>
      </c>
      <c r="T9955" s="121">
        <v>344601.375</v>
      </c>
      <c r="U9955" s="121">
        <v>288154.28125</v>
      </c>
      <c r="V9955" s="121">
        <v>387273.65625</v>
      </c>
      <c r="W9955" s="121">
        <v>2478102</v>
      </c>
      <c r="X9955" s="121">
        <v>0.93884789943695068</v>
      </c>
      <c r="Y9955" s="121">
        <v>1.2161188125610352</v>
      </c>
      <c r="Z9955" s="121">
        <v>1.2740379571914673</v>
      </c>
      <c r="AA9955" s="121">
        <v>0.53039360046386719</v>
      </c>
      <c r="AB9955" s="121">
        <v>7.5246289372444153E-2</v>
      </c>
      <c r="AC9955" s="121">
        <v>3.0412616208195686E-2</v>
      </c>
      <c r="AD9955" s="121">
        <v>0.805365</v>
      </c>
      <c r="AE9955" s="121">
        <v>0.73590570688247681</v>
      </c>
      <c r="AF9955" s="121">
        <v>0.71695423126220703</v>
      </c>
      <c r="AG9955" s="121">
        <v>0.75834518671035767</v>
      </c>
      <c r="AH9955" s="121" t="s">
        <v>940</v>
      </c>
      <c r="AI9955" s="121" t="s">
        <v>940</v>
      </c>
      <c r="AJ9955" s="121" t="s">
        <v>937</v>
      </c>
      <c r="AK9955" s="121" t="s">
        <v>939</v>
      </c>
      <c r="AL9955" s="121" t="s">
        <v>939</v>
      </c>
      <c r="AM9955" s="121"/>
      <c r="AN9955" s="121"/>
      <c r="AO9955" s="121">
        <v>0.67713624238967896</v>
      </c>
      <c r="AP9955" s="121">
        <v>0.29033824801445007</v>
      </c>
      <c r="AQ9955" s="121">
        <v>0.17997609078884125</v>
      </c>
      <c r="AR9955" s="121">
        <v>9.0388104319572449E-2</v>
      </c>
      <c r="AS9955" s="121">
        <v>-0.30918598175048828</v>
      </c>
      <c r="AT9955" s="121">
        <v>7.134721428155899E-2</v>
      </c>
      <c r="AU9955" s="121">
        <v>0.71697932481765747</v>
      </c>
      <c r="AV9955" s="121">
        <v>0.66100722551345825</v>
      </c>
      <c r="AW9955" s="121">
        <v>0.80711376667022705</v>
      </c>
      <c r="AX9955" s="121">
        <v>0.53181344270706177</v>
      </c>
      <c r="AY9955" s="121">
        <v>0.53851044178009033</v>
      </c>
      <c r="AZ9955" s="121">
        <v>0.65026557445526123</v>
      </c>
      <c r="BA9955" s="121">
        <v>1.1254557371139526</v>
      </c>
    </row>
    <row r="9956" spans="2:53" x14ac:dyDescent="0.45">
      <c r="B9956" s="121" t="s">
        <v>172</v>
      </c>
      <c r="C9956" s="121" t="s">
        <v>173</v>
      </c>
      <c r="D9956" s="121" t="s">
        <v>945</v>
      </c>
      <c r="E9956" s="121">
        <v>2004</v>
      </c>
      <c r="F9956" s="121">
        <v>960.12982177734375</v>
      </c>
      <c r="G9956" s="121">
        <v>826.37652587890625</v>
      </c>
      <c r="H9956" s="121">
        <v>0.104347</v>
      </c>
      <c r="I9956" s="121">
        <v>4.4632300734519958E-2</v>
      </c>
      <c r="J9956" s="121"/>
      <c r="K9956" s="121"/>
      <c r="L9956" s="121">
        <v>864.2161865234375</v>
      </c>
      <c r="M9956" s="121">
        <v>1147.6380615234375</v>
      </c>
      <c r="N9956" s="121">
        <v>954.29241943359375</v>
      </c>
      <c r="O9956" s="121">
        <v>820.23980712890625</v>
      </c>
      <c r="P9956" s="121">
        <v>2432.914306640625</v>
      </c>
      <c r="Q9956" s="121"/>
      <c r="R9956" s="121"/>
      <c r="S9956" s="121"/>
      <c r="T9956" s="121">
        <v>1150.0455322265625</v>
      </c>
      <c r="U9956" s="121">
        <v>899.87298583984375</v>
      </c>
      <c r="V9956" s="121">
        <v>1271.8323974609375</v>
      </c>
      <c r="W9956" s="121">
        <v>5022.947265625</v>
      </c>
      <c r="X9956" s="121"/>
      <c r="Y9956" s="121"/>
      <c r="Z9956" s="121"/>
      <c r="AA9956" s="121"/>
      <c r="AB9956" s="121"/>
      <c r="AC9956" s="121">
        <v>5.6011516600847244E-2</v>
      </c>
      <c r="AD9956" s="121">
        <v>2.7000000000000006</v>
      </c>
      <c r="AE9956" s="121">
        <v>0.59005725383758545</v>
      </c>
      <c r="AF9956" s="121">
        <v>0.62781441211700439</v>
      </c>
      <c r="AG9956" s="121">
        <v>0.73041880130767822</v>
      </c>
      <c r="AH9956" s="121" t="s">
        <v>944</v>
      </c>
      <c r="AI9956" s="121" t="s">
        <v>940</v>
      </c>
      <c r="AJ9956" s="121" t="s">
        <v>937</v>
      </c>
      <c r="AK9956" s="121" t="s">
        <v>939</v>
      </c>
      <c r="AL9956" s="121" t="s">
        <v>503</v>
      </c>
      <c r="AM9956" s="121"/>
      <c r="AN9956" s="121"/>
      <c r="AO9956" s="121">
        <v>0.79655212163925171</v>
      </c>
      <c r="AP9956" s="121">
        <v>0.34553536772727966</v>
      </c>
      <c r="AQ9956" s="121">
        <v>0.25706192851066589</v>
      </c>
      <c r="AR9956" s="121">
        <v>6.7097567021846771E-2</v>
      </c>
      <c r="AS9956" s="121">
        <v>-0.62902259826660156</v>
      </c>
      <c r="AT9956" s="121">
        <v>0.16277556121349335</v>
      </c>
      <c r="AU9956" s="121">
        <v>0.6565510630607605</v>
      </c>
      <c r="AV9956" s="121">
        <v>0.74294430017471313</v>
      </c>
      <c r="AW9956" s="121">
        <v>0.38401442766189575</v>
      </c>
      <c r="AX9956" s="121">
        <v>0.57370519638061523</v>
      </c>
      <c r="AY9956" s="121">
        <v>0.48547697067260742</v>
      </c>
      <c r="AZ9956" s="121">
        <v>0.90294086933135986</v>
      </c>
      <c r="BA9956" s="121"/>
    </row>
    <row r="9957" spans="2:53" x14ac:dyDescent="0.45">
      <c r="B9957" s="121" t="s">
        <v>176</v>
      </c>
      <c r="C9957" s="121" t="s">
        <v>177</v>
      </c>
      <c r="D9957" s="121" t="s">
        <v>1001</v>
      </c>
      <c r="E9957" s="121">
        <v>2004</v>
      </c>
      <c r="F9957" s="121">
        <v>70252.71875</v>
      </c>
      <c r="G9957" s="121">
        <v>75075.6484375</v>
      </c>
      <c r="H9957" s="121">
        <v>12.796925</v>
      </c>
      <c r="I9957" s="121">
        <v>4.437598705291748</v>
      </c>
      <c r="J9957" s="121"/>
      <c r="K9957" s="121">
        <v>1.6226780414581299</v>
      </c>
      <c r="L9957" s="121">
        <v>68563.4765625</v>
      </c>
      <c r="M9957" s="121">
        <v>82157.75</v>
      </c>
      <c r="N9957" s="121">
        <v>69930.3359375</v>
      </c>
      <c r="O9957" s="121">
        <v>74373.6796875</v>
      </c>
      <c r="P9957" s="121">
        <v>218562.203125</v>
      </c>
      <c r="Q9957" s="121">
        <v>2.8617363423109055E-3</v>
      </c>
      <c r="R9957" s="121">
        <v>0.6870267391204834</v>
      </c>
      <c r="S9957" s="121">
        <v>0.71634316444396973</v>
      </c>
      <c r="T9957" s="121">
        <v>80364.7421875</v>
      </c>
      <c r="U9957" s="121">
        <v>74053.9296875</v>
      </c>
      <c r="V9957" s="121">
        <v>92320.53125</v>
      </c>
      <c r="W9957" s="121">
        <v>312490.40625</v>
      </c>
      <c r="X9957" s="121">
        <v>0.72154271602630615</v>
      </c>
      <c r="Y9957" s="121">
        <v>0.98028916120529175</v>
      </c>
      <c r="Z9957" s="121">
        <v>1.0161185264587402</v>
      </c>
      <c r="AA9957" s="121">
        <v>0.53036469221115112</v>
      </c>
      <c r="AB9957" s="121">
        <v>0.13191761076450348</v>
      </c>
      <c r="AC9957" s="121">
        <v>3.8819838315248489E-2</v>
      </c>
      <c r="AD9957" s="121">
        <v>7.9464958333333335</v>
      </c>
      <c r="AE9957" s="121">
        <v>0.32303622364997864</v>
      </c>
      <c r="AF9957" s="121">
        <v>0.33726364374160767</v>
      </c>
      <c r="AG9957" s="121">
        <v>0.31711438298225403</v>
      </c>
      <c r="AH9957" s="121" t="s">
        <v>944</v>
      </c>
      <c r="AI9957" s="121" t="s">
        <v>940</v>
      </c>
      <c r="AJ9957" s="121" t="s">
        <v>937</v>
      </c>
      <c r="AK9957" s="121" t="s">
        <v>939</v>
      </c>
      <c r="AL9957" s="121" t="s">
        <v>939</v>
      </c>
      <c r="AM9957" s="121"/>
      <c r="AN9957" s="121">
        <v>80</v>
      </c>
      <c r="AO9957" s="121">
        <v>0.83353585004806519</v>
      </c>
      <c r="AP9957" s="121">
        <v>0.18278340995311737</v>
      </c>
      <c r="AQ9957" s="121">
        <v>8.8342398405075073E-2</v>
      </c>
      <c r="AR9957" s="121">
        <v>7.8672386705875397E-2</v>
      </c>
      <c r="AS9957" s="121">
        <v>-0.21540778875350952</v>
      </c>
      <c r="AT9957" s="121">
        <v>3.20737324655056E-2</v>
      </c>
      <c r="AU9957" s="121">
        <v>0.32167276740074158</v>
      </c>
      <c r="AV9957" s="121">
        <v>0.40902045369148254</v>
      </c>
      <c r="AW9957" s="121">
        <v>0.33590090274810791</v>
      </c>
      <c r="AX9957" s="121">
        <v>0.50106215476989746</v>
      </c>
      <c r="AY9957" s="121">
        <v>0.48762711882591248</v>
      </c>
      <c r="AZ9957" s="121">
        <v>0.27610763907432556</v>
      </c>
      <c r="BA9957" s="121">
        <v>0.82765591144561768</v>
      </c>
    </row>
    <row r="9958" spans="2:53" x14ac:dyDescent="0.45">
      <c r="B9958" s="121" t="s">
        <v>65</v>
      </c>
      <c r="C9958" s="121" t="s">
        <v>66</v>
      </c>
      <c r="D9958" s="121" t="s">
        <v>999</v>
      </c>
      <c r="E9958" s="121">
        <v>2004</v>
      </c>
      <c r="F9958" s="121">
        <v>16671.005859375</v>
      </c>
      <c r="G9958" s="121">
        <v>17592.896484375</v>
      </c>
      <c r="H9958" s="121">
        <v>8.9257429999999989</v>
      </c>
      <c r="I9958" s="121">
        <v>3.1757152080535889</v>
      </c>
      <c r="J9958" s="121"/>
      <c r="K9958" s="121"/>
      <c r="L9958" s="121">
        <v>16759.916015625</v>
      </c>
      <c r="M9958" s="121">
        <v>19562.75</v>
      </c>
      <c r="N9958" s="121">
        <v>16393.599609375</v>
      </c>
      <c r="O9958" s="121">
        <v>17019.2109375</v>
      </c>
      <c r="P9958" s="121">
        <v>23074.33984375</v>
      </c>
      <c r="Q9958" s="121">
        <v>4.1056625195778906E-4</v>
      </c>
      <c r="R9958" s="121"/>
      <c r="S9958" s="121"/>
      <c r="T9958" s="121">
        <v>16140.0419921875</v>
      </c>
      <c r="U9958" s="121">
        <v>14739.5966796875</v>
      </c>
      <c r="V9958" s="121">
        <v>16318.13671875</v>
      </c>
      <c r="W9958" s="121">
        <v>16277.15234375</v>
      </c>
      <c r="X9958" s="121">
        <v>0.29510930180549622</v>
      </c>
      <c r="Y9958" s="121"/>
      <c r="Z9958" s="121"/>
      <c r="AA9958" s="121">
        <v>0.26485010981559753</v>
      </c>
      <c r="AB9958" s="121">
        <v>0.31011277437210083</v>
      </c>
      <c r="AC9958" s="121">
        <v>5.0633486360311508E-2</v>
      </c>
      <c r="AD9958" s="121">
        <v>2243.9312500000001</v>
      </c>
      <c r="AE9958" s="121">
        <v>0.28087165951728821</v>
      </c>
      <c r="AF9958" s="121">
        <v>0.30671146512031555</v>
      </c>
      <c r="AG9958" s="121">
        <v>0.2954370379447937</v>
      </c>
      <c r="AH9958" s="121" t="s">
        <v>944</v>
      </c>
      <c r="AI9958" s="121" t="s">
        <v>940</v>
      </c>
      <c r="AJ9958" s="121" t="s">
        <v>937</v>
      </c>
      <c r="AK9958" s="121" t="s">
        <v>939</v>
      </c>
      <c r="AL9958" s="121" t="s">
        <v>939</v>
      </c>
      <c r="AM9958" s="121"/>
      <c r="AN9958" s="121">
        <v>66.6666666666667</v>
      </c>
      <c r="AO9958" s="121">
        <v>0.89450186491012573</v>
      </c>
      <c r="AP9958" s="121">
        <v>0.16468647122383118</v>
      </c>
      <c r="AQ9958" s="121">
        <v>9.0262763202190399E-2</v>
      </c>
      <c r="AR9958" s="121">
        <v>7.7637083828449249E-2</v>
      </c>
      <c r="AS9958" s="121">
        <v>-0.17668046057224274</v>
      </c>
      <c r="AT9958" s="121">
        <v>-5.0407737493515015E-2</v>
      </c>
      <c r="AU9958" s="121">
        <v>0.28324827551841736</v>
      </c>
      <c r="AV9958" s="121">
        <v>0.46122416853904724</v>
      </c>
      <c r="AW9958" s="121">
        <v>0.25731924176216125</v>
      </c>
      <c r="AX9958" s="121">
        <v>0.5274927020072937</v>
      </c>
      <c r="AY9958" s="121">
        <v>0.4707566499710083</v>
      </c>
      <c r="AZ9958" s="121">
        <v>0.34861618280410767</v>
      </c>
      <c r="BA9958" s="121">
        <v>1.9252206087112427</v>
      </c>
    </row>
    <row r="9959" spans="2:53" x14ac:dyDescent="0.45">
      <c r="B9959" s="121" t="s">
        <v>67</v>
      </c>
      <c r="C9959" s="121" t="s">
        <v>68</v>
      </c>
      <c r="D9959" s="121" t="s">
        <v>957</v>
      </c>
      <c r="E9959" s="121">
        <v>2004</v>
      </c>
      <c r="F9959" s="121">
        <v>2113.848876953125</v>
      </c>
      <c r="G9959" s="121">
        <v>2208.8720703125</v>
      </c>
      <c r="H9959" s="121">
        <v>1.3134919999999999</v>
      </c>
      <c r="I9959" s="121">
        <v>0.5104401707649231</v>
      </c>
      <c r="J9959" s="121"/>
      <c r="K9959" s="121"/>
      <c r="L9959" s="121">
        <v>2061.48828125</v>
      </c>
      <c r="M9959" s="121">
        <v>2176.75244140625</v>
      </c>
      <c r="N9959" s="121">
        <v>2011.165283203125</v>
      </c>
      <c r="O9959" s="121">
        <v>2088.69189453125</v>
      </c>
      <c r="P9959" s="121">
        <v>6269.416015625</v>
      </c>
      <c r="Q9959" s="121"/>
      <c r="R9959" s="121"/>
      <c r="S9959" s="121"/>
      <c r="T9959" s="121">
        <v>2143.840576171875</v>
      </c>
      <c r="U9959" s="121">
        <v>2010.2998046875</v>
      </c>
      <c r="V9959" s="121">
        <v>2069.294677734375</v>
      </c>
      <c r="W9959" s="121">
        <v>5601.84619140625</v>
      </c>
      <c r="X9959" s="121"/>
      <c r="Y9959" s="121"/>
      <c r="Z9959" s="121"/>
      <c r="AA9959" s="121"/>
      <c r="AB9959" s="121"/>
      <c r="AC9959" s="121">
        <v>1.7763208597898483E-2</v>
      </c>
      <c r="AD9959" s="121">
        <v>528.28480930499995</v>
      </c>
      <c r="AE9959" s="121">
        <v>0.26007091999053955</v>
      </c>
      <c r="AF9959" s="121">
        <v>0.26408040523529053</v>
      </c>
      <c r="AG9959" s="121">
        <v>0.25427848100662231</v>
      </c>
      <c r="AH9959" s="121" t="s">
        <v>936</v>
      </c>
      <c r="AI9959" s="121" t="s">
        <v>940</v>
      </c>
      <c r="AJ9959" s="121" t="s">
        <v>937</v>
      </c>
      <c r="AK9959" s="121" t="s">
        <v>939</v>
      </c>
      <c r="AL9959" s="121" t="s">
        <v>503</v>
      </c>
      <c r="AM9959" s="121"/>
      <c r="AN9959" s="121">
        <v>37.7777777777778</v>
      </c>
      <c r="AO9959" s="121">
        <v>0.74272364377975464</v>
      </c>
      <c r="AP9959" s="121">
        <v>5.5184826254844666E-2</v>
      </c>
      <c r="AQ9959" s="121">
        <v>0.24425213038921356</v>
      </c>
      <c r="AR9959" s="121">
        <v>8.0099783837795258E-2</v>
      </c>
      <c r="AS9959" s="121">
        <v>-0.12226034700870514</v>
      </c>
      <c r="AT9959" s="121">
        <v>0</v>
      </c>
      <c r="AU9959" s="121">
        <v>0.29660812020301819</v>
      </c>
      <c r="AV9959" s="121">
        <v>0.33578974008560181</v>
      </c>
      <c r="AW9959" s="121">
        <v>0.14896830916404724</v>
      </c>
      <c r="AX9959" s="121">
        <v>0.49886834621429443</v>
      </c>
      <c r="AY9959" s="121">
        <v>0.49807631969451904</v>
      </c>
      <c r="AZ9959" s="121">
        <v>0.26585313677787781</v>
      </c>
      <c r="BA9959" s="121"/>
    </row>
    <row r="9960" spans="2:53" x14ac:dyDescent="0.45">
      <c r="B9960" s="121" t="s">
        <v>178</v>
      </c>
      <c r="C9960" s="121" t="s">
        <v>179</v>
      </c>
      <c r="D9960" s="121" t="s">
        <v>1002</v>
      </c>
      <c r="E9960" s="121">
        <v>2004</v>
      </c>
      <c r="F9960" s="121">
        <v>5101.013671875</v>
      </c>
      <c r="G9960" s="121">
        <v>5013.9736328125</v>
      </c>
      <c r="H9960" s="121">
        <v>0.74573699999999998</v>
      </c>
      <c r="I9960" s="121">
        <v>0.24037955701351166</v>
      </c>
      <c r="J9960" s="121"/>
      <c r="K9960" s="121">
        <v>2.5034887790679932</v>
      </c>
      <c r="L9960" s="121">
        <v>4176.07421875</v>
      </c>
      <c r="M9960" s="121">
        <v>5117.423828125</v>
      </c>
      <c r="N9960" s="121">
        <v>4971.90234375</v>
      </c>
      <c r="O9960" s="121">
        <v>4721.4287109375</v>
      </c>
      <c r="P9960" s="121"/>
      <c r="Q9960" s="121"/>
      <c r="R9960" s="121"/>
      <c r="S9960" s="121"/>
      <c r="T9960" s="121">
        <v>5227.3896484375</v>
      </c>
      <c r="U9960" s="121">
        <v>4727.5419921875</v>
      </c>
      <c r="V9960" s="121">
        <v>5382.1982421875</v>
      </c>
      <c r="W9960" s="121"/>
      <c r="X9960" s="121"/>
      <c r="Y9960" s="121"/>
      <c r="Z9960" s="121"/>
      <c r="AA9960" s="121"/>
      <c r="AB9960" s="121"/>
      <c r="AC9960" s="121"/>
      <c r="AD9960" s="121">
        <v>198.30749999999998</v>
      </c>
      <c r="AE9960" s="121">
        <v>0.34541508555412292</v>
      </c>
      <c r="AF9960" s="121">
        <v>0.35022702813148499</v>
      </c>
      <c r="AG9960" s="121">
        <v>0.36880671977996826</v>
      </c>
      <c r="AH9960" s="121" t="s">
        <v>936</v>
      </c>
      <c r="AI9960" s="121" t="s">
        <v>940</v>
      </c>
      <c r="AJ9960" s="121" t="s">
        <v>937</v>
      </c>
      <c r="AK9960" s="121" t="s">
        <v>939</v>
      </c>
      <c r="AL9960" s="121" t="s">
        <v>503</v>
      </c>
      <c r="AM9960" s="121"/>
      <c r="AN9960" s="121"/>
      <c r="AO9960" s="121">
        <v>0.67722553014755249</v>
      </c>
      <c r="AP9960" s="121">
        <v>0.19937814772129059</v>
      </c>
      <c r="AQ9960" s="121">
        <v>0.20726822316646576</v>
      </c>
      <c r="AR9960" s="121">
        <v>0.41416370868682861</v>
      </c>
      <c r="AS9960" s="121">
        <v>-0.55162882804870605</v>
      </c>
      <c r="AT9960" s="121">
        <v>5.3593229502439499E-2</v>
      </c>
      <c r="AU9960" s="121">
        <v>0.36865487694740295</v>
      </c>
      <c r="AV9960" s="121">
        <v>0.37157401442527771</v>
      </c>
      <c r="AW9960" s="121">
        <v>0.26948171854019165</v>
      </c>
      <c r="AX9960" s="121">
        <v>0.54069477319717407</v>
      </c>
      <c r="AY9960" s="121">
        <v>0.46135407686233521</v>
      </c>
      <c r="AZ9960" s="121"/>
      <c r="BA9960" s="121"/>
    </row>
    <row r="9961" spans="2:53" x14ac:dyDescent="0.45">
      <c r="B9961" s="121" t="s">
        <v>180</v>
      </c>
      <c r="C9961" s="121" t="s">
        <v>181</v>
      </c>
      <c r="D9961" s="121" t="s">
        <v>1007</v>
      </c>
      <c r="E9961" s="121">
        <v>2004</v>
      </c>
      <c r="F9961" s="121">
        <v>14799.1259765625</v>
      </c>
      <c r="G9961" s="121">
        <v>17270.39453125</v>
      </c>
      <c r="H9961" s="121">
        <v>9.0470769999999998</v>
      </c>
      <c r="I9961" s="121">
        <v>3.2650206089019775</v>
      </c>
      <c r="J9961" s="121"/>
      <c r="K9961" s="121">
        <v>1.5484871864318848</v>
      </c>
      <c r="L9961" s="121">
        <v>15225.9521484375</v>
      </c>
      <c r="M9961" s="121">
        <v>19981.916015625</v>
      </c>
      <c r="N9961" s="121">
        <v>15453.6103515625</v>
      </c>
      <c r="O9961" s="121">
        <v>18115.0703125</v>
      </c>
      <c r="P9961" s="121">
        <v>114076.265625</v>
      </c>
      <c r="Q9961" s="121"/>
      <c r="R9961" s="121"/>
      <c r="S9961" s="121"/>
      <c r="T9961" s="121">
        <v>14219.359375</v>
      </c>
      <c r="U9961" s="121">
        <v>14924.3271484375</v>
      </c>
      <c r="V9961" s="121">
        <v>18257.861328125</v>
      </c>
      <c r="W9961" s="121">
        <v>86892.453125</v>
      </c>
      <c r="X9961" s="121"/>
      <c r="Y9961" s="121"/>
      <c r="Z9961" s="121"/>
      <c r="AA9961" s="121"/>
      <c r="AB9961" s="121"/>
      <c r="AC9961" s="121">
        <v>1.3084123842418194E-2</v>
      </c>
      <c r="AD9961" s="121">
        <v>38.352033333333338</v>
      </c>
      <c r="AE9961" s="121">
        <v>0.24512188136577606</v>
      </c>
      <c r="AF9961" s="121">
        <v>0.23686915636062622</v>
      </c>
      <c r="AG9961" s="121">
        <v>0.20206844806671143</v>
      </c>
      <c r="AH9961" s="121" t="s">
        <v>936</v>
      </c>
      <c r="AI9961" s="121" t="s">
        <v>940</v>
      </c>
      <c r="AJ9961" s="121" t="s">
        <v>937</v>
      </c>
      <c r="AK9961" s="121" t="s">
        <v>939</v>
      </c>
      <c r="AL9961" s="121" t="s">
        <v>503</v>
      </c>
      <c r="AM9961" s="121"/>
      <c r="AN9961" s="121">
        <v>37.7777777777778</v>
      </c>
      <c r="AO9961" s="121">
        <v>0.82611191272735596</v>
      </c>
      <c r="AP9961" s="121">
        <v>0.26254183053970337</v>
      </c>
      <c r="AQ9961" s="121">
        <v>1.44010866060853E-2</v>
      </c>
      <c r="AR9961" s="121">
        <v>6.7486464977264404E-2</v>
      </c>
      <c r="AS9961" s="121">
        <v>-0.17054131627082825</v>
      </c>
      <c r="AT9961" s="121">
        <v>1.2423147687248105E-16</v>
      </c>
      <c r="AU9961" s="121">
        <v>0.23270164430141449</v>
      </c>
      <c r="AV9961" s="121">
        <v>0.21044856309890747</v>
      </c>
      <c r="AW9961" s="121">
        <v>0.95760369300842285</v>
      </c>
      <c r="AX9961" s="121">
        <v>0.43142753839492798</v>
      </c>
      <c r="AY9961" s="121">
        <v>0.51792001724243164</v>
      </c>
      <c r="AZ9961" s="121">
        <v>0.15453332662582397</v>
      </c>
      <c r="BA9961" s="121"/>
    </row>
    <row r="9962" spans="2:53" x14ac:dyDescent="0.45">
      <c r="B9962" s="121" t="s">
        <v>182</v>
      </c>
      <c r="C9962" s="121" t="s">
        <v>183</v>
      </c>
      <c r="D9962" s="121" t="s">
        <v>1005</v>
      </c>
      <c r="E9962" s="121">
        <v>2004</v>
      </c>
      <c r="F9962" s="121">
        <v>25262.4609375</v>
      </c>
      <c r="G9962" s="121">
        <v>27523.45703125</v>
      </c>
      <c r="H9962" s="121">
        <v>7.282953</v>
      </c>
      <c r="I9962" s="121">
        <v>2.4389998912811279</v>
      </c>
      <c r="J9962" s="121"/>
      <c r="K9962" s="121">
        <v>1.953668475151062</v>
      </c>
      <c r="L9962" s="121">
        <v>23396.1484375</v>
      </c>
      <c r="M9962" s="121">
        <v>30237.576171875</v>
      </c>
      <c r="N9962" s="121">
        <v>25491.958984375</v>
      </c>
      <c r="O9962" s="121">
        <v>27818.62890625</v>
      </c>
      <c r="P9962" s="121">
        <v>76411.5234375</v>
      </c>
      <c r="Q9962" s="121">
        <v>1.2508046347647905E-3</v>
      </c>
      <c r="R9962" s="121">
        <v>0.46311023831367493</v>
      </c>
      <c r="S9962" s="121">
        <v>0.47513130307197571</v>
      </c>
      <c r="T9962" s="121">
        <v>30739.435546875</v>
      </c>
      <c r="U9962" s="121">
        <v>26713.166015625</v>
      </c>
      <c r="V9962" s="121">
        <v>36131.34765625</v>
      </c>
      <c r="W9962" s="121">
        <v>144821.140625</v>
      </c>
      <c r="X9962" s="121">
        <v>0.67417073249816895</v>
      </c>
      <c r="Y9962" s="121">
        <v>1.0085654258728027</v>
      </c>
      <c r="Z9962" s="121">
        <v>1.0353966951370239</v>
      </c>
      <c r="AA9962" s="121">
        <v>0.59473705291748047</v>
      </c>
      <c r="AB9962" s="121">
        <v>8.5945919156074524E-2</v>
      </c>
      <c r="AC9962" s="121">
        <v>6.021587923169136E-2</v>
      </c>
      <c r="AD9962" s="121">
        <v>18.20622071428572</v>
      </c>
      <c r="AE9962" s="121">
        <v>0.33726829290390015</v>
      </c>
      <c r="AF9962" s="121">
        <v>0.34799125790596008</v>
      </c>
      <c r="AG9962" s="121">
        <v>0.31888628005981445</v>
      </c>
      <c r="AH9962" s="121" t="s">
        <v>944</v>
      </c>
      <c r="AI9962" s="121" t="s">
        <v>940</v>
      </c>
      <c r="AJ9962" s="121" t="s">
        <v>937</v>
      </c>
      <c r="AK9962" s="121" t="s">
        <v>939</v>
      </c>
      <c r="AL9962" s="121" t="s">
        <v>939</v>
      </c>
      <c r="AM9962" s="121"/>
      <c r="AN9962" s="121">
        <v>62.2222222222222</v>
      </c>
      <c r="AO9962" s="121">
        <v>0.73243993520736694</v>
      </c>
      <c r="AP9962" s="121">
        <v>0.24592970311641693</v>
      </c>
      <c r="AQ9962" s="121">
        <v>0.10858459770679474</v>
      </c>
      <c r="AR9962" s="121">
        <v>8.9961469173431396E-2</v>
      </c>
      <c r="AS9962" s="121">
        <v>-0.27153867483139038</v>
      </c>
      <c r="AT9962" s="121">
        <v>9.4623014330863953E-2</v>
      </c>
      <c r="AU9962" s="121">
        <v>0.3219151496887207</v>
      </c>
      <c r="AV9962" s="121">
        <v>0.384661465883255</v>
      </c>
      <c r="AW9962" s="121">
        <v>0.44083043932914734</v>
      </c>
      <c r="AX9962" s="121">
        <v>0.4772687554359436</v>
      </c>
      <c r="AY9962" s="121">
        <v>0.48786446452140808</v>
      </c>
      <c r="AZ9962" s="121">
        <v>0.30867218971252441</v>
      </c>
      <c r="BA9962" s="121">
        <v>0.61461395025253296</v>
      </c>
    </row>
    <row r="9963" spans="2:53" x14ac:dyDescent="0.45">
      <c r="B9963" s="121" t="s">
        <v>336</v>
      </c>
      <c r="C9963" s="121" t="s">
        <v>337</v>
      </c>
      <c r="D9963" s="121" t="s">
        <v>1008</v>
      </c>
      <c r="E9963" s="121">
        <v>2004</v>
      </c>
      <c r="F9963" s="121">
        <v>202320.53125</v>
      </c>
      <c r="G9963" s="121">
        <v>192938.703125</v>
      </c>
      <c r="H9963" s="121">
        <v>10.11448</v>
      </c>
      <c r="I9963" s="121">
        <v>4.1559882164001465</v>
      </c>
      <c r="J9963" s="121">
        <v>1858.6111224841225</v>
      </c>
      <c r="K9963" s="121">
        <v>3.0833921432495117</v>
      </c>
      <c r="L9963" s="121">
        <v>157803.28125</v>
      </c>
      <c r="M9963" s="121">
        <v>204299.078125</v>
      </c>
      <c r="N9963" s="121">
        <v>196519.03125</v>
      </c>
      <c r="O9963" s="121">
        <v>184182.21875</v>
      </c>
      <c r="P9963" s="121">
        <v>595984.5625</v>
      </c>
      <c r="Q9963" s="121">
        <v>9.1513292863965034E-3</v>
      </c>
      <c r="R9963" s="121">
        <v>0.71496123075485229</v>
      </c>
      <c r="S9963" s="121">
        <v>0.74854719638824463</v>
      </c>
      <c r="T9963" s="121">
        <v>213953.09375</v>
      </c>
      <c r="U9963" s="121">
        <v>185535.515625</v>
      </c>
      <c r="V9963" s="121">
        <v>259824.109375</v>
      </c>
      <c r="W9963" s="121">
        <v>1082782.5</v>
      </c>
      <c r="X9963" s="121">
        <v>0.75127542018890381</v>
      </c>
      <c r="Y9963" s="121">
        <v>0.98195791244506836</v>
      </c>
      <c r="Z9963" s="121">
        <v>1.1315038204193115</v>
      </c>
      <c r="AA9963" s="121">
        <v>0.60768371820449829</v>
      </c>
      <c r="AB9963" s="121">
        <v>7.6360121369361877E-2</v>
      </c>
      <c r="AC9963" s="121">
        <v>4.0362834930419922E-2</v>
      </c>
      <c r="AD9963" s="121">
        <v>202.74583333333334</v>
      </c>
      <c r="AE9963" s="121">
        <v>0.50776803493499756</v>
      </c>
      <c r="AF9963" s="121">
        <v>0.52900725603103638</v>
      </c>
      <c r="AG9963" s="121">
        <v>0.5644410252571106</v>
      </c>
      <c r="AH9963" s="121" t="s">
        <v>940</v>
      </c>
      <c r="AI9963" s="121" t="s">
        <v>940</v>
      </c>
      <c r="AJ9963" s="121" t="s">
        <v>937</v>
      </c>
      <c r="AK9963" s="121" t="s">
        <v>939</v>
      </c>
      <c r="AL9963" s="121" t="s">
        <v>939</v>
      </c>
      <c r="AM9963" s="121"/>
      <c r="AN9963" s="121"/>
      <c r="AO9963" s="121">
        <v>0.60718590021133423</v>
      </c>
      <c r="AP9963" s="121">
        <v>0.2524445652961731</v>
      </c>
      <c r="AQ9963" s="121">
        <v>0.24959217011928558</v>
      </c>
      <c r="AR9963" s="121">
        <v>0.59532403945922852</v>
      </c>
      <c r="AS9963" s="121">
        <v>-0.70454668998718262</v>
      </c>
      <c r="AT9963" s="121">
        <v>1.3997609882626438E-16</v>
      </c>
      <c r="AU9963" s="121">
        <v>0.51146078109741211</v>
      </c>
      <c r="AV9963" s="121">
        <v>0.60109168291091919</v>
      </c>
      <c r="AW9963" s="121">
        <v>0.49878451228141785</v>
      </c>
      <c r="AX9963" s="121">
        <v>0.56559759378433228</v>
      </c>
      <c r="AY9963" s="121">
        <v>0.5096321702003479</v>
      </c>
      <c r="AZ9963" s="121">
        <v>0.55728203058242798</v>
      </c>
      <c r="BA9963" s="121">
        <v>0.95301973819732666</v>
      </c>
    </row>
    <row r="9964" spans="2:53" x14ac:dyDescent="0.45">
      <c r="B9964" s="121" t="s">
        <v>361</v>
      </c>
      <c r="C9964" s="121" t="s">
        <v>362</v>
      </c>
      <c r="D9964" s="121" t="s">
        <v>1014</v>
      </c>
      <c r="E9964" s="121">
        <v>2004</v>
      </c>
      <c r="F9964" s="121">
        <v>12958.326171875</v>
      </c>
      <c r="G9964" s="121">
        <v>12295.7353515625</v>
      </c>
      <c r="H9964" s="121">
        <v>0.29110399999999997</v>
      </c>
      <c r="I9964" s="121">
        <v>0.15669284760951996</v>
      </c>
      <c r="J9964" s="121">
        <v>1645.5207038039503</v>
      </c>
      <c r="K9964" s="121">
        <v>2.917156457901001</v>
      </c>
      <c r="L9964" s="121">
        <v>9299.2890625</v>
      </c>
      <c r="M9964" s="121">
        <v>13509.396484375</v>
      </c>
      <c r="N9964" s="121">
        <v>12826.9306640625</v>
      </c>
      <c r="O9964" s="121">
        <v>11770.044921875</v>
      </c>
      <c r="P9964" s="121">
        <v>63364.5703125</v>
      </c>
      <c r="Q9964" s="121">
        <v>8.9967186795547605E-4</v>
      </c>
      <c r="R9964" s="121">
        <v>0.89297467470169067</v>
      </c>
      <c r="S9964" s="121">
        <v>0.96741980314254761</v>
      </c>
      <c r="T9964" s="121">
        <v>11578.6513671875</v>
      </c>
      <c r="U9964" s="121">
        <v>10365.9775390625</v>
      </c>
      <c r="V9964" s="121">
        <v>14524.4990234375</v>
      </c>
      <c r="W9964" s="121">
        <v>77101.6953125</v>
      </c>
      <c r="X9964" s="121">
        <v>0.75177961587905884</v>
      </c>
      <c r="Y9964" s="121">
        <v>0.86661016941070557</v>
      </c>
      <c r="Z9964" s="121">
        <v>0.98287177085876465</v>
      </c>
      <c r="AA9964" s="121">
        <v>0.63318449258804321</v>
      </c>
      <c r="AB9964" s="121">
        <v>5.8910366147756577E-2</v>
      </c>
      <c r="AC9964" s="121">
        <v>3.3920943737030029E-2</v>
      </c>
      <c r="AD9964" s="121">
        <v>70.191666666666663</v>
      </c>
      <c r="AE9964" s="121">
        <v>1.1985609531402588</v>
      </c>
      <c r="AF9964" s="121">
        <v>1.078571081161499</v>
      </c>
      <c r="AG9964" s="121">
        <v>1.175420880317688</v>
      </c>
      <c r="AH9964" s="121" t="s">
        <v>940</v>
      </c>
      <c r="AI9964" s="121" t="s">
        <v>940</v>
      </c>
      <c r="AJ9964" s="121" t="s">
        <v>937</v>
      </c>
      <c r="AK9964" s="121" t="s">
        <v>939</v>
      </c>
      <c r="AL9964" s="121" t="s">
        <v>939</v>
      </c>
      <c r="AM9964" s="121"/>
      <c r="AN9964" s="121"/>
      <c r="AO9964" s="121">
        <v>0.59268707036972046</v>
      </c>
      <c r="AP9964" s="121">
        <v>0.35769683122634888</v>
      </c>
      <c r="AQ9964" s="121">
        <v>0.19739392399787903</v>
      </c>
      <c r="AR9964" s="121">
        <v>0.44916275143623352</v>
      </c>
      <c r="AS9964" s="121">
        <v>-0.60322046279907227</v>
      </c>
      <c r="AT9964" s="121">
        <v>6.2799146398901939E-3</v>
      </c>
      <c r="AU9964" s="121">
        <v>1.1211656332015991</v>
      </c>
      <c r="AV9964" s="121">
        <v>0.81353747844696045</v>
      </c>
      <c r="AW9964" s="121">
        <v>1.4309448003768921</v>
      </c>
      <c r="AX9964" s="121">
        <v>0.54663234949111938</v>
      </c>
      <c r="AY9964" s="121">
        <v>0.52293902635574341</v>
      </c>
      <c r="AZ9964" s="121">
        <v>0.8826439380645752</v>
      </c>
      <c r="BA9964" s="121">
        <v>1.2061978578567505</v>
      </c>
    </row>
    <row r="9965" spans="2:53" x14ac:dyDescent="0.45">
      <c r="B9965" s="121" t="s">
        <v>283</v>
      </c>
      <c r="C9965" s="121" t="s">
        <v>284</v>
      </c>
      <c r="D9965" s="121" t="s">
        <v>1010</v>
      </c>
      <c r="E9965" s="121">
        <v>2004</v>
      </c>
      <c r="F9965" s="121">
        <v>2941207.5</v>
      </c>
      <c r="G9965" s="121">
        <v>2993553.75</v>
      </c>
      <c r="H9965" s="121">
        <v>1129.623456</v>
      </c>
      <c r="I9965" s="121">
        <v>454.54498291015625</v>
      </c>
      <c r="J9965" s="121">
        <v>2095.7782123748357</v>
      </c>
      <c r="K9965" s="121">
        <v>1.8416452407836914</v>
      </c>
      <c r="L9965" s="121">
        <v>2278048.25</v>
      </c>
      <c r="M9965" s="121">
        <v>3139196</v>
      </c>
      <c r="N9965" s="121">
        <v>3019804.5</v>
      </c>
      <c r="O9965" s="121">
        <v>3072820.25</v>
      </c>
      <c r="P9965" s="121">
        <v>9684138</v>
      </c>
      <c r="Q9965" s="121">
        <v>0.14658369123935699</v>
      </c>
      <c r="R9965" s="121">
        <v>0.33649042248725891</v>
      </c>
      <c r="S9965" s="121">
        <v>0.32446801662445068</v>
      </c>
      <c r="T9965" s="121">
        <v>3445980.75</v>
      </c>
      <c r="U9965" s="121">
        <v>2548073.75</v>
      </c>
      <c r="V9965" s="121">
        <v>3299205.25</v>
      </c>
      <c r="W9965" s="121">
        <v>12533966</v>
      </c>
      <c r="X9965" s="121">
        <v>0.35691288113594055</v>
      </c>
      <c r="Y9965" s="121">
        <v>0.77614319324493408</v>
      </c>
      <c r="Z9965" s="121">
        <v>0.73365491628646851</v>
      </c>
      <c r="AA9965" s="121">
        <v>0.51423865556716919</v>
      </c>
      <c r="AB9965" s="121">
        <v>0.10474182665348053</v>
      </c>
      <c r="AC9965" s="121">
        <v>4.3898150324821472E-2</v>
      </c>
      <c r="AD9965" s="121">
        <v>45.316466666666663</v>
      </c>
      <c r="AE9965" s="121">
        <v>0.2122189998626709</v>
      </c>
      <c r="AF9965" s="121">
        <v>0.23283924162387848</v>
      </c>
      <c r="AG9965" s="121">
        <v>0.2288220226764679</v>
      </c>
      <c r="AH9965" s="121" t="s">
        <v>944</v>
      </c>
      <c r="AI9965" s="121" t="s">
        <v>940</v>
      </c>
      <c r="AJ9965" s="121" t="s">
        <v>937</v>
      </c>
      <c r="AK9965" s="121" t="s">
        <v>939</v>
      </c>
      <c r="AL9965" s="121" t="s">
        <v>939</v>
      </c>
      <c r="AM9965" s="121"/>
      <c r="AN9965" s="121">
        <v>78.8888888888889</v>
      </c>
      <c r="AO9965" s="121">
        <v>0.61805933713912964</v>
      </c>
      <c r="AP9965" s="121">
        <v>0.28024673461914063</v>
      </c>
      <c r="AQ9965" s="121">
        <v>0.1232948899269104</v>
      </c>
      <c r="AR9965" s="121">
        <v>4.6887531876564026E-2</v>
      </c>
      <c r="AS9965" s="121">
        <v>-6.177259236574173E-2</v>
      </c>
      <c r="AT9965" s="121">
        <v>-6.7158346064388752E-3</v>
      </c>
      <c r="AU9965" s="121">
        <v>0.21603298187255859</v>
      </c>
      <c r="AV9965" s="121">
        <v>0.28738722205162048</v>
      </c>
      <c r="AW9965" s="121">
        <v>0.19310006499290466</v>
      </c>
      <c r="AX9965" s="121">
        <v>0.52683097124099731</v>
      </c>
      <c r="AY9965" s="121">
        <v>0.52145808935165405</v>
      </c>
      <c r="AZ9965" s="121">
        <v>0.21416839957237244</v>
      </c>
      <c r="BA9965" s="121">
        <v>0.49825966358184814</v>
      </c>
    </row>
    <row r="9966" spans="2:53" x14ac:dyDescent="0.45">
      <c r="B9966" s="121" t="s">
        <v>260</v>
      </c>
      <c r="C9966" s="121" t="s">
        <v>261</v>
      </c>
      <c r="D9966" s="121" t="s">
        <v>1009</v>
      </c>
      <c r="E9966" s="121">
        <v>2004</v>
      </c>
      <c r="F9966" s="121">
        <v>959907</v>
      </c>
      <c r="G9966" s="121">
        <v>921806.25</v>
      </c>
      <c r="H9966" s="121">
        <v>223.285676</v>
      </c>
      <c r="I9966" s="121">
        <v>95.383819580078125</v>
      </c>
      <c r="J9966" s="121">
        <v>2046.9235958089262</v>
      </c>
      <c r="K9966" s="121">
        <v>2.2753305435180664</v>
      </c>
      <c r="L9966" s="121">
        <v>764106.4375</v>
      </c>
      <c r="M9966" s="121">
        <v>967208.5</v>
      </c>
      <c r="N9966" s="121">
        <v>975791.6875</v>
      </c>
      <c r="O9966" s="121">
        <v>941024.1875</v>
      </c>
      <c r="P9966" s="121">
        <v>2678408.5</v>
      </c>
      <c r="Q9966" s="121">
        <v>3.9759889245033264E-2</v>
      </c>
      <c r="R9966" s="121">
        <v>0.40875124931335449</v>
      </c>
      <c r="S9966" s="121">
        <v>0.39654836058616638</v>
      </c>
      <c r="T9966" s="121">
        <v>1395641.625</v>
      </c>
      <c r="U9966" s="121">
        <v>997010.6875</v>
      </c>
      <c r="V9966" s="121">
        <v>1446944.875</v>
      </c>
      <c r="W9966" s="121">
        <v>7532149.5</v>
      </c>
      <c r="X9966" s="121">
        <v>0.47580787539482117</v>
      </c>
      <c r="Y9966" s="121">
        <v>0.83325433731079102</v>
      </c>
      <c r="Z9966" s="121">
        <v>0.86193233728408813</v>
      </c>
      <c r="AA9966" s="121">
        <v>0.45093733072280884</v>
      </c>
      <c r="AB9966" s="121">
        <v>0.14695186913013458</v>
      </c>
      <c r="AC9966" s="121">
        <v>4.2811967432498932E-2</v>
      </c>
      <c r="AD9966" s="121">
        <v>8938.8499999999985</v>
      </c>
      <c r="AE9966" s="121">
        <v>0.26713848114013672</v>
      </c>
      <c r="AF9966" s="121">
        <v>0.28024524450302124</v>
      </c>
      <c r="AG9966" s="121">
        <v>0.29059931635856628</v>
      </c>
      <c r="AH9966" s="121" t="s">
        <v>944</v>
      </c>
      <c r="AI9966" s="121" t="s">
        <v>940</v>
      </c>
      <c r="AJ9966" s="121" t="s">
        <v>937</v>
      </c>
      <c r="AK9966" s="121" t="s">
        <v>939</v>
      </c>
      <c r="AL9966" s="121" t="s">
        <v>939</v>
      </c>
      <c r="AM9966" s="121"/>
      <c r="AN9966" s="121">
        <v>86.6666666666667</v>
      </c>
      <c r="AO9966" s="121">
        <v>0.6959267258644104</v>
      </c>
      <c r="AP9966" s="121">
        <v>0.21583086252212524</v>
      </c>
      <c r="AQ9966" s="121">
        <v>0.11606770753860474</v>
      </c>
      <c r="AR9966" s="121">
        <v>0.15674440562725067</v>
      </c>
      <c r="AS9966" s="121">
        <v>-0.1017332449555397</v>
      </c>
      <c r="AT9966" s="121">
        <v>-8.2836449146270752E-2</v>
      </c>
      <c r="AU9966" s="121">
        <v>0.27733802795410156</v>
      </c>
      <c r="AV9966" s="121">
        <v>0.32955518364906311</v>
      </c>
      <c r="AW9966" s="121">
        <v>0.20598340034484863</v>
      </c>
      <c r="AX9966" s="121">
        <v>0.48530396819114685</v>
      </c>
      <c r="AY9966" s="121">
        <v>0.48597988486289978</v>
      </c>
      <c r="AZ9966" s="121">
        <v>0.247066929936409</v>
      </c>
      <c r="BA9966" s="121">
        <v>0.80752432346343994</v>
      </c>
    </row>
    <row r="9967" spans="2:53" x14ac:dyDescent="0.45">
      <c r="B9967" s="121" t="s">
        <v>285</v>
      </c>
      <c r="C9967" s="121" t="s">
        <v>1011</v>
      </c>
      <c r="D9967" s="121" t="s">
        <v>1012</v>
      </c>
      <c r="E9967" s="121">
        <v>2004</v>
      </c>
      <c r="F9967" s="121">
        <v>901877.75</v>
      </c>
      <c r="G9967" s="121">
        <v>891728.6875</v>
      </c>
      <c r="H9967" s="121">
        <v>68.951280999999994</v>
      </c>
      <c r="I9967" s="121">
        <v>20.672653198242188</v>
      </c>
      <c r="J9967" s="121"/>
      <c r="K9967" s="121">
        <v>1.8616688251495361</v>
      </c>
      <c r="L9967" s="121">
        <v>609610</v>
      </c>
      <c r="M9967" s="121">
        <v>897398.0625</v>
      </c>
      <c r="N9967" s="121">
        <v>898177.125</v>
      </c>
      <c r="O9967" s="121">
        <v>893778.0625</v>
      </c>
      <c r="P9967" s="121">
        <v>3584738.5</v>
      </c>
      <c r="Q9967" s="121">
        <v>4.3305326253175735E-2</v>
      </c>
      <c r="R9967" s="121">
        <v>0.85587602853775024</v>
      </c>
      <c r="S9967" s="121">
        <v>0.81111878156661987</v>
      </c>
      <c r="T9967" s="121">
        <v>783516.5625</v>
      </c>
      <c r="U9967" s="121">
        <v>581710.25</v>
      </c>
      <c r="V9967" s="121">
        <v>858973.25</v>
      </c>
      <c r="W9967" s="121">
        <v>4633872.5</v>
      </c>
      <c r="X9967" s="121">
        <v>0.6820753812789917</v>
      </c>
      <c r="Y9967" s="121">
        <v>1.0299873352050781</v>
      </c>
      <c r="Z9967" s="121">
        <v>1.1666789054870605</v>
      </c>
      <c r="AA9967" s="121">
        <v>0.2861379086971283</v>
      </c>
      <c r="AB9967" s="121">
        <v>7.1809835731983185E-2</v>
      </c>
      <c r="AC9967" s="121">
        <v>4.0070123970508575E-2</v>
      </c>
      <c r="AD9967" s="121">
        <v>8613.9894207500001</v>
      </c>
      <c r="AE9967" s="121">
        <v>0.16807612776756287</v>
      </c>
      <c r="AF9967" s="121">
        <v>0.21158790588378906</v>
      </c>
      <c r="AG9967" s="121">
        <v>0.21262933313846588</v>
      </c>
      <c r="AH9967" s="121" t="s">
        <v>944</v>
      </c>
      <c r="AI9967" s="121" t="s">
        <v>940</v>
      </c>
      <c r="AJ9967" s="121" t="s">
        <v>937</v>
      </c>
      <c r="AK9967" s="121" t="s">
        <v>939</v>
      </c>
      <c r="AL9967" s="121" t="s">
        <v>939</v>
      </c>
      <c r="AM9967" s="121"/>
      <c r="AN9967" s="121">
        <v>64.4444444444444</v>
      </c>
      <c r="AO9967" s="121">
        <v>0.46829506754875183</v>
      </c>
      <c r="AP9967" s="121">
        <v>0.3219904899597168</v>
      </c>
      <c r="AQ9967" s="121">
        <v>0.21376463770866394</v>
      </c>
      <c r="AR9967" s="121">
        <v>0.13036434352397919</v>
      </c>
      <c r="AS9967" s="121">
        <v>-7.4080564081668854E-2</v>
      </c>
      <c r="AT9967" s="121">
        <v>-6.0334000736474991E-2</v>
      </c>
      <c r="AU9967" s="121">
        <v>0.19378009438514709</v>
      </c>
      <c r="AV9967" s="121">
        <v>0.30375716090202332</v>
      </c>
      <c r="AW9967" s="121">
        <v>0.11176633834838867</v>
      </c>
      <c r="AX9967" s="121">
        <v>0.38301774859428406</v>
      </c>
      <c r="AY9967" s="121">
        <v>0.49835798144340515</v>
      </c>
      <c r="AZ9967" s="121">
        <v>0.20319950580596924</v>
      </c>
      <c r="BA9967" s="121">
        <v>0.66989904642105103</v>
      </c>
    </row>
    <row r="9968" spans="2:53" x14ac:dyDescent="0.45">
      <c r="B9968" s="121" t="s">
        <v>304</v>
      </c>
      <c r="C9968" s="121" t="s">
        <v>305</v>
      </c>
      <c r="D9968" s="121" t="s">
        <v>1013</v>
      </c>
      <c r="E9968" s="121">
        <v>2004</v>
      </c>
      <c r="F9968" s="121">
        <v>179612.328125</v>
      </c>
      <c r="G9968" s="121">
        <v>167136.9375</v>
      </c>
      <c r="H9968" s="121">
        <v>26.313838000000001</v>
      </c>
      <c r="I9968" s="121">
        <v>5.6214804649353027</v>
      </c>
      <c r="J9968" s="121"/>
      <c r="K9968" s="121">
        <v>2.0255105495452881</v>
      </c>
      <c r="L9968" s="121">
        <v>152747.328125</v>
      </c>
      <c r="M9968" s="121">
        <v>192198.46875</v>
      </c>
      <c r="N9968" s="121">
        <v>173527.59375</v>
      </c>
      <c r="O9968" s="121">
        <v>164645.65625</v>
      </c>
      <c r="P9968" s="121">
        <v>230113.546875</v>
      </c>
      <c r="Q9968" s="121">
        <v>1.2414530850946903E-2</v>
      </c>
      <c r="R9968" s="121">
        <v>0.53287935256958008</v>
      </c>
      <c r="S9968" s="121">
        <v>0.58714640140533447</v>
      </c>
      <c r="T9968" s="121">
        <v>219187.0625</v>
      </c>
      <c r="U9968" s="121">
        <v>190692.421875</v>
      </c>
      <c r="V9968" s="121">
        <v>240497.078125</v>
      </c>
      <c r="W9968" s="121">
        <v>399120.34375</v>
      </c>
      <c r="X9968" s="121">
        <v>0.35349053144454956</v>
      </c>
      <c r="Y9968" s="121">
        <v>1.2293611764907837</v>
      </c>
      <c r="Z9968" s="121">
        <v>1.4896868467330933</v>
      </c>
      <c r="AA9968" s="121">
        <v>0.23334398865699768</v>
      </c>
      <c r="AB9968" s="121">
        <v>0.10928048193454742</v>
      </c>
      <c r="AC9968" s="121">
        <v>4.0716428309679031E-2</v>
      </c>
      <c r="AD9968" s="121">
        <v>1453</v>
      </c>
      <c r="AE9968" s="121">
        <v>0.20891153812408447</v>
      </c>
      <c r="AF9968" s="121">
        <v>0.21113781630992889</v>
      </c>
      <c r="AG9968" s="121">
        <v>0.22252784669399261</v>
      </c>
      <c r="AH9968" s="121" t="s">
        <v>936</v>
      </c>
      <c r="AI9968" s="121" t="s">
        <v>940</v>
      </c>
      <c r="AJ9968" s="121" t="s">
        <v>947</v>
      </c>
      <c r="AK9968" s="121" t="s">
        <v>939</v>
      </c>
      <c r="AL9968" s="121" t="s">
        <v>956</v>
      </c>
      <c r="AM9968" s="121"/>
      <c r="AN9968" s="121">
        <v>32.2222222222222</v>
      </c>
      <c r="AO9968" s="121">
        <v>0.50471502542495728</v>
      </c>
      <c r="AP9968" s="121">
        <v>0.23961244523525238</v>
      </c>
      <c r="AQ9968" s="121">
        <v>0.42301872372627258</v>
      </c>
      <c r="AR9968" s="121">
        <v>0.2908879816532135</v>
      </c>
      <c r="AS9968" s="121">
        <v>-0.11229962110519409</v>
      </c>
      <c r="AT9968" s="121">
        <v>-0.34593462944030762</v>
      </c>
      <c r="AU9968" s="121">
        <v>0.22635139524936676</v>
      </c>
      <c r="AV9968" s="121">
        <v>0.21975749731063843</v>
      </c>
      <c r="AW9968" s="121">
        <v>0.18810358643531799</v>
      </c>
      <c r="AX9968" s="121">
        <v>0.38617607951164246</v>
      </c>
      <c r="AY9968" s="121">
        <v>0.52802503108978271</v>
      </c>
      <c r="AZ9968" s="121">
        <v>0.20374284684658051</v>
      </c>
      <c r="BA9968" s="121">
        <v>0.48382508754730225</v>
      </c>
    </row>
    <row r="9969" spans="2:53" x14ac:dyDescent="0.45">
      <c r="B9969" s="121" t="s">
        <v>363</v>
      </c>
      <c r="C9969" s="121" t="s">
        <v>364</v>
      </c>
      <c r="D9969" s="121" t="s">
        <v>953</v>
      </c>
      <c r="E9969" s="121">
        <v>2004</v>
      </c>
      <c r="F9969" s="121">
        <v>181199.28125</v>
      </c>
      <c r="G9969" s="121">
        <v>209840.546875</v>
      </c>
      <c r="H9969" s="121">
        <v>4.0581300000000002</v>
      </c>
      <c r="I9969" s="121">
        <v>1.8679242134094238</v>
      </c>
      <c r="J9969" s="121">
        <v>1875.2559571863153</v>
      </c>
      <c r="K9969" s="121">
        <v>2.9253005981445313</v>
      </c>
      <c r="L9969" s="121">
        <v>106659.109375</v>
      </c>
      <c r="M9969" s="121">
        <v>161427.4375</v>
      </c>
      <c r="N9969" s="121">
        <v>185260.921875</v>
      </c>
      <c r="O9969" s="121">
        <v>222137.09375</v>
      </c>
      <c r="P9969" s="121">
        <v>516463.96875</v>
      </c>
      <c r="Q9969" s="121">
        <v>7.769768126308918E-3</v>
      </c>
      <c r="R9969" s="121">
        <v>1.3933367729187012</v>
      </c>
      <c r="S9969" s="121">
        <v>0.95571863651275635</v>
      </c>
      <c r="T9969" s="121">
        <v>247678.78125</v>
      </c>
      <c r="U9969" s="121">
        <v>109641.8046875</v>
      </c>
      <c r="V9969" s="121">
        <v>200102.421875</v>
      </c>
      <c r="W9969" s="121">
        <v>904231.5625</v>
      </c>
      <c r="X9969" s="121">
        <v>0.50415158271789551</v>
      </c>
      <c r="Y9969" s="121">
        <v>0.93071460723876953</v>
      </c>
      <c r="Z9969" s="121">
        <v>0.96976619958877563</v>
      </c>
      <c r="AA9969" s="121">
        <v>0.47111329436302185</v>
      </c>
      <c r="AB9969" s="121">
        <v>0.15242941677570343</v>
      </c>
      <c r="AC9969" s="121">
        <v>3.9172492921352386E-2</v>
      </c>
      <c r="AD9969" s="121">
        <v>0.805365</v>
      </c>
      <c r="AE9969" s="121">
        <v>1.0892343521118164</v>
      </c>
      <c r="AF9969" s="121">
        <v>1.0468273162841797</v>
      </c>
      <c r="AG9969" s="121">
        <v>0.87304729223251343</v>
      </c>
      <c r="AH9969" s="121" t="s">
        <v>940</v>
      </c>
      <c r="AI9969" s="121" t="s">
        <v>940</v>
      </c>
      <c r="AJ9969" s="121" t="s">
        <v>937</v>
      </c>
      <c r="AK9969" s="121" t="s">
        <v>939</v>
      </c>
      <c r="AL9969" s="121" t="s">
        <v>939</v>
      </c>
      <c r="AM9969" s="121"/>
      <c r="AN9969" s="121"/>
      <c r="AO9969" s="121">
        <v>0.37199649214744568</v>
      </c>
      <c r="AP9969" s="121">
        <v>0.24655190110206604</v>
      </c>
      <c r="AQ9969" s="121">
        <v>0.10815344750881195</v>
      </c>
      <c r="AR9969" s="121">
        <v>0.86784827709197998</v>
      </c>
      <c r="AS9969" s="121">
        <v>-0.50840872526168823</v>
      </c>
      <c r="AT9969" s="121">
        <v>-8.6141429841518402E-2</v>
      </c>
      <c r="AU9969" s="121">
        <v>1.0272136926651001</v>
      </c>
      <c r="AV9969" s="121">
        <v>0.96424108743667603</v>
      </c>
      <c r="AW9969" s="121">
        <v>1.302556037902832</v>
      </c>
      <c r="AX9969" s="121">
        <v>0.53947144746780396</v>
      </c>
      <c r="AY9969" s="121">
        <v>0.55203193426132202</v>
      </c>
      <c r="AZ9969" s="121">
        <v>1.0533348321914673</v>
      </c>
      <c r="BA9969" s="121">
        <v>2.8229093551635742</v>
      </c>
    </row>
    <row r="9970" spans="2:53" x14ac:dyDescent="0.45">
      <c r="B9970" s="121" t="s">
        <v>306</v>
      </c>
      <c r="C9970" s="121" t="s">
        <v>307</v>
      </c>
      <c r="D9970" s="121" t="s">
        <v>1015</v>
      </c>
      <c r="E9970" s="121">
        <v>2004</v>
      </c>
      <c r="F9970" s="121">
        <v>211718.359375</v>
      </c>
      <c r="G9970" s="121">
        <v>204806.890625</v>
      </c>
      <c r="H9970" s="121">
        <v>6.3965139999999998</v>
      </c>
      <c r="I9970" s="121">
        <v>2.7300856113433838</v>
      </c>
      <c r="J9970" s="121">
        <v>1973.2894869165898</v>
      </c>
      <c r="K9970" s="121">
        <v>3.3598887920379639</v>
      </c>
      <c r="L9970" s="121">
        <v>158421.359375</v>
      </c>
      <c r="M9970" s="121">
        <v>207986.046875</v>
      </c>
      <c r="N9970" s="121">
        <v>208144.0625</v>
      </c>
      <c r="O9970" s="121">
        <v>202175.9375</v>
      </c>
      <c r="P9970" s="121">
        <v>782949.375</v>
      </c>
      <c r="Q9970" s="121">
        <v>1.235552504658699E-2</v>
      </c>
      <c r="R9970" s="121">
        <v>0.7862817645072937</v>
      </c>
      <c r="S9970" s="121">
        <v>0.76348567008972168</v>
      </c>
      <c r="T9970" s="121">
        <v>194923.796875</v>
      </c>
      <c r="U9970" s="121">
        <v>155859.578125</v>
      </c>
      <c r="V9970" s="121">
        <v>198862.46875</v>
      </c>
      <c r="W9970" s="121">
        <v>789707.3125</v>
      </c>
      <c r="X9970" s="121">
        <v>0.65802258253097534</v>
      </c>
      <c r="Y9970" s="121">
        <v>0.96485543251037598</v>
      </c>
      <c r="Z9970" s="121">
        <v>0.94738262891769409</v>
      </c>
      <c r="AA9970" s="121">
        <v>0.56109803915023804</v>
      </c>
      <c r="AB9970" s="121">
        <v>0.11175128817558289</v>
      </c>
      <c r="AC9970" s="121">
        <v>3.9682719856500626E-2</v>
      </c>
      <c r="AD9970" s="121">
        <v>4.4819833333333339</v>
      </c>
      <c r="AE9970" s="121">
        <v>0.68607765436172485</v>
      </c>
      <c r="AF9970" s="121">
        <v>0.65088540315628052</v>
      </c>
      <c r="AG9970" s="121">
        <v>0.67009925842285156</v>
      </c>
      <c r="AH9970" s="121" t="s">
        <v>944</v>
      </c>
      <c r="AI9970" s="121" t="s">
        <v>940</v>
      </c>
      <c r="AJ9970" s="121" t="s">
        <v>937</v>
      </c>
      <c r="AK9970" s="121" t="s">
        <v>939</v>
      </c>
      <c r="AL9970" s="121" t="s">
        <v>939</v>
      </c>
      <c r="AM9970" s="121"/>
      <c r="AN9970" s="121"/>
      <c r="AO9970" s="121">
        <v>0.54695403575897217</v>
      </c>
      <c r="AP9970" s="121">
        <v>0.24515621364116669</v>
      </c>
      <c r="AQ9970" s="121">
        <v>0.23662762343883514</v>
      </c>
      <c r="AR9970" s="121">
        <v>0.3510097861289978</v>
      </c>
      <c r="AS9970" s="121">
        <v>-0.3978486955165863</v>
      </c>
      <c r="AT9970" s="121">
        <v>1.8101030960679054E-2</v>
      </c>
      <c r="AU9970" s="121">
        <v>0.68044173717498779</v>
      </c>
      <c r="AV9970" s="121">
        <v>0.5384020209312439</v>
      </c>
      <c r="AW9970" s="121">
        <v>0.69910484552383423</v>
      </c>
      <c r="AX9970" s="121">
        <v>0.54420751333236694</v>
      </c>
      <c r="AY9970" s="121">
        <v>0.50934666395187378</v>
      </c>
      <c r="AZ9970" s="121">
        <v>0.48290684819221497</v>
      </c>
      <c r="BA9970" s="121">
        <v>1.0291019678115845</v>
      </c>
    </row>
    <row r="9971" spans="2:53" x14ac:dyDescent="0.45">
      <c r="B9971" s="121" t="s">
        <v>395</v>
      </c>
      <c r="C9971" s="121" t="s">
        <v>396</v>
      </c>
      <c r="D9971" s="121" t="s">
        <v>953</v>
      </c>
      <c r="E9971" s="121">
        <v>2004</v>
      </c>
      <c r="F9971" s="121">
        <v>2074924.125</v>
      </c>
      <c r="G9971" s="121">
        <v>2040372.75</v>
      </c>
      <c r="H9971" s="121">
        <v>57.948423999999996</v>
      </c>
      <c r="I9971" s="121">
        <v>24.474260330200195</v>
      </c>
      <c r="J9971" s="121">
        <v>1814.6155424173173</v>
      </c>
      <c r="K9971" s="121">
        <v>2.8595535755157471</v>
      </c>
      <c r="L9971" s="121">
        <v>1518702.375</v>
      </c>
      <c r="M9971" s="121">
        <v>2067947.25</v>
      </c>
      <c r="N9971" s="121">
        <v>2080206.375</v>
      </c>
      <c r="O9971" s="121">
        <v>2075456.75</v>
      </c>
      <c r="P9971" s="121">
        <v>9408274</v>
      </c>
      <c r="Q9971" s="121">
        <v>0.13938252627849579</v>
      </c>
      <c r="R9971" s="121">
        <v>0.8887258768081665</v>
      </c>
      <c r="S9971" s="121">
        <v>0.83581745624542236</v>
      </c>
      <c r="T9971" s="121">
        <v>2463270.5</v>
      </c>
      <c r="U9971" s="121">
        <v>1789305.25</v>
      </c>
      <c r="V9971" s="121">
        <v>2498693.25</v>
      </c>
      <c r="W9971" s="121">
        <v>16957444</v>
      </c>
      <c r="X9971" s="121">
        <v>0.9017670750617981</v>
      </c>
      <c r="Y9971" s="121">
        <v>1.0972172021865845</v>
      </c>
      <c r="Z9971" s="121">
        <v>1.1282808780670166</v>
      </c>
      <c r="AA9971" s="121">
        <v>0.5032849907875061</v>
      </c>
      <c r="AB9971" s="121">
        <v>9.7997494041919708E-2</v>
      </c>
      <c r="AC9971" s="121">
        <v>3.6551766097545624E-2</v>
      </c>
      <c r="AD9971" s="121">
        <v>0.805365</v>
      </c>
      <c r="AE9971" s="121">
        <v>0.92793112993240356</v>
      </c>
      <c r="AF9971" s="121">
        <v>0.86688768863677979</v>
      </c>
      <c r="AG9971" s="121">
        <v>0.86887162923812866</v>
      </c>
      <c r="AH9971" s="121" t="s">
        <v>940</v>
      </c>
      <c r="AI9971" s="121" t="s">
        <v>940</v>
      </c>
      <c r="AJ9971" s="121" t="s">
        <v>937</v>
      </c>
      <c r="AK9971" s="121" t="s">
        <v>939</v>
      </c>
      <c r="AL9971" s="121" t="s">
        <v>939</v>
      </c>
      <c r="AM9971" s="121"/>
      <c r="AN9971" s="121"/>
      <c r="AO9971" s="121">
        <v>0.59768486022949219</v>
      </c>
      <c r="AP9971" s="121">
        <v>0.26463806629180908</v>
      </c>
      <c r="AQ9971" s="121">
        <v>0.13405880331993103</v>
      </c>
      <c r="AR9971" s="121">
        <v>0.29974472522735596</v>
      </c>
      <c r="AS9971" s="121">
        <v>-0.30257424712181091</v>
      </c>
      <c r="AT9971" s="121">
        <v>6.4477869309484959E-3</v>
      </c>
      <c r="AU9971" s="121">
        <v>0.85753804445266724</v>
      </c>
      <c r="AV9971" s="121">
        <v>0.69809806346893311</v>
      </c>
      <c r="AW9971" s="121">
        <v>1.2417701482772827</v>
      </c>
      <c r="AX9971" s="121">
        <v>0.56903380155563354</v>
      </c>
      <c r="AY9971" s="121">
        <v>0.56530481576919556</v>
      </c>
      <c r="AZ9971" s="121">
        <v>0.69716644287109375</v>
      </c>
      <c r="BA9971" s="121">
        <v>1.3742057085037231</v>
      </c>
    </row>
    <row r="9972" spans="2:53" x14ac:dyDescent="0.45">
      <c r="B9972" s="121" t="s">
        <v>184</v>
      </c>
      <c r="C9972" s="121" t="s">
        <v>185</v>
      </c>
      <c r="D9972" s="121" t="s">
        <v>1016</v>
      </c>
      <c r="E9972" s="121">
        <v>2004</v>
      </c>
      <c r="F9972" s="121">
        <v>18865.791015625</v>
      </c>
      <c r="G9972" s="121">
        <v>17528.779296875</v>
      </c>
      <c r="H9972" s="121">
        <v>2.725015</v>
      </c>
      <c r="I9972" s="121">
        <v>1.0494999885559082</v>
      </c>
      <c r="J9972" s="121"/>
      <c r="K9972" s="121">
        <v>2.5628445148468018</v>
      </c>
      <c r="L9972" s="121">
        <v>17166.458984375</v>
      </c>
      <c r="M9972" s="121">
        <v>21236.40625</v>
      </c>
      <c r="N9972" s="121">
        <v>18590.8984375</v>
      </c>
      <c r="O9972" s="121">
        <v>17243.37890625</v>
      </c>
      <c r="P9972" s="121">
        <v>65853.1875</v>
      </c>
      <c r="Q9972" s="121">
        <v>9.8120432812720537E-4</v>
      </c>
      <c r="R9972" s="121">
        <v>0.4212346076965332</v>
      </c>
      <c r="S9972" s="121">
        <v>0.48966696858406067</v>
      </c>
      <c r="T9972" s="121">
        <v>23021.138671875</v>
      </c>
      <c r="U9972" s="121">
        <v>23511.525390625</v>
      </c>
      <c r="V9972" s="121">
        <v>28893.275390625</v>
      </c>
      <c r="W9972" s="121">
        <v>134752.6875</v>
      </c>
      <c r="X9972" s="121">
        <v>0.94825965166091919</v>
      </c>
      <c r="Y9972" s="121">
        <v>1.059988260269165</v>
      </c>
      <c r="Z9972" s="121">
        <v>1.0883255004882813</v>
      </c>
      <c r="AA9972" s="121">
        <v>0.57138007879257202</v>
      </c>
      <c r="AB9972" s="121">
        <v>4.6916067600250244E-2</v>
      </c>
      <c r="AC9972" s="121">
        <v>3.6345932632684708E-2</v>
      </c>
      <c r="AD9972" s="121">
        <v>61.197200000000002</v>
      </c>
      <c r="AE9972" s="121">
        <v>0.52017617225646973</v>
      </c>
      <c r="AF9972" s="121">
        <v>0.54729264974594116</v>
      </c>
      <c r="AG9972" s="121">
        <v>0.59006202220916748</v>
      </c>
      <c r="AH9972" s="121" t="s">
        <v>944</v>
      </c>
      <c r="AI9972" s="121" t="s">
        <v>940</v>
      </c>
      <c r="AJ9972" s="121" t="s">
        <v>937</v>
      </c>
      <c r="AK9972" s="121" t="s">
        <v>939</v>
      </c>
      <c r="AL9972" s="121" t="s">
        <v>939</v>
      </c>
      <c r="AM9972" s="121"/>
      <c r="AN9972" s="121">
        <v>76.6666666666667</v>
      </c>
      <c r="AO9972" s="121">
        <v>0.7794463038444519</v>
      </c>
      <c r="AP9972" s="121">
        <v>0.23602959513664246</v>
      </c>
      <c r="AQ9972" s="121">
        <v>0.21609285473823547</v>
      </c>
      <c r="AR9972" s="121">
        <v>0.40479305386543274</v>
      </c>
      <c r="AS9972" s="121">
        <v>-0.63636183738708496</v>
      </c>
      <c r="AT9972" s="121">
        <v>0</v>
      </c>
      <c r="AU9972" s="121">
        <v>0.5668407678604126</v>
      </c>
      <c r="AV9972" s="121">
        <v>0.66166621446609497</v>
      </c>
      <c r="AW9972" s="121">
        <v>0.35185709595680237</v>
      </c>
      <c r="AX9972" s="121">
        <v>0.54727464914321899</v>
      </c>
      <c r="AY9972" s="121">
        <v>0.48007208108901978</v>
      </c>
      <c r="AZ9972" s="121">
        <v>0.76676583290100098</v>
      </c>
      <c r="BA9972" s="121">
        <v>0.95042175054550171</v>
      </c>
    </row>
    <row r="9973" spans="2:53" x14ac:dyDescent="0.45">
      <c r="B9973" s="121" t="s">
        <v>251</v>
      </c>
      <c r="C9973" s="121" t="s">
        <v>252</v>
      </c>
      <c r="D9973" s="121" t="s">
        <v>1018</v>
      </c>
      <c r="E9973" s="121">
        <v>2004</v>
      </c>
      <c r="F9973" s="121">
        <v>4871485.5</v>
      </c>
      <c r="G9973" s="121">
        <v>4987367</v>
      </c>
      <c r="H9973" s="121">
        <v>128.204195</v>
      </c>
      <c r="I9973" s="121">
        <v>65.196800231933594</v>
      </c>
      <c r="J9973" s="121">
        <v>1841.9</v>
      </c>
      <c r="K9973" s="121">
        <v>3.4057505130767822</v>
      </c>
      <c r="L9973" s="121">
        <v>3388035.25</v>
      </c>
      <c r="M9973" s="121">
        <v>4743229.5</v>
      </c>
      <c r="N9973" s="121">
        <v>4841102.5</v>
      </c>
      <c r="O9973" s="121">
        <v>4963387</v>
      </c>
      <c r="P9973" s="121">
        <v>25150288</v>
      </c>
      <c r="Q9973" s="121">
        <v>0.41808626055717468</v>
      </c>
      <c r="R9973" s="121">
        <v>0.70535266399383545</v>
      </c>
      <c r="S9973" s="121">
        <v>0.63623893260955811</v>
      </c>
      <c r="T9973" s="121">
        <v>4580224.5</v>
      </c>
      <c r="U9973" s="121">
        <v>3385161.25</v>
      </c>
      <c r="V9973" s="121">
        <v>4588152</v>
      </c>
      <c r="W9973" s="121">
        <v>25328238</v>
      </c>
      <c r="X9973" s="121">
        <v>0.94113373756408691</v>
      </c>
      <c r="Y9973" s="121">
        <v>0.95219117403030396</v>
      </c>
      <c r="Z9973" s="121">
        <v>0.97155570983886719</v>
      </c>
      <c r="AA9973" s="121">
        <v>0.5542069673538208</v>
      </c>
      <c r="AB9973" s="121">
        <v>5.2980586886405945E-2</v>
      </c>
      <c r="AC9973" s="121">
        <v>4.0436044335365295E-2</v>
      </c>
      <c r="AD9973" s="121">
        <v>108.19256916666667</v>
      </c>
      <c r="AE9973" s="121">
        <v>1.0464448928833008</v>
      </c>
      <c r="AF9973" s="121">
        <v>0.99464285373687744</v>
      </c>
      <c r="AG9973" s="121">
        <v>0.97013759613037109</v>
      </c>
      <c r="AH9973" s="121" t="s">
        <v>944</v>
      </c>
      <c r="AI9973" s="121" t="s">
        <v>940</v>
      </c>
      <c r="AJ9973" s="121" t="s">
        <v>937</v>
      </c>
      <c r="AK9973" s="121" t="s">
        <v>939</v>
      </c>
      <c r="AL9973" s="121" t="s">
        <v>939</v>
      </c>
      <c r="AM9973" s="121"/>
      <c r="AN9973" s="121"/>
      <c r="AO9973" s="121">
        <v>0.51429450511932373</v>
      </c>
      <c r="AP9973" s="121">
        <v>0.27303820848464966</v>
      </c>
      <c r="AQ9973" s="121">
        <v>0.1683109849691391</v>
      </c>
      <c r="AR9973" s="121">
        <v>0.18977206945419312</v>
      </c>
      <c r="AS9973" s="121">
        <v>-0.14258070290088654</v>
      </c>
      <c r="AT9973" s="121">
        <v>-2.8350746724754572E-3</v>
      </c>
      <c r="AU9973" s="121">
        <v>1.0474265813827515</v>
      </c>
      <c r="AV9973" s="121">
        <v>0.8651357889175415</v>
      </c>
      <c r="AW9973" s="121">
        <v>1.043445348739624</v>
      </c>
      <c r="AX9973" s="121">
        <v>0.60090523958206177</v>
      </c>
      <c r="AY9973" s="121">
        <v>0.64294308423995972</v>
      </c>
      <c r="AZ9973" s="121">
        <v>0.8912166953086853</v>
      </c>
      <c r="BA9973" s="121">
        <v>1.0978988409042358</v>
      </c>
    </row>
    <row r="9974" spans="2:53" x14ac:dyDescent="0.45">
      <c r="B9974" s="121" t="s">
        <v>308</v>
      </c>
      <c r="C9974" s="121" t="s">
        <v>309</v>
      </c>
      <c r="D9974" s="121" t="s">
        <v>1017</v>
      </c>
      <c r="E9974" s="121">
        <v>2004</v>
      </c>
      <c r="F9974" s="121">
        <v>29412.439453125</v>
      </c>
      <c r="G9974" s="121">
        <v>30530.234375</v>
      </c>
      <c r="H9974" s="121">
        <v>5.5802439999999995</v>
      </c>
      <c r="I9974" s="121">
        <v>1.3107281923294067</v>
      </c>
      <c r="J9974" s="121"/>
      <c r="K9974" s="121">
        <v>2.6198387145996094</v>
      </c>
      <c r="L9974" s="121">
        <v>26994.904296875</v>
      </c>
      <c r="M9974" s="121">
        <v>37779.44140625</v>
      </c>
      <c r="N9974" s="121">
        <v>29399.66796875</v>
      </c>
      <c r="O9974" s="121">
        <v>31041.86328125</v>
      </c>
      <c r="P9974" s="121">
        <v>137463.5</v>
      </c>
      <c r="Q9974" s="121">
        <v>1.8345462158322334E-3</v>
      </c>
      <c r="R9974" s="121">
        <v>0.52169537544250488</v>
      </c>
      <c r="S9974" s="121">
        <v>0.59929776191711426</v>
      </c>
      <c r="T9974" s="121">
        <v>59649.65234375</v>
      </c>
      <c r="U9974" s="121">
        <v>59704.46484375</v>
      </c>
      <c r="V9974" s="121">
        <v>70445.6953125</v>
      </c>
      <c r="W9974" s="121">
        <v>157301.890625</v>
      </c>
      <c r="X9974" s="121">
        <v>0.50253081321716309</v>
      </c>
      <c r="Y9974" s="121">
        <v>1.1281658411026001</v>
      </c>
      <c r="Z9974" s="121">
        <v>1.1948018074035645</v>
      </c>
      <c r="AA9974" s="121">
        <v>0.45833179354667664</v>
      </c>
      <c r="AB9974" s="121">
        <v>0.11910130083560944</v>
      </c>
      <c r="AC9974" s="121">
        <v>3.9799820631742477E-2</v>
      </c>
      <c r="AD9974" s="121">
        <v>0.70899999999999996</v>
      </c>
      <c r="AE9974" s="121">
        <v>0.41774705052375793</v>
      </c>
      <c r="AF9974" s="121">
        <v>0.40025970339775085</v>
      </c>
      <c r="AG9974" s="121">
        <v>0.37908497452735901</v>
      </c>
      <c r="AH9974" s="121" t="s">
        <v>944</v>
      </c>
      <c r="AI9974" s="121" t="s">
        <v>940</v>
      </c>
      <c r="AJ9974" s="121" t="s">
        <v>937</v>
      </c>
      <c r="AK9974" s="121" t="s">
        <v>939</v>
      </c>
      <c r="AL9974" s="121" t="s">
        <v>939</v>
      </c>
      <c r="AM9974" s="121"/>
      <c r="AN9974" s="121">
        <v>68.8888888888889</v>
      </c>
      <c r="AO9974" s="121">
        <v>0.70297640562057495</v>
      </c>
      <c r="AP9974" s="121">
        <v>0.3474191427230835</v>
      </c>
      <c r="AQ9974" s="121">
        <v>0.16665256023406982</v>
      </c>
      <c r="AR9974" s="121">
        <v>0.24644328653812408</v>
      </c>
      <c r="AS9974" s="121">
        <v>-0.53983563184738159</v>
      </c>
      <c r="AT9974" s="121">
        <v>7.6344229280948639E-2</v>
      </c>
      <c r="AU9974" s="121">
        <v>0.41896861791610718</v>
      </c>
      <c r="AV9974" s="121">
        <v>0.35648694634437561</v>
      </c>
      <c r="AW9974" s="121">
        <v>0.41259416937828064</v>
      </c>
      <c r="AX9974" s="121">
        <v>0.50863820314407349</v>
      </c>
      <c r="AY9974" s="121">
        <v>0.48596605658531189</v>
      </c>
      <c r="AZ9974" s="121">
        <v>0.28797101974487305</v>
      </c>
      <c r="BA9974" s="121">
        <v>0.74297207593917847</v>
      </c>
    </row>
    <row r="9975" spans="2:53" x14ac:dyDescent="0.45">
      <c r="B9975" s="121" t="s">
        <v>235</v>
      </c>
      <c r="C9975" s="121" t="s">
        <v>236</v>
      </c>
      <c r="D9975" s="121" t="s">
        <v>1019</v>
      </c>
      <c r="E9975" s="121">
        <v>2004</v>
      </c>
      <c r="F9975" s="121">
        <v>148510.890625</v>
      </c>
      <c r="G9975" s="121">
        <v>144479.15625</v>
      </c>
      <c r="H9975" s="121">
        <v>15.250014999999999</v>
      </c>
      <c r="I9975" s="121">
        <v>7.0066924095153809</v>
      </c>
      <c r="J9975" s="121"/>
      <c r="K9975" s="121">
        <v>3.2454555034637451</v>
      </c>
      <c r="L9975" s="121">
        <v>105748.5625</v>
      </c>
      <c r="M9975" s="121">
        <v>134474.734375</v>
      </c>
      <c r="N9975" s="121">
        <v>147033.40625</v>
      </c>
      <c r="O9975" s="121">
        <v>145375.671875</v>
      </c>
      <c r="P9975" s="121">
        <v>786653.125</v>
      </c>
      <c r="Q9975" s="121">
        <v>1.8254166468977928E-2</v>
      </c>
      <c r="R9975" s="121">
        <v>0.29834568500518799</v>
      </c>
      <c r="S9975" s="121">
        <v>0.26048737764358521</v>
      </c>
      <c r="T9975" s="121">
        <v>239997.0625</v>
      </c>
      <c r="U9975" s="121">
        <v>150207.953125</v>
      </c>
      <c r="V9975" s="121">
        <v>168167.71875</v>
      </c>
      <c r="W9975" s="121">
        <v>792551.25</v>
      </c>
      <c r="X9975" s="121">
        <v>0.58373546600341797</v>
      </c>
      <c r="Y9975" s="121">
        <v>0.74350333213806152</v>
      </c>
      <c r="Z9975" s="121">
        <v>0.56958544254302979</v>
      </c>
      <c r="AA9975" s="121">
        <v>0.44575849175453186</v>
      </c>
      <c r="AB9975" s="121">
        <v>1.2993265874683857E-2</v>
      </c>
      <c r="AC9975" s="121">
        <v>3.4994609653949738E-2</v>
      </c>
      <c r="AD9975" s="121">
        <v>136.035</v>
      </c>
      <c r="AE9975" s="121">
        <v>0.265840083360672</v>
      </c>
      <c r="AF9975" s="121">
        <v>0.29348191618919373</v>
      </c>
      <c r="AG9975" s="121">
        <v>0.29682853817939758</v>
      </c>
      <c r="AH9975" s="121" t="s">
        <v>944</v>
      </c>
      <c r="AI9975" s="121" t="s">
        <v>940</v>
      </c>
      <c r="AJ9975" s="121" t="s">
        <v>937</v>
      </c>
      <c r="AK9975" s="121" t="s">
        <v>939</v>
      </c>
      <c r="AL9975" s="121" t="s">
        <v>939</v>
      </c>
      <c r="AM9975" s="121"/>
      <c r="AN9975" s="121">
        <v>86.6666666666667</v>
      </c>
      <c r="AO9975" s="121">
        <v>0.57133334875106812</v>
      </c>
      <c r="AP9975" s="121">
        <v>0.19759956002235413</v>
      </c>
      <c r="AQ9975" s="121">
        <v>0.15608246624469757</v>
      </c>
      <c r="AR9975" s="121">
        <v>0.3292669951915741</v>
      </c>
      <c r="AS9975" s="121">
        <v>-0.17039622366428375</v>
      </c>
      <c r="AT9975" s="121">
        <v>-8.3886153995990753E-2</v>
      </c>
      <c r="AU9975" s="121">
        <v>0.27812331914901733</v>
      </c>
      <c r="AV9975" s="121">
        <v>0.39523875713348389</v>
      </c>
      <c r="AW9975" s="121">
        <v>0.22087784111499786</v>
      </c>
      <c r="AX9975" s="121">
        <v>0.41947206854820251</v>
      </c>
      <c r="AY9975" s="121">
        <v>0.51565271615982056</v>
      </c>
      <c r="AZ9975" s="121">
        <v>0.349953293800354</v>
      </c>
      <c r="BA9975" s="121">
        <v>0.28016760945320129</v>
      </c>
    </row>
    <row r="9976" spans="2:53" x14ac:dyDescent="0.45">
      <c r="B9976" s="121" t="s">
        <v>69</v>
      </c>
      <c r="C9976" s="121" t="s">
        <v>70</v>
      </c>
      <c r="D9976" s="121" t="s">
        <v>1020</v>
      </c>
      <c r="E9976" s="121">
        <v>2004</v>
      </c>
      <c r="F9976" s="121">
        <v>68595.40625</v>
      </c>
      <c r="G9976" s="121">
        <v>71549.0625</v>
      </c>
      <c r="H9976" s="121">
        <v>35.635270999999996</v>
      </c>
      <c r="I9976" s="121">
        <v>15.587752342224121</v>
      </c>
      <c r="J9976" s="121"/>
      <c r="K9976" s="121">
        <v>2.0247888565063477</v>
      </c>
      <c r="L9976" s="121">
        <v>66284.0859375</v>
      </c>
      <c r="M9976" s="121">
        <v>74056.5546875</v>
      </c>
      <c r="N9976" s="121">
        <v>68112.7421875</v>
      </c>
      <c r="O9976" s="121">
        <v>70827.984375</v>
      </c>
      <c r="P9976" s="121">
        <v>145306.890625</v>
      </c>
      <c r="Q9976" s="121">
        <v>2.0931668113917112E-3</v>
      </c>
      <c r="R9976" s="121">
        <v>0.33354976773262024</v>
      </c>
      <c r="S9976" s="121">
        <v>0.32918280363082886</v>
      </c>
      <c r="T9976" s="121">
        <v>103587.234375</v>
      </c>
      <c r="U9976" s="121">
        <v>94802.921875</v>
      </c>
      <c r="V9976" s="121">
        <v>103065.265625</v>
      </c>
      <c r="W9976" s="121">
        <v>266387.375</v>
      </c>
      <c r="X9976" s="121">
        <v>0.47032535076141357</v>
      </c>
      <c r="Y9976" s="121">
        <v>0.94920748472213745</v>
      </c>
      <c r="Z9976" s="121">
        <v>0.86232733726501465</v>
      </c>
      <c r="AA9976" s="121">
        <v>0.58231210708618164</v>
      </c>
      <c r="AB9976" s="121">
        <v>0.10788775980472565</v>
      </c>
      <c r="AC9976" s="121">
        <v>4.3801810592412949E-2</v>
      </c>
      <c r="AD9976" s="121">
        <v>79.173876064213559</v>
      </c>
      <c r="AE9976" s="121">
        <v>0.25354683399200439</v>
      </c>
      <c r="AF9976" s="121">
        <v>0.27118664979934692</v>
      </c>
      <c r="AG9976" s="121">
        <v>0.26079052686691284</v>
      </c>
      <c r="AH9976" s="121" t="s">
        <v>944</v>
      </c>
      <c r="AI9976" s="121" t="s">
        <v>940</v>
      </c>
      <c r="AJ9976" s="121" t="s">
        <v>937</v>
      </c>
      <c r="AK9976" s="121" t="s">
        <v>939</v>
      </c>
      <c r="AL9976" s="121" t="s">
        <v>939</v>
      </c>
      <c r="AM9976" s="121"/>
      <c r="AN9976" s="121">
        <v>64.4444444444444</v>
      </c>
      <c r="AO9976" s="121">
        <v>0.82157164812088013</v>
      </c>
      <c r="AP9976" s="121">
        <v>0.10973730683326721</v>
      </c>
      <c r="AQ9976" s="121">
        <v>0.11427437514066696</v>
      </c>
      <c r="AR9976" s="121">
        <v>7.3226727545261383E-2</v>
      </c>
      <c r="AS9976" s="121">
        <v>-0.13333891332149506</v>
      </c>
      <c r="AT9976" s="121">
        <v>1.4528798870742321E-2</v>
      </c>
      <c r="AU9976" s="121">
        <v>0.24251893162727356</v>
      </c>
      <c r="AV9976" s="121">
        <v>0.4216199517250061</v>
      </c>
      <c r="AW9976" s="121">
        <v>0.33283150196075439</v>
      </c>
      <c r="AX9976" s="121">
        <v>0.51734417676925659</v>
      </c>
      <c r="AY9976" s="121">
        <v>0.48320570588111877</v>
      </c>
      <c r="AZ9976" s="121">
        <v>0.31805232167243958</v>
      </c>
      <c r="BA9976" s="121">
        <v>0.78818506002426147</v>
      </c>
    </row>
    <row r="9977" spans="2:53" x14ac:dyDescent="0.45">
      <c r="B9977" s="121" t="s">
        <v>310</v>
      </c>
      <c r="C9977" s="121" t="s">
        <v>311</v>
      </c>
      <c r="D9977" s="121" t="s">
        <v>1025</v>
      </c>
      <c r="E9977" s="121">
        <v>2004</v>
      </c>
      <c r="F9977" s="121">
        <v>121466.3671875</v>
      </c>
      <c r="G9977" s="121">
        <v>134818.65625</v>
      </c>
      <c r="H9977" s="121">
        <v>2.2004920000000001</v>
      </c>
      <c r="I9977" s="121">
        <v>1.0683830976486206</v>
      </c>
      <c r="J9977" s="121"/>
      <c r="K9977" s="121">
        <v>2.08966064453125</v>
      </c>
      <c r="L9977" s="121">
        <v>59034.96875</v>
      </c>
      <c r="M9977" s="121">
        <v>91678.5234375</v>
      </c>
      <c r="N9977" s="121">
        <v>121488.953125</v>
      </c>
      <c r="O9977" s="121">
        <v>137713.234375</v>
      </c>
      <c r="P9977" s="121">
        <v>309008.625</v>
      </c>
      <c r="Q9977" s="121">
        <v>8.7514426559209824E-3</v>
      </c>
      <c r="R9977" s="121">
        <v>1.0184992551803589</v>
      </c>
      <c r="S9977" s="121">
        <v>0.63998627662658691</v>
      </c>
      <c r="T9977" s="121">
        <v>166135.609375</v>
      </c>
      <c r="U9977" s="121">
        <v>85669.5</v>
      </c>
      <c r="V9977" s="121">
        <v>111883.515625</v>
      </c>
      <c r="W9977" s="121">
        <v>322431.84375</v>
      </c>
      <c r="X9977" s="121">
        <v>0.33208957314491272</v>
      </c>
      <c r="Y9977" s="121">
        <v>2.0502660274505615</v>
      </c>
      <c r="Z9977" s="121">
        <v>1.5160887241363525</v>
      </c>
      <c r="AA9977" s="121">
        <v>0.23374314606189728</v>
      </c>
      <c r="AB9977" s="121">
        <v>0.14519082009792328</v>
      </c>
      <c r="AC9977" s="121">
        <v>5.3353182971477509E-2</v>
      </c>
      <c r="AD9977" s="121">
        <v>0.29470000000000002</v>
      </c>
      <c r="AE9977" s="121">
        <v>0.57668858766555786</v>
      </c>
      <c r="AF9977" s="121">
        <v>0.48923555016517639</v>
      </c>
      <c r="AG9977" s="121">
        <v>0.43159770965576172</v>
      </c>
      <c r="AH9977" s="121" t="s">
        <v>936</v>
      </c>
      <c r="AI9977" s="121" t="s">
        <v>940</v>
      </c>
      <c r="AJ9977" s="121" t="s">
        <v>937</v>
      </c>
      <c r="AK9977" s="121" t="s">
        <v>939</v>
      </c>
      <c r="AL9977" s="121" t="s">
        <v>939</v>
      </c>
      <c r="AM9977" s="121"/>
      <c r="AN9977" s="121"/>
      <c r="AO9977" s="121">
        <v>0.26665091514587402</v>
      </c>
      <c r="AP9977" s="121">
        <v>0.23704004287719727</v>
      </c>
      <c r="AQ9977" s="121">
        <v>0.16202953457832336</v>
      </c>
      <c r="AR9977" s="121">
        <v>0.53707391023635864</v>
      </c>
      <c r="AS9977" s="121">
        <v>-0.1786840558052063</v>
      </c>
      <c r="AT9977" s="121">
        <v>-2.4110348895192146E-2</v>
      </c>
      <c r="AU9977" s="121">
        <v>0.60572266578674316</v>
      </c>
      <c r="AV9977" s="121">
        <v>0.33107921481132507</v>
      </c>
      <c r="AW9977" s="121">
        <v>0.52890729904174805</v>
      </c>
      <c r="AX9977" s="121">
        <v>0.3873327374458313</v>
      </c>
      <c r="AY9977" s="121">
        <v>0.51329022645950317</v>
      </c>
      <c r="AZ9977" s="121">
        <v>0.2816568911075592</v>
      </c>
      <c r="BA9977" s="121">
        <v>1.1128406524658203</v>
      </c>
    </row>
    <row r="9978" spans="2:53" x14ac:dyDescent="0.45">
      <c r="B9978" s="121" t="s">
        <v>238</v>
      </c>
      <c r="C9978" s="121" t="s">
        <v>239</v>
      </c>
      <c r="D9978" s="121" t="s">
        <v>1021</v>
      </c>
      <c r="E9978" s="121">
        <v>2004</v>
      </c>
      <c r="F9978" s="121">
        <v>11979.8642578125</v>
      </c>
      <c r="G9978" s="121">
        <v>12754.9267578125</v>
      </c>
      <c r="H9978" s="121">
        <v>5.0390049999999995</v>
      </c>
      <c r="I9978" s="121">
        <v>2.0070900917053223</v>
      </c>
      <c r="J9978" s="121"/>
      <c r="K9978" s="121">
        <v>2.9584043025970459</v>
      </c>
      <c r="L9978" s="121">
        <v>11520.9208984375</v>
      </c>
      <c r="M9978" s="121">
        <v>12498.8173828125</v>
      </c>
      <c r="N9978" s="121">
        <v>11498.0380859375</v>
      </c>
      <c r="O9978" s="121">
        <v>12276.4677734375</v>
      </c>
      <c r="P9978" s="121">
        <v>33242.9765625</v>
      </c>
      <c r="Q9978" s="121">
        <v>4.4079739018343389E-4</v>
      </c>
      <c r="R9978" s="121">
        <v>0.30581387877464294</v>
      </c>
      <c r="S9978" s="121">
        <v>0.29388049244880676</v>
      </c>
      <c r="T9978" s="121">
        <v>21728.7109375</v>
      </c>
      <c r="U9978" s="121">
        <v>20750.625</v>
      </c>
      <c r="V9978" s="121">
        <v>19798.306640625</v>
      </c>
      <c r="W9978" s="121">
        <v>51436.49609375</v>
      </c>
      <c r="X9978" s="121">
        <v>0.60106819868087769</v>
      </c>
      <c r="Y9978" s="121">
        <v>0.90522366762161255</v>
      </c>
      <c r="Z9978" s="121">
        <v>0.76757901906967163</v>
      </c>
      <c r="AA9978" s="121">
        <v>0.535286545753479</v>
      </c>
      <c r="AB9978" s="121">
        <v>6.9789275527000427E-2</v>
      </c>
      <c r="AC9978" s="121">
        <v>3.321399912238121E-2</v>
      </c>
      <c r="AD9978" s="121">
        <v>42.64994166666667</v>
      </c>
      <c r="AE9978" s="121">
        <v>0.18090973794460297</v>
      </c>
      <c r="AF9978" s="121">
        <v>0.1923990398645401</v>
      </c>
      <c r="AG9978" s="121">
        <v>0.18019938468933105</v>
      </c>
      <c r="AH9978" s="121" t="s">
        <v>944</v>
      </c>
      <c r="AI9978" s="121" t="s">
        <v>940</v>
      </c>
      <c r="AJ9978" s="121" t="s">
        <v>937</v>
      </c>
      <c r="AK9978" s="121" t="s">
        <v>939</v>
      </c>
      <c r="AL9978" s="121" t="s">
        <v>939</v>
      </c>
      <c r="AM9978" s="121"/>
      <c r="AN9978" s="121">
        <v>87.7777777777778</v>
      </c>
      <c r="AO9978" s="121">
        <v>0.80658316612243652</v>
      </c>
      <c r="AP9978" s="121">
        <v>7.9656198620796204E-2</v>
      </c>
      <c r="AQ9978" s="121">
        <v>0.13187246024608612</v>
      </c>
      <c r="AR9978" s="121">
        <v>0.11660142987966537</v>
      </c>
      <c r="AS9978" s="121">
        <v>-0.14811995625495911</v>
      </c>
      <c r="AT9978" s="121">
        <v>1.340665016323328E-2</v>
      </c>
      <c r="AU9978" s="121">
        <v>0.16988800466060638</v>
      </c>
      <c r="AV9978" s="121">
        <v>0.32775843143463135</v>
      </c>
      <c r="AW9978" s="121">
        <v>0.24832293391227722</v>
      </c>
      <c r="AX9978" s="121">
        <v>0.50208759307861328</v>
      </c>
      <c r="AY9978" s="121">
        <v>0.51744812726974487</v>
      </c>
      <c r="AZ9978" s="121">
        <v>0.27593806385993958</v>
      </c>
      <c r="BA9978" s="121">
        <v>0.49871960282325745</v>
      </c>
    </row>
    <row r="9979" spans="2:53" x14ac:dyDescent="0.45">
      <c r="B9979" s="121" t="s">
        <v>262</v>
      </c>
      <c r="C9979" s="121" t="s">
        <v>1026</v>
      </c>
      <c r="D9979" s="121" t="s">
        <v>1027</v>
      </c>
      <c r="E9979" s="121">
        <v>2004</v>
      </c>
      <c r="F9979" s="121">
        <v>13899.6572265625</v>
      </c>
      <c r="G9979" s="121">
        <v>15172.4228515625</v>
      </c>
      <c r="H9979" s="121">
        <v>5.6622079999999997</v>
      </c>
      <c r="I9979" s="121">
        <v>2.8089239597320557</v>
      </c>
      <c r="J9979" s="121"/>
      <c r="K9979" s="121">
        <v>1.7373093366622925</v>
      </c>
      <c r="L9979" s="121">
        <v>11225.052734375</v>
      </c>
      <c r="M9979" s="121">
        <v>15156.37109375</v>
      </c>
      <c r="N9979" s="121">
        <v>13748.134765625</v>
      </c>
      <c r="O9979" s="121">
        <v>14800.6748046875</v>
      </c>
      <c r="P9979" s="121">
        <v>32950.40625</v>
      </c>
      <c r="Q9979" s="121">
        <v>6.4297002973034978E-4</v>
      </c>
      <c r="R9979" s="121">
        <v>0.37300580739974976</v>
      </c>
      <c r="S9979" s="121">
        <v>0.36053475737571716</v>
      </c>
      <c r="T9979" s="121">
        <v>19384.1015625</v>
      </c>
      <c r="U9979" s="121">
        <v>15535.0673828125</v>
      </c>
      <c r="V9979" s="121">
        <v>18397.34765625</v>
      </c>
      <c r="W9979" s="121">
        <v>38932.83984375</v>
      </c>
      <c r="X9979" s="121">
        <v>0.25016811490058899</v>
      </c>
      <c r="Y9979" s="121">
        <v>0.9930112361907959</v>
      </c>
      <c r="Z9979" s="121">
        <v>0.90291744470596313</v>
      </c>
      <c r="AA9979" s="121">
        <v>0.4076048731803894</v>
      </c>
      <c r="AB9979" s="121">
        <v>0.19043228030204773</v>
      </c>
      <c r="AC9979" s="121">
        <v>6.2391255050897598E-2</v>
      </c>
      <c r="AD9979" s="121">
        <v>10585.375</v>
      </c>
      <c r="AE9979" s="121">
        <v>0.17625406384468079</v>
      </c>
      <c r="AF9979" s="121">
        <v>0.18743182718753815</v>
      </c>
      <c r="AG9979" s="121">
        <v>0.17410275340080261</v>
      </c>
      <c r="AH9979" s="121" t="s">
        <v>936</v>
      </c>
      <c r="AI9979" s="121" t="s">
        <v>940</v>
      </c>
      <c r="AJ9979" s="121" t="s">
        <v>937</v>
      </c>
      <c r="AK9979" s="121" t="s">
        <v>939</v>
      </c>
      <c r="AL9979" s="121" t="s">
        <v>939</v>
      </c>
      <c r="AM9979" s="121"/>
      <c r="AN9979" s="121">
        <v>68.8888888888889</v>
      </c>
      <c r="AO9979" s="121">
        <v>0.55734074115753174</v>
      </c>
      <c r="AP9979" s="121">
        <v>0.26561751961708069</v>
      </c>
      <c r="AQ9979" s="121">
        <v>0.20107421278953552</v>
      </c>
      <c r="AR9979" s="121">
        <v>7.4728332459926605E-2</v>
      </c>
      <c r="AS9979" s="121">
        <v>-0.11568626761436462</v>
      </c>
      <c r="AT9979" s="121">
        <v>1.6925465315580368E-2</v>
      </c>
      <c r="AU9979" s="121">
        <v>0.21574625372886658</v>
      </c>
      <c r="AV9979" s="121">
        <v>0.21934759616851807</v>
      </c>
      <c r="AW9979" s="121">
        <v>6.6788971424102783E-2</v>
      </c>
      <c r="AX9979" s="121">
        <v>0.49258670210838318</v>
      </c>
      <c r="AY9979" s="121">
        <v>0.49781611561775208</v>
      </c>
      <c r="AZ9979" s="121">
        <v>0.15578509867191315</v>
      </c>
      <c r="BA9979" s="121">
        <v>0.50768154859542847</v>
      </c>
    </row>
    <row r="9980" spans="2:53" x14ac:dyDescent="0.45">
      <c r="B9980" s="121" t="s">
        <v>369</v>
      </c>
      <c r="C9980" s="121" t="s">
        <v>370</v>
      </c>
      <c r="D9980" s="121" t="s">
        <v>953</v>
      </c>
      <c r="E9980" s="121">
        <v>2004</v>
      </c>
      <c r="F9980" s="121">
        <v>32879.46875</v>
      </c>
      <c r="G9980" s="121">
        <v>33193.8515625</v>
      </c>
      <c r="H9980" s="121">
        <v>2.278921</v>
      </c>
      <c r="I9980" s="121">
        <v>0.96716654300689697</v>
      </c>
      <c r="J9980" s="121">
        <v>1878.3941621036413</v>
      </c>
      <c r="K9980" s="121">
        <v>2.9366676807403564</v>
      </c>
      <c r="L9980" s="121">
        <v>28149.8515625</v>
      </c>
      <c r="M9980" s="121">
        <v>37168.9296875</v>
      </c>
      <c r="N9980" s="121">
        <v>32223.5859375</v>
      </c>
      <c r="O9980" s="121">
        <v>32061.302734375</v>
      </c>
      <c r="P9980" s="121">
        <v>161643.546875</v>
      </c>
      <c r="Q9980" s="121">
        <v>1.8698064377531409E-3</v>
      </c>
      <c r="R9980" s="121">
        <v>0.57160574197769165</v>
      </c>
      <c r="S9980" s="121">
        <v>0.62548047304153442</v>
      </c>
      <c r="T9980" s="121">
        <v>38852.36328125</v>
      </c>
      <c r="U9980" s="121">
        <v>32155.1640625</v>
      </c>
      <c r="V9980" s="121">
        <v>44599.96875</v>
      </c>
      <c r="W9980" s="121">
        <v>397232.25</v>
      </c>
      <c r="X9980" s="121">
        <v>0.72011792659759521</v>
      </c>
      <c r="Y9980" s="121">
        <v>0.84509575366973877</v>
      </c>
      <c r="Z9980" s="121">
        <v>0.91964244842529297</v>
      </c>
      <c r="AA9980" s="121">
        <v>0.46247339248657227</v>
      </c>
      <c r="AB9980" s="121">
        <v>6.262032687664032E-2</v>
      </c>
      <c r="AC9980" s="121">
        <v>2.5089796632528305E-2</v>
      </c>
      <c r="AD9980" s="121">
        <v>0.76868278116421274</v>
      </c>
      <c r="AE9980" s="121">
        <v>0.41926863789558411</v>
      </c>
      <c r="AF9980" s="121">
        <v>0.44694608449935913</v>
      </c>
      <c r="AG9980" s="121">
        <v>0.44920840859413147</v>
      </c>
      <c r="AH9980" s="121" t="s">
        <v>940</v>
      </c>
      <c r="AI9980" s="121" t="s">
        <v>940</v>
      </c>
      <c r="AJ9980" s="121" t="s">
        <v>937</v>
      </c>
      <c r="AK9980" s="121" t="s">
        <v>939</v>
      </c>
      <c r="AL9980" s="121" t="s">
        <v>939</v>
      </c>
      <c r="AM9980" s="121"/>
      <c r="AN9980" s="121"/>
      <c r="AO9980" s="121">
        <v>0.60811036825180054</v>
      </c>
      <c r="AP9980" s="121">
        <v>0.28130728006362915</v>
      </c>
      <c r="AQ9980" s="121">
        <v>0.26989048719406128</v>
      </c>
      <c r="AR9980" s="121">
        <v>0.26267042756080627</v>
      </c>
      <c r="AS9980" s="121">
        <v>-0.47211727499961853</v>
      </c>
      <c r="AT9980" s="121">
        <v>5.0138726830482483E-2</v>
      </c>
      <c r="AU9980" s="121">
        <v>0.45860913395881653</v>
      </c>
      <c r="AV9980" s="121">
        <v>0.53333139419555664</v>
      </c>
      <c r="AW9980" s="121">
        <v>0.33062765002250671</v>
      </c>
      <c r="AX9980" s="121">
        <v>0.51993173360824585</v>
      </c>
      <c r="AY9980" s="121">
        <v>0.48300138115882874</v>
      </c>
      <c r="AZ9980" s="121">
        <v>0.4890817403793335</v>
      </c>
      <c r="BA9980" s="121">
        <v>0.88535171747207642</v>
      </c>
    </row>
    <row r="9981" spans="2:53" x14ac:dyDescent="0.45">
      <c r="B9981" s="121" t="s">
        <v>312</v>
      </c>
      <c r="C9981" s="121" t="s">
        <v>313</v>
      </c>
      <c r="D9981" s="121" t="s">
        <v>1028</v>
      </c>
      <c r="E9981" s="121">
        <v>2004</v>
      </c>
      <c r="F9981" s="121">
        <v>47208.26171875</v>
      </c>
      <c r="G9981" s="121">
        <v>48296</v>
      </c>
      <c r="H9981" s="121">
        <v>4.5693779999999995</v>
      </c>
      <c r="I9981" s="121">
        <v>1.2269588708877563</v>
      </c>
      <c r="J9981" s="121"/>
      <c r="K9981" s="121"/>
      <c r="L9981" s="121">
        <v>44843.1640625</v>
      </c>
      <c r="M9981" s="121">
        <v>57002</v>
      </c>
      <c r="N9981" s="121">
        <v>47162.49609375</v>
      </c>
      <c r="O9981" s="121">
        <v>48300.8046875</v>
      </c>
      <c r="P9981" s="121">
        <v>283150.59375</v>
      </c>
      <c r="Q9981" s="121">
        <v>3.7068598903715611E-3</v>
      </c>
      <c r="R9981" s="121"/>
      <c r="S9981" s="121"/>
      <c r="T9981" s="121">
        <v>65082.01953125</v>
      </c>
      <c r="U9981" s="121">
        <v>56363.51953125</v>
      </c>
      <c r="V9981" s="121">
        <v>70455.65625</v>
      </c>
      <c r="W9981" s="121">
        <v>343734.125</v>
      </c>
      <c r="X9981" s="121">
        <v>0.59729248285293579</v>
      </c>
      <c r="Y9981" s="121"/>
      <c r="Z9981" s="121"/>
      <c r="AA9981" s="121">
        <v>0.44480422139167786</v>
      </c>
      <c r="AB9981" s="121">
        <v>0.10576893389225006</v>
      </c>
      <c r="AC9981" s="121">
        <v>3.1389586627483368E-2</v>
      </c>
      <c r="AD9981" s="121">
        <v>1507.5</v>
      </c>
      <c r="AE9981" s="121">
        <v>0.46146014332771301</v>
      </c>
      <c r="AF9981" s="121">
        <v>0.44865795969963074</v>
      </c>
      <c r="AG9981" s="121">
        <v>0.43808442354202271</v>
      </c>
      <c r="AH9981" s="121" t="s">
        <v>944</v>
      </c>
      <c r="AI9981" s="121" t="s">
        <v>940</v>
      </c>
      <c r="AJ9981" s="121" t="s">
        <v>937</v>
      </c>
      <c r="AK9981" s="121" t="s">
        <v>939</v>
      </c>
      <c r="AL9981" s="121" t="s">
        <v>939</v>
      </c>
      <c r="AM9981" s="121"/>
      <c r="AN9981" s="121">
        <v>42.2222222222222</v>
      </c>
      <c r="AO9981" s="121">
        <v>0.73081064224243164</v>
      </c>
      <c r="AP9981" s="121">
        <v>0.25173157453536987</v>
      </c>
      <c r="AQ9981" s="121">
        <v>0.1976037472486496</v>
      </c>
      <c r="AR9981" s="121">
        <v>6.94083571434021E-2</v>
      </c>
      <c r="AS9981" s="121">
        <v>-0.40198984742164612</v>
      </c>
      <c r="AT9981" s="121">
        <v>0.15243551135063171</v>
      </c>
      <c r="AU9981" s="121">
        <v>0.49961650371551514</v>
      </c>
      <c r="AV9981" s="121">
        <v>0.40144196152687073</v>
      </c>
      <c r="AW9981" s="121">
        <v>0.32034412026405334</v>
      </c>
      <c r="AX9981" s="121">
        <v>0.52049744129180908</v>
      </c>
      <c r="AY9981" s="121">
        <v>0.48335543274879456</v>
      </c>
      <c r="AZ9981" s="121">
        <v>0.29438477754592896</v>
      </c>
      <c r="BA9981" s="121">
        <v>0.67769712209701538</v>
      </c>
    </row>
    <row r="9982" spans="2:53" x14ac:dyDescent="0.45">
      <c r="B9982" s="121" t="s">
        <v>71</v>
      </c>
      <c r="C9982" s="121" t="s">
        <v>72</v>
      </c>
      <c r="D9982" s="121" t="s">
        <v>1030</v>
      </c>
      <c r="E9982" s="121">
        <v>2004</v>
      </c>
      <c r="F9982" s="121">
        <v>4155.4658203125</v>
      </c>
      <c r="G9982" s="121">
        <v>5398.384765625</v>
      </c>
      <c r="H9982" s="121">
        <v>2.0059399999999998</v>
      </c>
      <c r="I9982" s="121">
        <v>0.60914826393127441</v>
      </c>
      <c r="J9982" s="121"/>
      <c r="K9982" s="121">
        <v>2.2250440120697021</v>
      </c>
      <c r="L9982" s="121">
        <v>5965.81201171875</v>
      </c>
      <c r="M9982" s="121">
        <v>6638.1689453125</v>
      </c>
      <c r="N9982" s="121">
        <v>3942.13623046875</v>
      </c>
      <c r="O9982" s="121">
        <v>5310.6103515625</v>
      </c>
      <c r="P9982" s="121">
        <v>12833.5283203125</v>
      </c>
      <c r="Q9982" s="121">
        <v>2.2297078976407647E-4</v>
      </c>
      <c r="R9982" s="121">
        <v>0.37312787771224976</v>
      </c>
      <c r="S9982" s="121">
        <v>0.44023001194000244</v>
      </c>
      <c r="T9982" s="121">
        <v>3657.533447265625</v>
      </c>
      <c r="U9982" s="121">
        <v>4742.283203125</v>
      </c>
      <c r="V9982" s="121">
        <v>5336.5439453125</v>
      </c>
      <c r="W9982" s="121">
        <v>16758.90625</v>
      </c>
      <c r="X9982" s="121">
        <v>0.69614344835281372</v>
      </c>
      <c r="Y9982" s="121">
        <v>0.59491270780563354</v>
      </c>
      <c r="Z9982" s="121">
        <v>0.63606452941894531</v>
      </c>
      <c r="AA9982" s="121">
        <v>0.63938909769058228</v>
      </c>
      <c r="AB9982" s="121">
        <v>2.6480445638298988E-2</v>
      </c>
      <c r="AC9982" s="121">
        <v>4.538673534989357E-2</v>
      </c>
      <c r="AD9982" s="121">
        <v>6.4596925000000001</v>
      </c>
      <c r="AE9982" s="121">
        <v>0.31325644254684448</v>
      </c>
      <c r="AF9982" s="121">
        <v>0.33372196555137634</v>
      </c>
      <c r="AG9982" s="121">
        <v>0.24772629141807556</v>
      </c>
      <c r="AH9982" s="121" t="s">
        <v>936</v>
      </c>
      <c r="AI9982" s="121" t="s">
        <v>940</v>
      </c>
      <c r="AJ9982" s="121" t="s">
        <v>937</v>
      </c>
      <c r="AK9982" s="121" t="s">
        <v>939</v>
      </c>
      <c r="AL9982" s="121" t="s">
        <v>939</v>
      </c>
      <c r="AM9982" s="121"/>
      <c r="AN9982" s="121">
        <v>71.1111111111111</v>
      </c>
      <c r="AO9982" s="121">
        <v>0.87717515230178833</v>
      </c>
      <c r="AP9982" s="121">
        <v>0.12660637497901917</v>
      </c>
      <c r="AQ9982" s="121">
        <v>0.24620077013969421</v>
      </c>
      <c r="AR9982" s="121">
        <v>0.30154123902320862</v>
      </c>
      <c r="AS9982" s="121">
        <v>-0.51325696706771851</v>
      </c>
      <c r="AT9982" s="121">
        <v>-3.8266595453023911E-2</v>
      </c>
      <c r="AU9982" s="121">
        <v>0.30106288194656372</v>
      </c>
      <c r="AV9982" s="121">
        <v>0.51531225442886353</v>
      </c>
      <c r="AW9982" s="121">
        <v>0.35670021176338196</v>
      </c>
      <c r="AX9982" s="121">
        <v>0.46750563383102417</v>
      </c>
      <c r="AY9982" s="121">
        <v>0.5862811803817749</v>
      </c>
      <c r="AZ9982" s="121">
        <v>0.47452566027641296</v>
      </c>
      <c r="BA9982" s="121">
        <v>0.45497849583625793</v>
      </c>
    </row>
    <row r="9983" spans="2:53" x14ac:dyDescent="0.45">
      <c r="B9983" s="121" t="s">
        <v>73</v>
      </c>
      <c r="C9983" s="121" t="s">
        <v>74</v>
      </c>
      <c r="D9983" s="121" t="s">
        <v>992</v>
      </c>
      <c r="E9983" s="121">
        <v>2004</v>
      </c>
      <c r="F9983" s="121">
        <v>2102.42041015625</v>
      </c>
      <c r="G9983" s="121">
        <v>3567.9296875</v>
      </c>
      <c r="H9983" s="121">
        <v>3.1356509999999997</v>
      </c>
      <c r="I9983" s="121">
        <v>0.96874898672103882</v>
      </c>
      <c r="J9983" s="121"/>
      <c r="K9983" s="121">
        <v>1.6444963216781616</v>
      </c>
      <c r="L9983" s="121">
        <v>4926.908203125</v>
      </c>
      <c r="M9983" s="121">
        <v>5215.4287109375</v>
      </c>
      <c r="N9983" s="121">
        <v>2043.21533203125</v>
      </c>
      <c r="O9983" s="121">
        <v>3522.812255859375</v>
      </c>
      <c r="P9983" s="121">
        <v>7213.8994140625</v>
      </c>
      <c r="Q9983" s="121"/>
      <c r="R9983" s="121"/>
      <c r="S9983" s="121"/>
      <c r="T9983" s="121">
        <v>2134.2333984375</v>
      </c>
      <c r="U9983" s="121">
        <v>5351.95263671875</v>
      </c>
      <c r="V9983" s="121">
        <v>5233.70849609375</v>
      </c>
      <c r="W9983" s="121">
        <v>12212.3916015625</v>
      </c>
      <c r="X9983" s="121"/>
      <c r="Y9983" s="121"/>
      <c r="Z9983" s="121"/>
      <c r="AA9983" s="121"/>
      <c r="AB9983" s="121"/>
      <c r="AC9983" s="121">
        <v>5.6370150297880173E-2</v>
      </c>
      <c r="AD9983" s="121">
        <v>1</v>
      </c>
      <c r="AE9983" s="121">
        <v>0.30579724907875061</v>
      </c>
      <c r="AF9983" s="121">
        <v>0.31514933705329895</v>
      </c>
      <c r="AG9983" s="121">
        <v>0.18278519809246063</v>
      </c>
      <c r="AH9983" s="121" t="s">
        <v>936</v>
      </c>
      <c r="AI9983" s="121" t="s">
        <v>940</v>
      </c>
      <c r="AJ9983" s="121" t="s">
        <v>937</v>
      </c>
      <c r="AK9983" s="121" t="s">
        <v>939</v>
      </c>
      <c r="AL9983" s="121" t="s">
        <v>503</v>
      </c>
      <c r="AM9983" s="121"/>
      <c r="AN9983" s="121">
        <v>16.6666666666667</v>
      </c>
      <c r="AO9983" s="121">
        <v>1.3644036054611206</v>
      </c>
      <c r="AP9983" s="121">
        <v>8.1900559365749359E-2</v>
      </c>
      <c r="AQ9983" s="121">
        <v>3.4168802201747894E-2</v>
      </c>
      <c r="AR9983" s="121">
        <v>0.19106411933898926</v>
      </c>
      <c r="AS9983" s="121">
        <v>-0.67153710126876831</v>
      </c>
      <c r="AT9983" s="121">
        <v>0</v>
      </c>
      <c r="AU9983" s="121">
        <v>0.29888460040092468</v>
      </c>
      <c r="AV9983" s="121">
        <v>0.47484984993934631</v>
      </c>
      <c r="AW9983" s="121">
        <v>0.58182847499847412</v>
      </c>
      <c r="AX9983" s="121">
        <v>0.6469157338142395</v>
      </c>
      <c r="AY9983" s="121">
        <v>0.60664892196655273</v>
      </c>
      <c r="AZ9983" s="121">
        <v>0.41547548770904541</v>
      </c>
      <c r="BA9983" s="121"/>
    </row>
    <row r="9984" spans="2:53" x14ac:dyDescent="0.45">
      <c r="B9984" s="121" t="s">
        <v>371</v>
      </c>
      <c r="C9984" s="121" t="s">
        <v>372</v>
      </c>
      <c r="D9984" s="121" t="s">
        <v>953</v>
      </c>
      <c r="E9984" s="121">
        <v>2004</v>
      </c>
      <c r="F9984" s="121">
        <v>54681.61328125</v>
      </c>
      <c r="G9984" s="121">
        <v>51513.88671875</v>
      </c>
      <c r="H9984" s="121">
        <v>3.3811309999999999</v>
      </c>
      <c r="I9984" s="121">
        <v>1.4129408597946167</v>
      </c>
      <c r="J9984" s="121">
        <v>1878.5561307708674</v>
      </c>
      <c r="K9984" s="121">
        <v>3.0396218299865723</v>
      </c>
      <c r="L9984" s="121">
        <v>47514.22265625</v>
      </c>
      <c r="M9984" s="121">
        <v>56719.9140625</v>
      </c>
      <c r="N9984" s="121">
        <v>52978.91796875</v>
      </c>
      <c r="O9984" s="121">
        <v>50661.234375</v>
      </c>
      <c r="P9984" s="121">
        <v>165119.28125</v>
      </c>
      <c r="Q9984" s="121">
        <v>2.2225715219974518E-3</v>
      </c>
      <c r="R9984" s="121">
        <v>0.67490440607070923</v>
      </c>
      <c r="S9984" s="121">
        <v>0.7132144570350647</v>
      </c>
      <c r="T9984" s="121">
        <v>57718.078125</v>
      </c>
      <c r="U9984" s="121">
        <v>55363.4453125</v>
      </c>
      <c r="V9984" s="121">
        <v>67891.6484375</v>
      </c>
      <c r="W9984" s="121">
        <v>276730.375</v>
      </c>
      <c r="X9984" s="121">
        <v>0.68965703248977661</v>
      </c>
      <c r="Y9984" s="121">
        <v>0.8293079137802124</v>
      </c>
      <c r="Z9984" s="121">
        <v>0.88620519638061523</v>
      </c>
      <c r="AA9984" s="121">
        <v>0.49887269735336304</v>
      </c>
      <c r="AB9984" s="121">
        <v>9.3423351645469666E-2</v>
      </c>
      <c r="AC9984" s="121">
        <v>3.2560821622610092E-2</v>
      </c>
      <c r="AD9984" s="121">
        <v>0.80531501004016082</v>
      </c>
      <c r="AE9984" s="121">
        <v>0.40079808235168457</v>
      </c>
      <c r="AF9984" s="121">
        <v>0.42704302072525024</v>
      </c>
      <c r="AG9984" s="121">
        <v>0.44657966494560242</v>
      </c>
      <c r="AH9984" s="121" t="s">
        <v>940</v>
      </c>
      <c r="AI9984" s="121" t="s">
        <v>940</v>
      </c>
      <c r="AJ9984" s="121" t="s">
        <v>937</v>
      </c>
      <c r="AK9984" s="121" t="s">
        <v>939</v>
      </c>
      <c r="AL9984" s="121" t="s">
        <v>939</v>
      </c>
      <c r="AM9984" s="121"/>
      <c r="AN9984" s="121"/>
      <c r="AO9984" s="121">
        <v>0.67228996753692627</v>
      </c>
      <c r="AP9984" s="121">
        <v>0.18171079456806183</v>
      </c>
      <c r="AQ9984" s="121">
        <v>0.26559129357337952</v>
      </c>
      <c r="AR9984" s="121">
        <v>0.42207416892051697</v>
      </c>
      <c r="AS9984" s="121">
        <v>-0.54166626930236816</v>
      </c>
      <c r="AT9984" s="121">
        <v>5.4885735067955466E-8</v>
      </c>
      <c r="AU9984" s="121">
        <v>0.4316939115524292</v>
      </c>
      <c r="AV9984" s="121">
        <v>0.56250351667404175</v>
      </c>
      <c r="AW9984" s="121">
        <v>0.32259157299995422</v>
      </c>
      <c r="AX9984" s="121">
        <v>0.51603001356124878</v>
      </c>
      <c r="AY9984" s="121">
        <v>0.46031534671783447</v>
      </c>
      <c r="AZ9984" s="121">
        <v>0.52585870027542114</v>
      </c>
      <c r="BA9984" s="121">
        <v>1.0908135175704956</v>
      </c>
    </row>
    <row r="9985" spans="2:53" x14ac:dyDescent="0.45">
      <c r="B9985" s="121" t="s">
        <v>423</v>
      </c>
      <c r="C9985" s="121" t="s">
        <v>424</v>
      </c>
      <c r="D9985" s="121" t="s">
        <v>953</v>
      </c>
      <c r="E9985" s="121">
        <v>2004</v>
      </c>
      <c r="F9985" s="121">
        <v>34364.94921875</v>
      </c>
      <c r="G9985" s="121">
        <v>24008.029296875</v>
      </c>
      <c r="H9985" s="121">
        <v>0.45181899999999997</v>
      </c>
      <c r="I9985" s="121">
        <v>0.29442781209945679</v>
      </c>
      <c r="J9985" s="121">
        <v>1577.8783526503892</v>
      </c>
      <c r="K9985" s="121">
        <v>2.967642068862915</v>
      </c>
      <c r="L9985" s="121">
        <v>17359.275390625</v>
      </c>
      <c r="M9985" s="121">
        <v>26191.419921875</v>
      </c>
      <c r="N9985" s="121">
        <v>34858.25390625</v>
      </c>
      <c r="O9985" s="121">
        <v>24248.931640625</v>
      </c>
      <c r="P9985" s="121">
        <v>133888.625</v>
      </c>
      <c r="Q9985" s="121">
        <v>2.018254715949297E-3</v>
      </c>
      <c r="R9985" s="121">
        <v>0.8792758584022522</v>
      </c>
      <c r="S9985" s="121">
        <v>0.89641618728637695</v>
      </c>
      <c r="T9985" s="121">
        <v>37553.11328125</v>
      </c>
      <c r="U9985" s="121">
        <v>19574.60546875</v>
      </c>
      <c r="V9985" s="121">
        <v>30523.12109375</v>
      </c>
      <c r="W9985" s="121">
        <v>194220.796875</v>
      </c>
      <c r="X9985" s="121">
        <v>0.68307012319564819</v>
      </c>
      <c r="Y9985" s="121">
        <v>1.0908846855163574</v>
      </c>
      <c r="Z9985" s="121">
        <v>1.1192271709442139</v>
      </c>
      <c r="AA9985" s="121">
        <v>0.57566475868225098</v>
      </c>
      <c r="AB9985" s="121">
        <v>9.1128788888454437E-2</v>
      </c>
      <c r="AC9985" s="121">
        <v>3.6713223904371262E-2</v>
      </c>
      <c r="AD9985" s="121">
        <v>0.805365</v>
      </c>
      <c r="AE9985" s="121">
        <v>1.095414400100708</v>
      </c>
      <c r="AF9985" s="121">
        <v>0.99508106708526611</v>
      </c>
      <c r="AG9985" s="121">
        <v>1.4304462671279907</v>
      </c>
      <c r="AH9985" s="121" t="s">
        <v>940</v>
      </c>
      <c r="AI9985" s="121" t="s">
        <v>940</v>
      </c>
      <c r="AJ9985" s="121" t="s">
        <v>937</v>
      </c>
      <c r="AK9985" s="121" t="s">
        <v>939</v>
      </c>
      <c r="AL9985" s="121" t="s">
        <v>939</v>
      </c>
      <c r="AM9985" s="121"/>
      <c r="AN9985" s="121"/>
      <c r="AO9985" s="121">
        <v>0.57068431377410889</v>
      </c>
      <c r="AP9985" s="121">
        <v>0.36422815918922424</v>
      </c>
      <c r="AQ9985" s="121">
        <v>0.14519363641738892</v>
      </c>
      <c r="AR9985" s="121">
        <v>0.89726412296295166</v>
      </c>
      <c r="AS9985" s="121">
        <v>-1.3587281703948975</v>
      </c>
      <c r="AT9985" s="121">
        <v>0.38135793805122375</v>
      </c>
      <c r="AU9985" s="121">
        <v>0.94761890172958374</v>
      </c>
      <c r="AV9985" s="121">
        <v>0.79787945747375488</v>
      </c>
      <c r="AW9985" s="121">
        <v>1.6763250827789307</v>
      </c>
      <c r="AX9985" s="121">
        <v>0.559242844581604</v>
      </c>
      <c r="AY9985" s="121">
        <v>0.5090404748916626</v>
      </c>
      <c r="AZ9985" s="121">
        <v>0.84728825092315674</v>
      </c>
      <c r="BA9985" s="121">
        <v>1.559483528137207</v>
      </c>
    </row>
    <row r="9986" spans="2:53" x14ac:dyDescent="0.45">
      <c r="B9986" s="121" t="s">
        <v>75</v>
      </c>
      <c r="C9986" s="121" t="s">
        <v>76</v>
      </c>
      <c r="D9986" s="121" t="s">
        <v>1036</v>
      </c>
      <c r="E9986" s="121">
        <v>2004</v>
      </c>
      <c r="F9986" s="121">
        <v>22485.16796875</v>
      </c>
      <c r="G9986" s="121">
        <v>23994.736328125</v>
      </c>
      <c r="H9986" s="121">
        <v>17.802996999999998</v>
      </c>
      <c r="I9986" s="121">
        <v>8.2739152908325195</v>
      </c>
      <c r="J9986" s="121"/>
      <c r="K9986" s="121">
        <v>1.5792497396469116</v>
      </c>
      <c r="L9986" s="121">
        <v>20265.564453125</v>
      </c>
      <c r="M9986" s="121">
        <v>23328.400390625</v>
      </c>
      <c r="N9986" s="121">
        <v>22171.869140625</v>
      </c>
      <c r="O9986" s="121">
        <v>23682.810546875</v>
      </c>
      <c r="P9986" s="121">
        <v>52514.6875</v>
      </c>
      <c r="Q9986" s="121"/>
      <c r="R9986" s="121"/>
      <c r="S9986" s="121"/>
      <c r="T9986" s="121">
        <v>28126.234375</v>
      </c>
      <c r="U9986" s="121">
        <v>28554.560546875</v>
      </c>
      <c r="V9986" s="121">
        <v>29103.82421875</v>
      </c>
      <c r="W9986" s="121">
        <v>54393.32421875</v>
      </c>
      <c r="X9986" s="121"/>
      <c r="Y9986" s="121"/>
      <c r="Z9986" s="121"/>
      <c r="AA9986" s="121"/>
      <c r="AB9986" s="121"/>
      <c r="AC9986" s="121">
        <v>4.8226922750473022E-2</v>
      </c>
      <c r="AD9986" s="121">
        <v>1868.8578333333335</v>
      </c>
      <c r="AE9986" s="121">
        <v>0.21068698167800903</v>
      </c>
      <c r="AF9986" s="121">
        <v>0.22849777340888977</v>
      </c>
      <c r="AG9986" s="121">
        <v>0.21391983330249786</v>
      </c>
      <c r="AH9986" s="121" t="s">
        <v>944</v>
      </c>
      <c r="AI9986" s="121" t="s">
        <v>940</v>
      </c>
      <c r="AJ9986" s="121" t="s">
        <v>937</v>
      </c>
      <c r="AK9986" s="121" t="s">
        <v>939</v>
      </c>
      <c r="AL9986" s="121" t="s">
        <v>503</v>
      </c>
      <c r="AM9986" s="121"/>
      <c r="AN9986" s="121">
        <v>63.3333333333333</v>
      </c>
      <c r="AO9986" s="121">
        <v>0.73447197675704956</v>
      </c>
      <c r="AP9986" s="121">
        <v>0.12932741641998291</v>
      </c>
      <c r="AQ9986" s="121">
        <v>0.12123572826385498</v>
      </c>
      <c r="AR9986" s="121">
        <v>7.9836152493953705E-2</v>
      </c>
      <c r="AS9986" s="121">
        <v>-0.14707133173942566</v>
      </c>
      <c r="AT9986" s="121">
        <v>8.2200050354003906E-2</v>
      </c>
      <c r="AU9986" s="121">
        <v>0.20426374673843384</v>
      </c>
      <c r="AV9986" s="121">
        <v>0.34634464979171753</v>
      </c>
      <c r="AW9986" s="121">
        <v>0.24960030615329742</v>
      </c>
      <c r="AX9986" s="121">
        <v>0.51365715265274048</v>
      </c>
      <c r="AY9986" s="121">
        <v>0.47426742315292358</v>
      </c>
      <c r="AZ9986" s="121">
        <v>0.2511390745639801</v>
      </c>
      <c r="BA9986" s="121"/>
    </row>
    <row r="9987" spans="2:53" x14ac:dyDescent="0.45">
      <c r="B9987" s="121" t="s">
        <v>77</v>
      </c>
      <c r="C9987" s="121" t="s">
        <v>78</v>
      </c>
      <c r="D9987" s="121" t="s">
        <v>1045</v>
      </c>
      <c r="E9987" s="121">
        <v>2004</v>
      </c>
      <c r="F9987" s="121">
        <v>13246.236328125</v>
      </c>
      <c r="G9987" s="121">
        <v>14156.2490234375</v>
      </c>
      <c r="H9987" s="121">
        <v>12.301838</v>
      </c>
      <c r="I9987" s="121">
        <v>4.6036562919616699</v>
      </c>
      <c r="J9987" s="121"/>
      <c r="K9987" s="121">
        <v>1.621909499168396</v>
      </c>
      <c r="L9987" s="121">
        <v>13010.0615234375</v>
      </c>
      <c r="M9987" s="121">
        <v>15382.3095703125</v>
      </c>
      <c r="N9987" s="121">
        <v>13385.66796875</v>
      </c>
      <c r="O9987" s="121">
        <v>14211.16796875</v>
      </c>
      <c r="P9987" s="121">
        <v>33607.15625</v>
      </c>
      <c r="Q9987" s="121"/>
      <c r="R9987" s="121"/>
      <c r="S9987" s="121"/>
      <c r="T9987" s="121">
        <v>10461.9345703125</v>
      </c>
      <c r="U9987" s="121">
        <v>12092.6748046875</v>
      </c>
      <c r="V9987" s="121">
        <v>12370.3759765625</v>
      </c>
      <c r="W9987" s="121">
        <v>14927.6220703125</v>
      </c>
      <c r="X9987" s="121"/>
      <c r="Y9987" s="121"/>
      <c r="Z9987" s="121"/>
      <c r="AA9987" s="121"/>
      <c r="AB9987" s="121"/>
      <c r="AC9987" s="121">
        <v>4.9334172159433365E-2</v>
      </c>
      <c r="AD9987" s="121">
        <v>108.89750833333333</v>
      </c>
      <c r="AE9987" s="121">
        <v>0.26182582974433899</v>
      </c>
      <c r="AF9987" s="121">
        <v>0.25970560312271118</v>
      </c>
      <c r="AG9987" s="121">
        <v>0.24461980164051056</v>
      </c>
      <c r="AH9987" s="121" t="s">
        <v>944</v>
      </c>
      <c r="AI9987" s="121" t="s">
        <v>940</v>
      </c>
      <c r="AJ9987" s="121" t="s">
        <v>937</v>
      </c>
      <c r="AK9987" s="121" t="s">
        <v>939</v>
      </c>
      <c r="AL9987" s="121" t="s">
        <v>503</v>
      </c>
      <c r="AM9987" s="121"/>
      <c r="AN9987" s="121">
        <v>67.7777777777778</v>
      </c>
      <c r="AO9987" s="121">
        <v>0.74386090040206909</v>
      </c>
      <c r="AP9987" s="121">
        <v>0.16692844033241272</v>
      </c>
      <c r="AQ9987" s="121">
        <v>0.17162059247493744</v>
      </c>
      <c r="AR9987" s="121">
        <v>5.7331394404172897E-2</v>
      </c>
      <c r="AS9987" s="121">
        <v>-0.12576575577259064</v>
      </c>
      <c r="AT9987" s="121">
        <v>-1.3975535519421101E-2</v>
      </c>
      <c r="AU9987" s="121">
        <v>0.28197121620178223</v>
      </c>
      <c r="AV9987" s="121">
        <v>0.24807775020599365</v>
      </c>
      <c r="AW9987" s="121">
        <v>0.17450892925262451</v>
      </c>
      <c r="AX9987" s="121">
        <v>0.56300133466720581</v>
      </c>
      <c r="AY9987" s="121">
        <v>0.51959365606307983</v>
      </c>
      <c r="AZ9987" s="121">
        <v>0.15512053668498993</v>
      </c>
      <c r="BA9987" s="121"/>
    </row>
    <row r="9988" spans="2:53" x14ac:dyDescent="0.45">
      <c r="B9988" s="121" t="s">
        <v>263</v>
      </c>
      <c r="C9988" s="121" t="s">
        <v>264</v>
      </c>
      <c r="D9988" s="121" t="s">
        <v>1046</v>
      </c>
      <c r="E9988" s="121">
        <v>2004</v>
      </c>
      <c r="F9988" s="121">
        <v>417195.59375</v>
      </c>
      <c r="G9988" s="121">
        <v>379880.21875</v>
      </c>
      <c r="H9988" s="121">
        <v>25.190652</v>
      </c>
      <c r="I9988" s="121">
        <v>10.096057891845703</v>
      </c>
      <c r="J9988" s="121">
        <v>2261.0773833293679</v>
      </c>
      <c r="K9988" s="121">
        <v>2.7002296447753906</v>
      </c>
      <c r="L9988" s="121">
        <v>230727.171875</v>
      </c>
      <c r="M9988" s="121">
        <v>333080.84375</v>
      </c>
      <c r="N9988" s="121">
        <v>418299.375</v>
      </c>
      <c r="O9988" s="121">
        <v>380406.53125</v>
      </c>
      <c r="P9988" s="121">
        <v>1471287.75</v>
      </c>
      <c r="Q9988" s="121">
        <v>2.4936234578490257E-2</v>
      </c>
      <c r="R9988" s="121">
        <v>0.53222882747650146</v>
      </c>
      <c r="S9988" s="121">
        <v>0.43986395001411438</v>
      </c>
      <c r="T9988" s="121">
        <v>400339.59375</v>
      </c>
      <c r="U9988" s="121">
        <v>237765.265625</v>
      </c>
      <c r="V9988" s="121">
        <v>336920.28125</v>
      </c>
      <c r="W9988" s="121">
        <v>1939142.625</v>
      </c>
      <c r="X9988" s="121">
        <v>0.57157623767852783</v>
      </c>
      <c r="Y9988" s="121">
        <v>0.89413517713546753</v>
      </c>
      <c r="Z9988" s="121">
        <v>0.74514323472976685</v>
      </c>
      <c r="AA9988" s="121">
        <v>0.30572617053985596</v>
      </c>
      <c r="AB9988" s="121">
        <v>0.18958964943885803</v>
      </c>
      <c r="AC9988" s="121">
        <v>4.8859462141990662E-2</v>
      </c>
      <c r="AD9988" s="121">
        <v>3.7999999999999994</v>
      </c>
      <c r="AE9988" s="121">
        <v>0.30590471625328064</v>
      </c>
      <c r="AF9988" s="121">
        <v>0.29823011159896851</v>
      </c>
      <c r="AG9988" s="121">
        <v>0.32793724536895752</v>
      </c>
      <c r="AH9988" s="121" t="s">
        <v>944</v>
      </c>
      <c r="AI9988" s="121" t="s">
        <v>940</v>
      </c>
      <c r="AJ9988" s="121" t="s">
        <v>937</v>
      </c>
      <c r="AK9988" s="121" t="s">
        <v>939</v>
      </c>
      <c r="AL9988" s="121" t="s">
        <v>939</v>
      </c>
      <c r="AM9988" s="121"/>
      <c r="AN9988" s="121">
        <v>75.5555555555556</v>
      </c>
      <c r="AO9988" s="121">
        <v>0.41391304135322571</v>
      </c>
      <c r="AP9988" s="121">
        <v>0.26906394958496094</v>
      </c>
      <c r="AQ9988" s="121">
        <v>0.19261482357978821</v>
      </c>
      <c r="AR9988" s="121">
        <v>0.63106554746627808</v>
      </c>
      <c r="AS9988" s="121">
        <v>-0.53403013944625854</v>
      </c>
      <c r="AT9988" s="121">
        <v>2.7372756972908974E-2</v>
      </c>
      <c r="AU9988" s="121">
        <v>0.34858864545822144</v>
      </c>
      <c r="AV9988" s="121">
        <v>0.28092992305755615</v>
      </c>
      <c r="AW9988" s="121">
        <v>0.21418049931526184</v>
      </c>
      <c r="AX9988" s="121">
        <v>0.52903121709823608</v>
      </c>
      <c r="AY9988" s="121">
        <v>0.51686316728591919</v>
      </c>
      <c r="AZ9988" s="121">
        <v>0.20097078382968903</v>
      </c>
      <c r="BA9988" s="121">
        <v>0.74271488189697266</v>
      </c>
    </row>
    <row r="9989" spans="2:53" x14ac:dyDescent="0.45">
      <c r="B9989" s="121" t="s">
        <v>286</v>
      </c>
      <c r="C9989" s="121" t="s">
        <v>287</v>
      </c>
      <c r="D9989" s="121" t="s">
        <v>1037</v>
      </c>
      <c r="E9989" s="121">
        <v>2004</v>
      </c>
      <c r="F9989" s="121">
        <v>3470.004638671875</v>
      </c>
      <c r="G9989" s="121">
        <v>4449.8720703125</v>
      </c>
      <c r="H9989" s="121">
        <v>0.31126499999999996</v>
      </c>
      <c r="I9989" s="121">
        <v>9.8400823771953583E-2</v>
      </c>
      <c r="J9989" s="121"/>
      <c r="K9989" s="121">
        <v>1.5086255073547363</v>
      </c>
      <c r="L9989" s="121">
        <v>2049.134521484375</v>
      </c>
      <c r="M9989" s="121">
        <v>2699.960205078125</v>
      </c>
      <c r="N9989" s="121">
        <v>3394.877685546875</v>
      </c>
      <c r="O9989" s="121">
        <v>4312.7724609375</v>
      </c>
      <c r="P9989" s="121">
        <v>4504.830078125</v>
      </c>
      <c r="Q9989" s="121"/>
      <c r="R9989" s="121"/>
      <c r="S9989" s="121"/>
      <c r="T9989" s="121">
        <v>4947.0888671875</v>
      </c>
      <c r="U9989" s="121">
        <v>1956.82275390625</v>
      </c>
      <c r="V9989" s="121">
        <v>3318.6220703125</v>
      </c>
      <c r="W9989" s="121">
        <v>12409.12109375</v>
      </c>
      <c r="X9989" s="121"/>
      <c r="Y9989" s="121"/>
      <c r="Z9989" s="121"/>
      <c r="AA9989" s="121"/>
      <c r="AB9989" s="121"/>
      <c r="AC9989" s="121">
        <v>4.1289784014225006E-2</v>
      </c>
      <c r="AD9989" s="121">
        <v>12.800000000000002</v>
      </c>
      <c r="AE9989" s="121">
        <v>0.32946306467056274</v>
      </c>
      <c r="AF9989" s="121">
        <v>0.36137664318084717</v>
      </c>
      <c r="AG9989" s="121">
        <v>0.28446424007415771</v>
      </c>
      <c r="AH9989" s="121" t="s">
        <v>936</v>
      </c>
      <c r="AI9989" s="121" t="s">
        <v>940</v>
      </c>
      <c r="AJ9989" s="121" t="s">
        <v>937</v>
      </c>
      <c r="AK9989" s="121" t="s">
        <v>939</v>
      </c>
      <c r="AL9989" s="121" t="s">
        <v>503</v>
      </c>
      <c r="AM9989" s="121"/>
      <c r="AN9989" s="121"/>
      <c r="AO9989" s="121">
        <v>0.22416804730892181</v>
      </c>
      <c r="AP9989" s="121">
        <v>0.15090657770633698</v>
      </c>
      <c r="AQ9989" s="121">
        <v>0.25096353888511658</v>
      </c>
      <c r="AR9989" s="121">
        <v>7.1873202919960022E-2</v>
      </c>
      <c r="AS9989" s="121">
        <v>-0.28740063309669495</v>
      </c>
      <c r="AT9989" s="121">
        <v>0.58948928117752075</v>
      </c>
      <c r="AU9989" s="121">
        <v>0.48140648007392883</v>
      </c>
      <c r="AV9989" s="121">
        <v>0.46185702085494995</v>
      </c>
      <c r="AW9989" s="121">
        <v>0.19374272227287292</v>
      </c>
      <c r="AX9989" s="121">
        <v>0.54759955406188965</v>
      </c>
      <c r="AY9989" s="121">
        <v>0.51780575513839722</v>
      </c>
      <c r="AZ9989" s="121">
        <v>0.4365401566028595</v>
      </c>
      <c r="BA9989" s="121"/>
    </row>
    <row r="9990" spans="2:53" x14ac:dyDescent="0.45">
      <c r="B9990" s="121" t="s">
        <v>79</v>
      </c>
      <c r="C9990" s="121" t="s">
        <v>80</v>
      </c>
      <c r="D9990" s="121" t="s">
        <v>957</v>
      </c>
      <c r="E9990" s="121">
        <v>2004</v>
      </c>
      <c r="F9990" s="121">
        <v>17438.61328125</v>
      </c>
      <c r="G9990" s="121">
        <v>17424.3671875</v>
      </c>
      <c r="H9990" s="121">
        <v>12.369069999999999</v>
      </c>
      <c r="I9990" s="121">
        <v>3.7295212745666504</v>
      </c>
      <c r="J9990" s="121"/>
      <c r="K9990" s="121">
        <v>1.162798285484314</v>
      </c>
      <c r="L9990" s="121">
        <v>16060.7802734375</v>
      </c>
      <c r="M9990" s="121">
        <v>18467.099609375</v>
      </c>
      <c r="N9990" s="121">
        <v>17105.9375</v>
      </c>
      <c r="O9990" s="121">
        <v>17111.5859375</v>
      </c>
      <c r="P9990" s="121">
        <v>20786.814453125</v>
      </c>
      <c r="Q9990" s="121"/>
      <c r="R9990" s="121"/>
      <c r="S9990" s="121"/>
      <c r="T9990" s="121">
        <v>13155.7705078125</v>
      </c>
      <c r="U9990" s="121">
        <v>12119.388671875</v>
      </c>
      <c r="V9990" s="121">
        <v>14189.017578125</v>
      </c>
      <c r="W9990" s="121">
        <v>21631.462890625</v>
      </c>
      <c r="X9990" s="121"/>
      <c r="Y9990" s="121"/>
      <c r="Z9990" s="121"/>
      <c r="AA9990" s="121"/>
      <c r="AB9990" s="121"/>
      <c r="AC9990" s="121">
        <v>7.7073268592357635E-2</v>
      </c>
      <c r="AD9990" s="121">
        <v>528.28480930499995</v>
      </c>
      <c r="AE9990" s="121">
        <v>0.29264569282531738</v>
      </c>
      <c r="AF9990" s="121">
        <v>0.31827980279922485</v>
      </c>
      <c r="AG9990" s="121">
        <v>0.31817471981048584</v>
      </c>
      <c r="AH9990" s="121" t="s">
        <v>944</v>
      </c>
      <c r="AI9990" s="121" t="s">
        <v>940</v>
      </c>
      <c r="AJ9990" s="121" t="s">
        <v>937</v>
      </c>
      <c r="AK9990" s="121" t="s">
        <v>939</v>
      </c>
      <c r="AL9990" s="121" t="s">
        <v>503</v>
      </c>
      <c r="AM9990" s="121"/>
      <c r="AN9990" s="121">
        <v>55.5555555555556</v>
      </c>
      <c r="AO9990" s="121">
        <v>0.74387198686599731</v>
      </c>
      <c r="AP9990" s="121">
        <v>0.14062511920928955</v>
      </c>
      <c r="AQ9990" s="121">
        <v>0.19471898674964905</v>
      </c>
      <c r="AR9990" s="121">
        <v>0.10150240361690521</v>
      </c>
      <c r="AS9990" s="121">
        <v>-0.17037932574748993</v>
      </c>
      <c r="AT9990" s="121">
        <v>-1.0339131578803062E-2</v>
      </c>
      <c r="AU9990" s="121">
        <v>0.30311918258666992</v>
      </c>
      <c r="AV9990" s="121">
        <v>0.48937252163887024</v>
      </c>
      <c r="AW9990" s="121">
        <v>0.25263449549674988</v>
      </c>
      <c r="AX9990" s="121">
        <v>0.5685427188873291</v>
      </c>
      <c r="AY9990" s="121">
        <v>0.46799546480178833</v>
      </c>
      <c r="AZ9990" s="121">
        <v>0.37039065361022949</v>
      </c>
      <c r="BA9990" s="121"/>
    </row>
    <row r="9991" spans="2:53" x14ac:dyDescent="0.45">
      <c r="B9991" s="121" t="s">
        <v>397</v>
      </c>
      <c r="C9991" s="121" t="s">
        <v>398</v>
      </c>
      <c r="D9991" s="121" t="s">
        <v>953</v>
      </c>
      <c r="E9991" s="121">
        <v>2004</v>
      </c>
      <c r="F9991" s="121">
        <v>10373.462890625</v>
      </c>
      <c r="G9991" s="121">
        <v>9153.9794921875</v>
      </c>
      <c r="H9991" s="121">
        <v>0.40281699999999998</v>
      </c>
      <c r="I9991" s="121">
        <v>0.14913757145404816</v>
      </c>
      <c r="J9991" s="121">
        <v>2091.1963580370889</v>
      </c>
      <c r="K9991" s="121">
        <v>2.8915364742279053</v>
      </c>
      <c r="L9991" s="121">
        <v>8231.060546875</v>
      </c>
      <c r="M9991" s="121">
        <v>10353.8583984375</v>
      </c>
      <c r="N9991" s="121">
        <v>10217.828125</v>
      </c>
      <c r="O9991" s="121">
        <v>8962.4580078125</v>
      </c>
      <c r="P9991" s="121">
        <v>27342.744140625</v>
      </c>
      <c r="Q9991" s="121">
        <v>3.9704365190118551E-4</v>
      </c>
      <c r="R9991" s="121">
        <v>0.85286802053451538</v>
      </c>
      <c r="S9991" s="121">
        <v>0.92998266220092773</v>
      </c>
      <c r="T9991" s="121">
        <v>9009.52734375</v>
      </c>
      <c r="U9991" s="121">
        <v>8765.3115234375</v>
      </c>
      <c r="V9991" s="121">
        <v>11138.4638671875</v>
      </c>
      <c r="W9991" s="121">
        <v>35788.3125</v>
      </c>
      <c r="X9991" s="121">
        <v>0.58517217636108398</v>
      </c>
      <c r="Y9991" s="121">
        <v>0.88677483797073364</v>
      </c>
      <c r="Z9991" s="121">
        <v>1.0881425142288208</v>
      </c>
      <c r="AA9991" s="121">
        <v>0.5341414213180542</v>
      </c>
      <c r="AB9991" s="121">
        <v>0.15914620459079742</v>
      </c>
      <c r="AC9991" s="121">
        <v>5.2282828837633133E-2</v>
      </c>
      <c r="AD9991" s="121">
        <v>0.80284924291983728</v>
      </c>
      <c r="AE9991" s="121">
        <v>0.60378611087799072</v>
      </c>
      <c r="AF9991" s="121">
        <v>0.59151256084442139</v>
      </c>
      <c r="AG9991" s="121">
        <v>0.67436575889587402</v>
      </c>
      <c r="AH9991" s="121" t="s">
        <v>940</v>
      </c>
      <c r="AI9991" s="121" t="s">
        <v>940</v>
      </c>
      <c r="AJ9991" s="121" t="s">
        <v>937</v>
      </c>
      <c r="AK9991" s="121" t="s">
        <v>939</v>
      </c>
      <c r="AL9991" s="121" t="s">
        <v>939</v>
      </c>
      <c r="AM9991" s="121"/>
      <c r="AN9991" s="121"/>
      <c r="AO9991" s="121">
        <v>0.6968885064125061</v>
      </c>
      <c r="AP9991" s="121">
        <v>0.23685444891452789</v>
      </c>
      <c r="AQ9991" s="121">
        <v>0.22150465846061707</v>
      </c>
      <c r="AR9991" s="121">
        <v>0.52039283514022827</v>
      </c>
      <c r="AS9991" s="121">
        <v>-0.91409009695053101</v>
      </c>
      <c r="AT9991" s="121">
        <v>0.23844961822032928</v>
      </c>
      <c r="AU9991" s="121">
        <v>0.61085301637649536</v>
      </c>
      <c r="AV9991" s="121">
        <v>0.5439225435256958</v>
      </c>
      <c r="AW9991" s="121">
        <v>0.58155244588851929</v>
      </c>
      <c r="AX9991" s="121">
        <v>0.56426423788070679</v>
      </c>
      <c r="AY9991" s="121">
        <v>0.50697314739227295</v>
      </c>
      <c r="AZ9991" s="121">
        <v>0.50053006410598755</v>
      </c>
      <c r="BA9991" s="121">
        <v>1.5164285898208618</v>
      </c>
    </row>
    <row r="9992" spans="2:53" x14ac:dyDescent="0.45">
      <c r="B9992" s="121" t="s">
        <v>81</v>
      </c>
      <c r="C9992" s="121" t="s">
        <v>82</v>
      </c>
      <c r="D9992" s="121" t="s">
        <v>1043</v>
      </c>
      <c r="E9992" s="121">
        <v>2004</v>
      </c>
      <c r="F9992" s="121">
        <v>9234.5712890625</v>
      </c>
      <c r="G9992" s="121">
        <v>10660.0498046875</v>
      </c>
      <c r="H9992" s="121">
        <v>2.9392469999999999</v>
      </c>
      <c r="I9992" s="121">
        <v>0.73869091272354126</v>
      </c>
      <c r="J9992" s="121"/>
      <c r="K9992" s="121">
        <v>1.5509768724441528</v>
      </c>
      <c r="L9992" s="121">
        <v>9008.1611328125</v>
      </c>
      <c r="M9992" s="121">
        <v>11819.548828125</v>
      </c>
      <c r="N9992" s="121">
        <v>9185.2060546875</v>
      </c>
      <c r="O9992" s="121">
        <v>10604.7841796875</v>
      </c>
      <c r="P9992" s="121">
        <v>51273.859375</v>
      </c>
      <c r="Q9992" s="121">
        <v>1.0031195124611259E-3</v>
      </c>
      <c r="R9992" s="121">
        <v>0.41622450947761536</v>
      </c>
      <c r="S9992" s="121">
        <v>0.43786913156509399</v>
      </c>
      <c r="T9992" s="121">
        <v>12558.1416015625</v>
      </c>
      <c r="U9992" s="121">
        <v>9046.4677734375</v>
      </c>
      <c r="V9992" s="121">
        <v>12652.7109375</v>
      </c>
      <c r="W9992" s="121">
        <v>62725.41015625</v>
      </c>
      <c r="X9992" s="121">
        <v>0.58903259038925171</v>
      </c>
      <c r="Y9992" s="121">
        <v>0.9674496054649353</v>
      </c>
      <c r="Z9992" s="121">
        <v>1.0344637632369995</v>
      </c>
      <c r="AA9992" s="121">
        <v>0.47836419939994812</v>
      </c>
      <c r="AB9992" s="121">
        <v>1.5945931896567345E-2</v>
      </c>
      <c r="AC9992" s="121">
        <v>3.8141902536153793E-2</v>
      </c>
      <c r="AD9992" s="121">
        <v>25.719000000000001</v>
      </c>
      <c r="AE9992" s="121">
        <v>0.25278013944625854</v>
      </c>
      <c r="AF9992" s="121">
        <v>0.26535072922706604</v>
      </c>
      <c r="AG9992" s="121">
        <v>0.22983036935329437</v>
      </c>
      <c r="AH9992" s="121" t="s">
        <v>936</v>
      </c>
      <c r="AI9992" s="121" t="s">
        <v>940</v>
      </c>
      <c r="AJ9992" s="121" t="s">
        <v>937</v>
      </c>
      <c r="AK9992" s="121" t="s">
        <v>939</v>
      </c>
      <c r="AL9992" s="121" t="s">
        <v>939</v>
      </c>
      <c r="AM9992" s="121"/>
      <c r="AN9992" s="121">
        <v>55.5555555555556</v>
      </c>
      <c r="AO9992" s="121">
        <v>0.59249824285507202</v>
      </c>
      <c r="AP9992" s="121">
        <v>0.26510563492774963</v>
      </c>
      <c r="AQ9992" s="121">
        <v>0.2569449245929718</v>
      </c>
      <c r="AR9992" s="121">
        <v>7.5518637895584106E-2</v>
      </c>
      <c r="AS9992" s="121">
        <v>-0.27447319030761719</v>
      </c>
      <c r="AT9992" s="121">
        <v>8.4405727684497833E-2</v>
      </c>
      <c r="AU9992" s="121">
        <v>0.28667443990707397</v>
      </c>
      <c r="AV9992" s="121">
        <v>0.30562904477119446</v>
      </c>
      <c r="AW9992" s="121">
        <v>0.17462211847305298</v>
      </c>
      <c r="AX9992" s="121">
        <v>0.54344367980957031</v>
      </c>
      <c r="AY9992" s="121">
        <v>0.46035510301589966</v>
      </c>
      <c r="AZ9992" s="121">
        <v>0.28585511445999146</v>
      </c>
      <c r="BA9992" s="121">
        <v>0.27102378010749817</v>
      </c>
    </row>
    <row r="9993" spans="2:53" x14ac:dyDescent="0.45">
      <c r="B9993" s="121" t="s">
        <v>83</v>
      </c>
      <c r="C9993" s="121" t="s">
        <v>84</v>
      </c>
      <c r="D9993" s="121" t="s">
        <v>1044</v>
      </c>
      <c r="E9993" s="121">
        <v>2004</v>
      </c>
      <c r="F9993" s="121">
        <v>18695.994140625</v>
      </c>
      <c r="G9993" s="121">
        <v>18947.892578125</v>
      </c>
      <c r="H9993" s="121">
        <v>1.2156769999999999</v>
      </c>
      <c r="I9993" s="121">
        <v>0.47567102313041687</v>
      </c>
      <c r="J9993" s="121"/>
      <c r="K9993" s="121">
        <v>2.358910083770752</v>
      </c>
      <c r="L9993" s="121">
        <v>13768.650390625</v>
      </c>
      <c r="M9993" s="121">
        <v>18100.02734375</v>
      </c>
      <c r="N9993" s="121">
        <v>18445.361328125</v>
      </c>
      <c r="O9993" s="121">
        <v>18701.2890625</v>
      </c>
      <c r="P9993" s="121">
        <v>40508.1015625</v>
      </c>
      <c r="Q9993" s="121">
        <v>3.8254953688010573E-4</v>
      </c>
      <c r="R9993" s="121">
        <v>1.2133239507675171</v>
      </c>
      <c r="S9993" s="121">
        <v>1.1084154844284058</v>
      </c>
      <c r="T9993" s="121">
        <v>17028.587890625</v>
      </c>
      <c r="U9993" s="121">
        <v>16654.228515625</v>
      </c>
      <c r="V9993" s="121">
        <v>20300.509765625</v>
      </c>
      <c r="W9993" s="121">
        <v>53929.796875</v>
      </c>
      <c r="X9993" s="121">
        <v>0.60869073867797852</v>
      </c>
      <c r="Y9993" s="121">
        <v>0.90112918615341187</v>
      </c>
      <c r="Z9993" s="121">
        <v>0.99976640939712524</v>
      </c>
      <c r="AA9993" s="121">
        <v>0.45459789037704468</v>
      </c>
      <c r="AB9993" s="121">
        <v>0.19908800721168518</v>
      </c>
      <c r="AC9993" s="121">
        <v>4.6767324209213257E-2</v>
      </c>
      <c r="AD9993" s="121">
        <v>27.498516666666667</v>
      </c>
      <c r="AE9993" s="121">
        <v>0.37301725149154663</v>
      </c>
      <c r="AF9993" s="121">
        <v>0.37241655588150024</v>
      </c>
      <c r="AG9993" s="121">
        <v>0.36732006072998047</v>
      </c>
      <c r="AH9993" s="121" t="s">
        <v>944</v>
      </c>
      <c r="AI9993" s="121" t="s">
        <v>940</v>
      </c>
      <c r="AJ9993" s="121" t="s">
        <v>937</v>
      </c>
      <c r="AK9993" s="121" t="s">
        <v>939</v>
      </c>
      <c r="AL9993" s="121" t="s">
        <v>939</v>
      </c>
      <c r="AM9993" s="121"/>
      <c r="AN9993" s="121">
        <v>70</v>
      </c>
      <c r="AO9993" s="121">
        <v>0.56302446126937866</v>
      </c>
      <c r="AP9993" s="121">
        <v>0.23160843551158905</v>
      </c>
      <c r="AQ9993" s="121">
        <v>0.17321623861789703</v>
      </c>
      <c r="AR9993" s="121">
        <v>0.20670758187770844</v>
      </c>
      <c r="AS9993" s="121">
        <v>-0.30577439069747925</v>
      </c>
      <c r="AT9993" s="121">
        <v>0.13121768832206726</v>
      </c>
      <c r="AU9993" s="121">
        <v>0.39505121111869812</v>
      </c>
      <c r="AV9993" s="121">
        <v>0.37050709128379822</v>
      </c>
      <c r="AW9993" s="121">
        <v>0.30139768123626709</v>
      </c>
      <c r="AX9993" s="121">
        <v>0.51857841014862061</v>
      </c>
      <c r="AY9993" s="121">
        <v>0.4857044517993927</v>
      </c>
      <c r="AZ9993" s="121">
        <v>0.37681230902671814</v>
      </c>
      <c r="BA9993" s="121">
        <v>2.0942513942718506</v>
      </c>
    </row>
    <row r="9994" spans="2:53" x14ac:dyDescent="0.45">
      <c r="B9994" s="121" t="s">
        <v>188</v>
      </c>
      <c r="C9994" s="121" t="s">
        <v>189</v>
      </c>
      <c r="D9994" s="121" t="s">
        <v>1038</v>
      </c>
      <c r="E9994" s="121">
        <v>2004</v>
      </c>
      <c r="F9994" s="121">
        <v>1572741</v>
      </c>
      <c r="G9994" s="121">
        <v>1556657.875</v>
      </c>
      <c r="H9994" s="121">
        <v>104.514932</v>
      </c>
      <c r="I9994" s="121">
        <v>41.629604339599609</v>
      </c>
      <c r="J9994" s="121">
        <v>2123</v>
      </c>
      <c r="K9994" s="121">
        <v>2.4960875511169434</v>
      </c>
      <c r="L9994" s="121">
        <v>1276173.875</v>
      </c>
      <c r="M9994" s="121">
        <v>1573260.125</v>
      </c>
      <c r="N9994" s="121">
        <v>1558807.625</v>
      </c>
      <c r="O9994" s="121">
        <v>1527047.125</v>
      </c>
      <c r="P9994" s="121">
        <v>4921876</v>
      </c>
      <c r="Q9994" s="121">
        <v>6.8381622433662415E-2</v>
      </c>
      <c r="R9994" s="121">
        <v>0.69997364282608032</v>
      </c>
      <c r="S9994" s="121">
        <v>0.68068718910217285</v>
      </c>
      <c r="T9994" s="121">
        <v>1766087.375</v>
      </c>
      <c r="U9994" s="121">
        <v>1477378.125</v>
      </c>
      <c r="V9994" s="121">
        <v>1825038.5</v>
      </c>
      <c r="W9994" s="121">
        <v>7893083</v>
      </c>
      <c r="X9994" s="121">
        <v>0.71638262271881104</v>
      </c>
      <c r="Y9994" s="121">
        <v>1.0434995889663696</v>
      </c>
      <c r="Z9994" s="121">
        <v>1.0608654022216797</v>
      </c>
      <c r="AA9994" s="121">
        <v>0.38083210587501526</v>
      </c>
      <c r="AB9994" s="121">
        <v>0.12209581583738327</v>
      </c>
      <c r="AC9994" s="121">
        <v>3.5013522952795029E-2</v>
      </c>
      <c r="AD9994" s="121">
        <v>11.285966666666667</v>
      </c>
      <c r="AE9994" s="121">
        <v>0.48307088017463684</v>
      </c>
      <c r="AF9994" s="121">
        <v>0.50182133913040161</v>
      </c>
      <c r="AG9994" s="121">
        <v>0.51225858926773071</v>
      </c>
      <c r="AH9994" s="121" t="s">
        <v>944</v>
      </c>
      <c r="AI9994" s="121" t="s">
        <v>940</v>
      </c>
      <c r="AJ9994" s="121" t="s">
        <v>937</v>
      </c>
      <c r="AK9994" s="121" t="s">
        <v>939</v>
      </c>
      <c r="AL9994" s="121" t="s">
        <v>939</v>
      </c>
      <c r="AM9994" s="121"/>
      <c r="AN9994" s="121">
        <v>74.4444444444444</v>
      </c>
      <c r="AO9994" s="121">
        <v>0.71011459827423096</v>
      </c>
      <c r="AP9994" s="121">
        <v>0.19454948604106903</v>
      </c>
      <c r="AQ9994" s="121">
        <v>0.12559889256954193</v>
      </c>
      <c r="AR9994" s="121">
        <v>0.2301202118396759</v>
      </c>
      <c r="AS9994" s="121">
        <v>-0.26261711120605469</v>
      </c>
      <c r="AT9994" s="121">
        <v>2.2338845301419497E-3</v>
      </c>
      <c r="AU9994" s="121">
        <v>0.49285963177680969</v>
      </c>
      <c r="AV9994" s="121">
        <v>0.58236634731292725</v>
      </c>
      <c r="AW9994" s="121">
        <v>0.42772698402404785</v>
      </c>
      <c r="AX9994" s="121">
        <v>0.5349961519241333</v>
      </c>
      <c r="AY9994" s="121">
        <v>0.49123668670654297</v>
      </c>
      <c r="AZ9994" s="121">
        <v>0.58324736356735229</v>
      </c>
      <c r="BA9994" s="121">
        <v>1.5145868062973022</v>
      </c>
    </row>
    <row r="9995" spans="2:53" x14ac:dyDescent="0.45">
      <c r="B9995" s="121" t="s">
        <v>253</v>
      </c>
      <c r="C9995" s="121" t="s">
        <v>254</v>
      </c>
      <c r="D9995" s="121" t="s">
        <v>1041</v>
      </c>
      <c r="E9995" s="121">
        <v>2004</v>
      </c>
      <c r="F9995" s="121">
        <v>11500.064453125</v>
      </c>
      <c r="G9995" s="121">
        <v>12048.009765625</v>
      </c>
      <c r="H9995" s="121">
        <v>2.496391</v>
      </c>
      <c r="I9995" s="121">
        <v>0.9505000114440918</v>
      </c>
      <c r="J9995" s="121"/>
      <c r="K9995" s="121">
        <v>2.655411958694458</v>
      </c>
      <c r="L9995" s="121">
        <v>9761.568359375</v>
      </c>
      <c r="M9995" s="121">
        <v>12635.6181640625</v>
      </c>
      <c r="N9995" s="121">
        <v>11268.6123046875</v>
      </c>
      <c r="O9995" s="121">
        <v>11622.7578125</v>
      </c>
      <c r="P9995" s="121">
        <v>95757.0703125</v>
      </c>
      <c r="Q9995" s="121">
        <v>1.6486606327816844E-3</v>
      </c>
      <c r="R9995" s="121">
        <v>0.23678475618362427</v>
      </c>
      <c r="S9995" s="121">
        <v>0.2429734468460083</v>
      </c>
      <c r="T9995" s="121">
        <v>12718.9658203125</v>
      </c>
      <c r="U9995" s="121">
        <v>8707.1416015625</v>
      </c>
      <c r="V9995" s="121">
        <v>12491.8291015625</v>
      </c>
      <c r="W9995" s="121">
        <v>107537.5703125</v>
      </c>
      <c r="X9995" s="121">
        <v>0.53731012344360352</v>
      </c>
      <c r="Y9995" s="121">
        <v>0.68604397773742676</v>
      </c>
      <c r="Z9995" s="121">
        <v>0.6473192572593689</v>
      </c>
      <c r="AA9995" s="121">
        <v>0.34419041872024536</v>
      </c>
      <c r="AB9995" s="121">
        <v>4.0723029524087906E-2</v>
      </c>
      <c r="AC9995" s="121">
        <v>3.6512810736894608E-2</v>
      </c>
      <c r="AD9995" s="121">
        <v>1185.2974999999999</v>
      </c>
      <c r="AE9995" s="121">
        <v>0.18920011818408966</v>
      </c>
      <c r="AF9995" s="121">
        <v>0.20497308671474457</v>
      </c>
      <c r="AG9995" s="121">
        <v>0.1987275630235672</v>
      </c>
      <c r="AH9995" s="121" t="s">
        <v>944</v>
      </c>
      <c r="AI9995" s="121" t="s">
        <v>940</v>
      </c>
      <c r="AJ9995" s="121" t="s">
        <v>937</v>
      </c>
      <c r="AK9995" s="121" t="s">
        <v>939</v>
      </c>
      <c r="AL9995" s="121" t="s">
        <v>939</v>
      </c>
      <c r="AM9995" s="121"/>
      <c r="AN9995" s="121">
        <v>72.2222222222222</v>
      </c>
      <c r="AO9995" s="121">
        <v>0.50020444393157959</v>
      </c>
      <c r="AP9995" s="121">
        <v>0.24727778136730194</v>
      </c>
      <c r="AQ9995" s="121">
        <v>0.33966231346130371</v>
      </c>
      <c r="AR9995" s="121">
        <v>0.14905567467212677</v>
      </c>
      <c r="AS9995" s="121">
        <v>-0.18638418614864349</v>
      </c>
      <c r="AT9995" s="121">
        <v>-4.9816060811281204E-2</v>
      </c>
      <c r="AU9995" s="121">
        <v>0.26649725437164307</v>
      </c>
      <c r="AV9995" s="121">
        <v>0.25854519009590149</v>
      </c>
      <c r="AW9995" s="121">
        <v>7.5368314981460571E-2</v>
      </c>
      <c r="AX9995" s="121">
        <v>0.49410679936408997</v>
      </c>
      <c r="AY9995" s="121">
        <v>0.47137805819511414</v>
      </c>
      <c r="AZ9995" s="121">
        <v>0.14415013790130615</v>
      </c>
      <c r="BA9995" s="121">
        <v>0.1964704692363739</v>
      </c>
    </row>
    <row r="9996" spans="2:53" x14ac:dyDescent="0.45">
      <c r="B9996" s="121" t="s">
        <v>399</v>
      </c>
      <c r="C9996" s="121" t="s">
        <v>400</v>
      </c>
      <c r="D9996" s="121" t="s">
        <v>953</v>
      </c>
      <c r="E9996" s="121">
        <v>2004</v>
      </c>
      <c r="F9996" s="121">
        <v>5500.029296875</v>
      </c>
      <c r="G9996" s="121">
        <v>5917.97412109375</v>
      </c>
      <c r="H9996" s="121">
        <v>0.61512999999999995</v>
      </c>
      <c r="I9996" s="121">
        <v>0.17759110033512115</v>
      </c>
      <c r="J9996" s="121"/>
      <c r="K9996" s="121"/>
      <c r="L9996" s="121">
        <v>5661.9921875</v>
      </c>
      <c r="M9996" s="121">
        <v>6446.7568359375</v>
      </c>
      <c r="N9996" s="121">
        <v>5239.07177734375</v>
      </c>
      <c r="O9996" s="121">
        <v>5620.18798828125</v>
      </c>
      <c r="P9996" s="121">
        <v>20428.451171875</v>
      </c>
      <c r="Q9996" s="121"/>
      <c r="R9996" s="121"/>
      <c r="S9996" s="121"/>
      <c r="T9996" s="121">
        <v>8248.2939453125</v>
      </c>
      <c r="U9996" s="121">
        <v>6883.22705078125</v>
      </c>
      <c r="V9996" s="121">
        <v>7295.45703125</v>
      </c>
      <c r="W9996" s="121">
        <v>25074.337890625</v>
      </c>
      <c r="X9996" s="121"/>
      <c r="Y9996" s="121"/>
      <c r="Z9996" s="121"/>
      <c r="AA9996" s="121"/>
      <c r="AB9996" s="121"/>
      <c r="AC9996" s="121">
        <v>3.4212652593851089E-2</v>
      </c>
      <c r="AD9996" s="121">
        <v>0.805365</v>
      </c>
      <c r="AE9996" s="121">
        <v>0.39708805084228516</v>
      </c>
      <c r="AF9996" s="121">
        <v>0.3995366096496582</v>
      </c>
      <c r="AG9996" s="121">
        <v>0.37244325876235962</v>
      </c>
      <c r="AH9996" s="121" t="s">
        <v>936</v>
      </c>
      <c r="AI9996" s="121" t="s">
        <v>936</v>
      </c>
      <c r="AJ9996" s="121" t="s">
        <v>937</v>
      </c>
      <c r="AK9996" s="121" t="s">
        <v>939</v>
      </c>
      <c r="AL9996" s="121" t="s">
        <v>503</v>
      </c>
      <c r="AM9996" s="121"/>
      <c r="AN9996" s="121">
        <v>53.3333333333333</v>
      </c>
      <c r="AO9996" s="121">
        <v>0.73509311676025391</v>
      </c>
      <c r="AP9996" s="121">
        <v>0.1396331787109375</v>
      </c>
      <c r="AQ9996" s="121">
        <v>0.27234503626823425</v>
      </c>
      <c r="AR9996" s="121">
        <v>0.11588817834854126</v>
      </c>
      <c r="AS9996" s="121">
        <v>-0.35530570149421692</v>
      </c>
      <c r="AT9996" s="121">
        <v>9.2346206307411194E-2</v>
      </c>
      <c r="AU9996" s="121">
        <v>0.4498482346534729</v>
      </c>
      <c r="AV9996" s="121">
        <v>0.41720291972160339</v>
      </c>
      <c r="AW9996" s="121">
        <v>0.25468167662620544</v>
      </c>
      <c r="AX9996" s="121">
        <v>0.55922472476959229</v>
      </c>
      <c r="AY9996" s="121">
        <v>0.52083325386047363</v>
      </c>
      <c r="AZ9996" s="121">
        <v>0.40759417414665222</v>
      </c>
      <c r="BA9996" s="121"/>
    </row>
    <row r="9997" spans="2:53" x14ac:dyDescent="0.45">
      <c r="B9997" s="121" t="s">
        <v>190</v>
      </c>
      <c r="C9997" s="121" t="s">
        <v>191</v>
      </c>
      <c r="D9997" s="121" t="s">
        <v>945</v>
      </c>
      <c r="E9997" s="121">
        <v>2004</v>
      </c>
      <c r="F9997" s="121">
        <v>110.27344512939453</v>
      </c>
      <c r="G9997" s="121">
        <v>119.06504821777344</v>
      </c>
      <c r="H9997" s="121">
        <v>4.705E-3</v>
      </c>
      <c r="I9997" s="121">
        <v>2.2481826599687338E-3</v>
      </c>
      <c r="J9997" s="121"/>
      <c r="K9997" s="121"/>
      <c r="L9997" s="121">
        <v>118.30690002441406</v>
      </c>
      <c r="M9997" s="121">
        <v>165.56332397460938</v>
      </c>
      <c r="N9997" s="121">
        <v>97.336311340332031</v>
      </c>
      <c r="O9997" s="121">
        <v>97.719001770019531</v>
      </c>
      <c r="P9997" s="121">
        <v>2140.297607421875</v>
      </c>
      <c r="Q9997" s="121"/>
      <c r="R9997" s="121"/>
      <c r="S9997" s="121"/>
      <c r="T9997" s="121">
        <v>66.480369567871094</v>
      </c>
      <c r="U9997" s="121">
        <v>111.40169525146484</v>
      </c>
      <c r="V9997" s="121">
        <v>140.91476440429688</v>
      </c>
      <c r="W9997" s="121">
        <v>1347.1529541015625</v>
      </c>
      <c r="X9997" s="121"/>
      <c r="Y9997" s="121"/>
      <c r="Z9997" s="121"/>
      <c r="AA9997" s="121"/>
      <c r="AB9997" s="121"/>
      <c r="AC9997" s="121">
        <v>2.6827260851860046E-2</v>
      </c>
      <c r="AD9997" s="121">
        <v>2.7000000000000006</v>
      </c>
      <c r="AE9997" s="121">
        <v>0.48070207238197327</v>
      </c>
      <c r="AF9997" s="121">
        <v>0.45295414328575134</v>
      </c>
      <c r="AG9997" s="121">
        <v>0.45118033885955811</v>
      </c>
      <c r="AH9997" s="121" t="s">
        <v>936</v>
      </c>
      <c r="AI9997" s="121" t="s">
        <v>940</v>
      </c>
      <c r="AJ9997" s="121" t="s">
        <v>937</v>
      </c>
      <c r="AK9997" s="121" t="s">
        <v>939</v>
      </c>
      <c r="AL9997" s="121" t="s">
        <v>503</v>
      </c>
      <c r="AM9997" s="121"/>
      <c r="AN9997" s="121"/>
      <c r="AO9997" s="121">
        <v>0.62222158908843994</v>
      </c>
      <c r="AP9997" s="121">
        <v>0.48359498381614685</v>
      </c>
      <c r="AQ9997" s="121">
        <v>0.58846312761306763</v>
      </c>
      <c r="AR9997" s="121">
        <v>7.3233626782894135E-2</v>
      </c>
      <c r="AS9997" s="121">
        <v>-0.6219334602355957</v>
      </c>
      <c r="AT9997" s="121">
        <v>-0.14557978510856628</v>
      </c>
      <c r="AU9997" s="121">
        <v>0.54949891567230225</v>
      </c>
      <c r="AV9997" s="121">
        <v>0.38348698616027832</v>
      </c>
      <c r="AW9997" s="121">
        <v>0.40795853734016418</v>
      </c>
      <c r="AX9997" s="121">
        <v>0.59228736162185669</v>
      </c>
      <c r="AY9997" s="121">
        <v>0.47262826561927795</v>
      </c>
      <c r="AZ9997" s="121">
        <v>0.29848268628120422</v>
      </c>
      <c r="BA9997" s="121"/>
    </row>
    <row r="9998" spans="2:53" x14ac:dyDescent="0.45">
      <c r="B9998" s="121" t="s">
        <v>11</v>
      </c>
      <c r="C9998" s="121" t="s">
        <v>12</v>
      </c>
      <c r="D9998" s="121" t="s">
        <v>1033</v>
      </c>
      <c r="E9998" s="121">
        <v>2004</v>
      </c>
      <c r="F9998" s="121">
        <v>146725.625</v>
      </c>
      <c r="G9998" s="121">
        <v>149634.53125</v>
      </c>
      <c r="H9998" s="121">
        <v>30.115213999999998</v>
      </c>
      <c r="I9998" s="121">
        <v>10.407362937927246</v>
      </c>
      <c r="J9998" s="121"/>
      <c r="K9998" s="121">
        <v>1.6377195119857788</v>
      </c>
      <c r="L9998" s="121">
        <v>109667</v>
      </c>
      <c r="M9998" s="121">
        <v>155760.171875</v>
      </c>
      <c r="N9998" s="121">
        <v>148801.515625</v>
      </c>
      <c r="O9998" s="121">
        <v>151337.703125</v>
      </c>
      <c r="P9998" s="121">
        <v>451777</v>
      </c>
      <c r="Q9998" s="121">
        <v>7.1799233555793762E-3</v>
      </c>
      <c r="R9998" s="121">
        <v>0.57677161693572998</v>
      </c>
      <c r="S9998" s="121">
        <v>0.56031358242034912</v>
      </c>
      <c r="T9998" s="121">
        <v>145281.1875</v>
      </c>
      <c r="U9998" s="121">
        <v>102516.8359375</v>
      </c>
      <c r="V9998" s="121">
        <v>150427.953125</v>
      </c>
      <c r="W9998" s="121">
        <v>784664.875</v>
      </c>
      <c r="X9998" s="121">
        <v>0.50659066438674927</v>
      </c>
      <c r="Y9998" s="121">
        <v>0.84022742509841919</v>
      </c>
      <c r="Z9998" s="121">
        <v>0.82581949234008789</v>
      </c>
      <c r="AA9998" s="121">
        <v>0.49406376481056213</v>
      </c>
      <c r="AB9998" s="121">
        <v>0.11522393673658371</v>
      </c>
      <c r="AC9998" s="121">
        <v>4.4567331671714783E-2</v>
      </c>
      <c r="AD9998" s="121">
        <v>8.8680166666666675</v>
      </c>
      <c r="AE9998" s="121">
        <v>0.40535545349121094</v>
      </c>
      <c r="AF9998" s="121">
        <v>0.40213379263877869</v>
      </c>
      <c r="AG9998" s="121">
        <v>0.39539465308189392</v>
      </c>
      <c r="AH9998" s="121" t="s">
        <v>944</v>
      </c>
      <c r="AI9998" s="121" t="s">
        <v>940</v>
      </c>
      <c r="AJ9998" s="121" t="s">
        <v>937</v>
      </c>
      <c r="AK9998" s="121" t="s">
        <v>939</v>
      </c>
      <c r="AL9998" s="121" t="s">
        <v>939</v>
      </c>
      <c r="AM9998" s="121"/>
      <c r="AN9998" s="121">
        <v>80</v>
      </c>
      <c r="AO9998" s="121">
        <v>0.58627456426620483</v>
      </c>
      <c r="AP9998" s="121">
        <v>0.30457162857055664</v>
      </c>
      <c r="AQ9998" s="121">
        <v>0.13837634027004242</v>
      </c>
      <c r="AR9998" s="121">
        <v>0.12712457776069641</v>
      </c>
      <c r="AS9998" s="121">
        <v>-0.24163815379142761</v>
      </c>
      <c r="AT9998" s="121">
        <v>8.5291080176830292E-2</v>
      </c>
      <c r="AU9998" s="121">
        <v>0.37989547848701477</v>
      </c>
      <c r="AV9998" s="121">
        <v>0.39446869492530823</v>
      </c>
      <c r="AW9998" s="121">
        <v>0.51322460174560547</v>
      </c>
      <c r="AX9998" s="121">
        <v>0.51576495170593262</v>
      </c>
      <c r="AY9998" s="121">
        <v>0.48742535710334778</v>
      </c>
      <c r="AZ9998" s="121">
        <v>0.40468224883079529</v>
      </c>
      <c r="BA9998" s="121">
        <v>0.90164875984191895</v>
      </c>
    </row>
    <row r="9999" spans="2:53" x14ac:dyDescent="0.45">
      <c r="B9999" s="121" t="s">
        <v>87</v>
      </c>
      <c r="C9999" s="121" t="s">
        <v>88</v>
      </c>
      <c r="D9999" s="121" t="s">
        <v>1042</v>
      </c>
      <c r="E9999" s="121">
        <v>2004</v>
      </c>
      <c r="F9999" s="121">
        <v>20494.794921875</v>
      </c>
      <c r="G9999" s="121">
        <v>22261.3828125</v>
      </c>
      <c r="H9999" s="121">
        <v>19.910551999999999</v>
      </c>
      <c r="I9999" s="121">
        <v>7.4346566200256348</v>
      </c>
      <c r="J9999" s="121"/>
      <c r="K9999" s="121">
        <v>1.1535537242889404</v>
      </c>
      <c r="L9999" s="121">
        <v>20759.837890625</v>
      </c>
      <c r="M9999" s="121">
        <v>24135.107421875</v>
      </c>
      <c r="N9999" s="121">
        <v>20583.841796875</v>
      </c>
      <c r="O9999" s="121">
        <v>21438.53125</v>
      </c>
      <c r="P9999" s="121">
        <v>23980.01171875</v>
      </c>
      <c r="Q9999" s="121">
        <v>3.924911143258214E-4</v>
      </c>
      <c r="R9999" s="121">
        <v>0.53969883918762207</v>
      </c>
      <c r="S9999" s="121">
        <v>0.57348710298538208</v>
      </c>
      <c r="T9999" s="121">
        <v>15573.9384765625</v>
      </c>
      <c r="U9999" s="121">
        <v>13302.4765625</v>
      </c>
      <c r="V9999" s="121">
        <v>16550.9921875</v>
      </c>
      <c r="W9999" s="121">
        <v>29851.142578125</v>
      </c>
      <c r="X9999" s="121">
        <v>0.30336764454841614</v>
      </c>
      <c r="Y9999" s="121">
        <v>1.0047787427902222</v>
      </c>
      <c r="Z9999" s="121">
        <v>0.94138187170028687</v>
      </c>
      <c r="AA9999" s="121">
        <v>0.41486209630966187</v>
      </c>
      <c r="AB9999" s="121">
        <v>0.28576144576072693</v>
      </c>
      <c r="AC9999" s="121">
        <v>4.0111690759658813E-2</v>
      </c>
      <c r="AD9999" s="121">
        <v>22.581342499999998</v>
      </c>
      <c r="AE9999" s="121">
        <v>0.33792713284492493</v>
      </c>
      <c r="AF9999" s="121">
        <v>0.37073281407356262</v>
      </c>
      <c r="AG9999" s="121">
        <v>0.35595288872718811</v>
      </c>
      <c r="AH9999" s="121" t="s">
        <v>936</v>
      </c>
      <c r="AI9999" s="121" t="s">
        <v>940</v>
      </c>
      <c r="AJ9999" s="121" t="s">
        <v>937</v>
      </c>
      <c r="AK9999" s="121" t="s">
        <v>939</v>
      </c>
      <c r="AL9999" s="121" t="s">
        <v>939</v>
      </c>
      <c r="AM9999" s="121"/>
      <c r="AN9999" s="121">
        <v>67.7777777777778</v>
      </c>
      <c r="AO9999" s="121">
        <v>0.83750766515731812</v>
      </c>
      <c r="AP9999" s="121">
        <v>0.15743936598300934</v>
      </c>
      <c r="AQ9999" s="121">
        <v>0.13083462417125702</v>
      </c>
      <c r="AR9999" s="121">
        <v>0.15868860483169556</v>
      </c>
      <c r="AS9999" s="121">
        <v>-0.2844703197479248</v>
      </c>
      <c r="AT9999" s="121">
        <v>5.8031171014383265E-12</v>
      </c>
      <c r="AU9999" s="121">
        <v>0.31605643033981323</v>
      </c>
      <c r="AV9999" s="121">
        <v>0.5725066065788269</v>
      </c>
      <c r="AW9999" s="121">
        <v>0.47792750597000122</v>
      </c>
      <c r="AX9999" s="121">
        <v>0.57640767097473145</v>
      </c>
      <c r="AY9999" s="121">
        <v>0.53742241859436035</v>
      </c>
      <c r="AZ9999" s="121">
        <v>0.48861134052276611</v>
      </c>
      <c r="BA9999" s="121">
        <v>2.4327609539031982</v>
      </c>
    </row>
    <row r="10000" spans="2:53" x14ac:dyDescent="0.45">
      <c r="B10000" s="121" t="s">
        <v>265</v>
      </c>
      <c r="C10000" s="121" t="s">
        <v>266</v>
      </c>
      <c r="D10000" s="121" t="s">
        <v>1040</v>
      </c>
      <c r="E10000" s="121">
        <v>2004</v>
      </c>
      <c r="F10000" s="121">
        <v>84020.4921875</v>
      </c>
      <c r="G10000" s="121">
        <v>78679.546875</v>
      </c>
      <c r="H10000" s="121">
        <v>48.564484</v>
      </c>
      <c r="I10000" s="121">
        <v>19.766767501831055</v>
      </c>
      <c r="J10000" s="121">
        <v>2444.7821827420903</v>
      </c>
      <c r="K10000" s="121">
        <v>1.5903180837631226</v>
      </c>
      <c r="L10000" s="121">
        <v>72455.78125</v>
      </c>
      <c r="M10000" s="121">
        <v>83897.8203125</v>
      </c>
      <c r="N10000" s="121">
        <v>83852.1953125</v>
      </c>
      <c r="O10000" s="121">
        <v>78092.5234375</v>
      </c>
      <c r="P10000" s="121">
        <v>66837.265625</v>
      </c>
      <c r="Q10000" s="121"/>
      <c r="R10000" s="121"/>
      <c r="S10000" s="121"/>
      <c r="T10000" s="121">
        <v>85500.4140625</v>
      </c>
      <c r="U10000" s="121">
        <v>70000.125</v>
      </c>
      <c r="V10000" s="121">
        <v>75289.640625</v>
      </c>
      <c r="W10000" s="121">
        <v>62425.7265625</v>
      </c>
      <c r="X10000" s="121"/>
      <c r="Y10000" s="121"/>
      <c r="Z10000" s="121"/>
      <c r="AA10000" s="121"/>
      <c r="AB10000" s="121"/>
      <c r="AC10000" s="121">
        <v>8.1025406718254089E-2</v>
      </c>
      <c r="AD10000" s="121">
        <v>885.41666666666697</v>
      </c>
      <c r="AE10000" s="121">
        <v>0.14533735811710358</v>
      </c>
      <c r="AF10000" s="121">
        <v>0.14388810098171234</v>
      </c>
      <c r="AG10000" s="121">
        <v>0.15450049936771393</v>
      </c>
      <c r="AH10000" s="121" t="s">
        <v>936</v>
      </c>
      <c r="AI10000" s="121" t="s">
        <v>940</v>
      </c>
      <c r="AJ10000" s="121" t="s">
        <v>947</v>
      </c>
      <c r="AK10000" s="121" t="s">
        <v>939</v>
      </c>
      <c r="AL10000" s="121" t="s">
        <v>503</v>
      </c>
      <c r="AM10000" s="121"/>
      <c r="AN10000" s="121">
        <v>60</v>
      </c>
      <c r="AO10000" s="121">
        <v>0.8303302526473999</v>
      </c>
      <c r="AP10000" s="121">
        <v>0.1465190201997757</v>
      </c>
      <c r="AQ10000" s="121">
        <v>9.7489424049854279E-2</v>
      </c>
      <c r="AR10000" s="121">
        <v>8.5878610610961914E-2</v>
      </c>
      <c r="AS10000" s="121">
        <v>-5.7398419827222824E-2</v>
      </c>
      <c r="AT10000" s="121">
        <v>-0.10281885415315628</v>
      </c>
      <c r="AU10000" s="121">
        <v>0.14863114058971405</v>
      </c>
      <c r="AV10000" s="121">
        <v>0.13471086323261261</v>
      </c>
      <c r="AW10000" s="121">
        <v>0.11728378385305405</v>
      </c>
      <c r="AX10000" s="121">
        <v>0.50120025873184204</v>
      </c>
      <c r="AY10000" s="121">
        <v>0.47459304332733154</v>
      </c>
      <c r="AZ10000" s="121">
        <v>0.10043018311262131</v>
      </c>
      <c r="BA10000" s="121"/>
    </row>
    <row r="10001" spans="2:53" x14ac:dyDescent="0.45">
      <c r="B10001" s="121" t="s">
        <v>89</v>
      </c>
      <c r="C10001" s="121" t="s">
        <v>90</v>
      </c>
      <c r="D10001" s="121" t="s">
        <v>1047</v>
      </c>
      <c r="E10001" s="121">
        <v>2004</v>
      </c>
      <c r="F10001" s="121">
        <v>13511.1318359375</v>
      </c>
      <c r="G10001" s="121">
        <v>13024.59375</v>
      </c>
      <c r="H10001" s="121">
        <v>1.907745</v>
      </c>
      <c r="I10001" s="121">
        <v>0.46435412764549255</v>
      </c>
      <c r="J10001" s="121"/>
      <c r="K10001" s="121">
        <v>2.0656304359436035</v>
      </c>
      <c r="L10001" s="121">
        <v>10933.875</v>
      </c>
      <c r="M10001" s="121">
        <v>13630.625</v>
      </c>
      <c r="N10001" s="121">
        <v>13348.337890625</v>
      </c>
      <c r="O10001" s="121">
        <v>12707.85546875</v>
      </c>
      <c r="P10001" s="121">
        <v>30513.69921875</v>
      </c>
      <c r="Q10001" s="121">
        <v>5.4140703286975622E-4</v>
      </c>
      <c r="R10001" s="121">
        <v>0.74594622850418091</v>
      </c>
      <c r="S10001" s="121">
        <v>0.75521218776702881</v>
      </c>
      <c r="T10001" s="121">
        <v>14722.126953125</v>
      </c>
      <c r="U10001" s="121">
        <v>11420.18359375</v>
      </c>
      <c r="V10001" s="121">
        <v>13022.2216796875</v>
      </c>
      <c r="W10001" s="121">
        <v>37278.3359375</v>
      </c>
      <c r="X10001" s="121">
        <v>0.44131612777709961</v>
      </c>
      <c r="Y10001" s="121">
        <v>1.1643838882446289</v>
      </c>
      <c r="Z10001" s="121">
        <v>0.86886954307556152</v>
      </c>
      <c r="AA10001" s="121">
        <v>0.57694631814956665</v>
      </c>
      <c r="AB10001" s="121">
        <v>0.13713483512401581</v>
      </c>
      <c r="AC10001" s="121">
        <v>5.158190056681633E-2</v>
      </c>
      <c r="AD10001" s="121">
        <v>6.4596925000000001</v>
      </c>
      <c r="AE10001" s="121">
        <v>0.49001389741897583</v>
      </c>
      <c r="AF10001" s="121">
        <v>0.48548734188079834</v>
      </c>
      <c r="AG10001" s="121">
        <v>0.5099562406539917</v>
      </c>
      <c r="AH10001" s="121" t="s">
        <v>936</v>
      </c>
      <c r="AI10001" s="121" t="s">
        <v>940</v>
      </c>
      <c r="AJ10001" s="121" t="s">
        <v>937</v>
      </c>
      <c r="AK10001" s="121" t="s">
        <v>939</v>
      </c>
      <c r="AL10001" s="121" t="s">
        <v>939</v>
      </c>
      <c r="AM10001" s="121"/>
      <c r="AN10001" s="121">
        <v>58.8888888888889</v>
      </c>
      <c r="AO10001" s="121">
        <v>0.67047959566116333</v>
      </c>
      <c r="AP10001" s="121">
        <v>0.2122112512588501</v>
      </c>
      <c r="AQ10001" s="121">
        <v>0.18992328643798828</v>
      </c>
      <c r="AR10001" s="121">
        <v>0.37003102898597717</v>
      </c>
      <c r="AS10001" s="121">
        <v>-0.40254122018814087</v>
      </c>
      <c r="AT10001" s="121">
        <v>-4.0103927254676819E-2</v>
      </c>
      <c r="AU10001" s="121">
        <v>0.47087046504020691</v>
      </c>
      <c r="AV10001" s="121">
        <v>0.46713462471961975</v>
      </c>
      <c r="AW10001" s="121">
        <v>0.55759531259536743</v>
      </c>
      <c r="AX10001" s="121">
        <v>0.54114824533462524</v>
      </c>
      <c r="AY10001" s="121">
        <v>0.47342929244041443</v>
      </c>
      <c r="AZ10001" s="121">
        <v>0.4460597038269043</v>
      </c>
      <c r="BA10001" s="121">
        <v>1.0828298330307007</v>
      </c>
    </row>
    <row r="10002" spans="2:53" x14ac:dyDescent="0.45">
      <c r="B10002" s="121" t="s">
        <v>288</v>
      </c>
      <c r="C10002" s="121" t="s">
        <v>289</v>
      </c>
      <c r="D10002" s="121" t="s">
        <v>1051</v>
      </c>
      <c r="E10002" s="121">
        <v>2004</v>
      </c>
      <c r="F10002" s="121">
        <v>34370.5</v>
      </c>
      <c r="G10002" s="121">
        <v>36162.125</v>
      </c>
      <c r="H10002" s="121">
        <v>25.419343999999999</v>
      </c>
      <c r="I10002" s="121">
        <v>10.893318176269531</v>
      </c>
      <c r="J10002" s="121"/>
      <c r="K10002" s="121">
        <v>1.4390887022018433</v>
      </c>
      <c r="L10002" s="121">
        <v>30871.169921875</v>
      </c>
      <c r="M10002" s="121">
        <v>39654.171875</v>
      </c>
      <c r="N10002" s="121">
        <v>35160.08203125</v>
      </c>
      <c r="O10002" s="121">
        <v>36817.390625</v>
      </c>
      <c r="P10002" s="121">
        <v>118936.796875</v>
      </c>
      <c r="Q10002" s="121"/>
      <c r="R10002" s="121"/>
      <c r="S10002" s="121"/>
      <c r="T10002" s="121">
        <v>52365.7265625</v>
      </c>
      <c r="U10002" s="121">
        <v>43436.1171875</v>
      </c>
      <c r="V10002" s="121">
        <v>46510.88671875</v>
      </c>
      <c r="W10002" s="121">
        <v>156500.609375</v>
      </c>
      <c r="X10002" s="121"/>
      <c r="Y10002" s="121"/>
      <c r="Z10002" s="121"/>
      <c r="AA10002" s="121"/>
      <c r="AB10002" s="121"/>
      <c r="AC10002" s="121">
        <v>3.1382050365209579E-2</v>
      </c>
      <c r="AD10002" s="121">
        <v>73.673596666666668</v>
      </c>
      <c r="AE10002" s="121">
        <v>0.20826910436153412</v>
      </c>
      <c r="AF10002" s="121">
        <v>0.20720943808555603</v>
      </c>
      <c r="AG10002" s="121">
        <v>0.19788205623626709</v>
      </c>
      <c r="AH10002" s="121" t="s">
        <v>944</v>
      </c>
      <c r="AI10002" s="121" t="s">
        <v>940</v>
      </c>
      <c r="AJ10002" s="121" t="s">
        <v>937</v>
      </c>
      <c r="AK10002" s="121" t="s">
        <v>939</v>
      </c>
      <c r="AL10002" s="121" t="s">
        <v>503</v>
      </c>
      <c r="AM10002" s="121"/>
      <c r="AN10002" s="121">
        <v>72.2222222222222</v>
      </c>
      <c r="AO10002" s="121">
        <v>0.70375865697860718</v>
      </c>
      <c r="AP10002" s="121">
        <v>0.23855584859848022</v>
      </c>
      <c r="AQ10002" s="121">
        <v>0.13473555445671082</v>
      </c>
      <c r="AR10002" s="121">
        <v>3.7576988339424133E-2</v>
      </c>
      <c r="AS10002" s="121">
        <v>-6.5906301140785217E-2</v>
      </c>
      <c r="AT10002" s="121">
        <v>-4.8720728605985641E-2</v>
      </c>
      <c r="AU10002" s="121">
        <v>0.22383709251880646</v>
      </c>
      <c r="AV10002" s="121">
        <v>0.20348475873470306</v>
      </c>
      <c r="AW10002" s="121">
        <v>0.12695349752902985</v>
      </c>
      <c r="AX10002" s="121">
        <v>0.49219110608100891</v>
      </c>
      <c r="AY10002" s="121">
        <v>0.51811420917510986</v>
      </c>
      <c r="AZ10002" s="121">
        <v>0.15356425940990448</v>
      </c>
      <c r="BA10002" s="121"/>
    </row>
    <row r="10003" spans="2:53" x14ac:dyDescent="0.45">
      <c r="B10003" s="121" t="s">
        <v>427</v>
      </c>
      <c r="C10003" s="121" t="s">
        <v>428</v>
      </c>
      <c r="D10003" s="121" t="s">
        <v>953</v>
      </c>
      <c r="E10003" s="121">
        <v>2004</v>
      </c>
      <c r="F10003" s="121">
        <v>697896.4375</v>
      </c>
      <c r="G10003" s="121">
        <v>705130.9375</v>
      </c>
      <c r="H10003" s="121">
        <v>16.287181999999998</v>
      </c>
      <c r="I10003" s="121">
        <v>8.2877483367919922</v>
      </c>
      <c r="J10003" s="121">
        <v>1447.8952323476162</v>
      </c>
      <c r="K10003" s="121">
        <v>3.1932942867279053</v>
      </c>
      <c r="L10003" s="121">
        <v>494185.28125</v>
      </c>
      <c r="M10003" s="121">
        <v>636119.9375</v>
      </c>
      <c r="N10003" s="121">
        <v>689485.0625</v>
      </c>
      <c r="O10003" s="121">
        <v>711933.9375</v>
      </c>
      <c r="P10003" s="121">
        <v>2346166.25</v>
      </c>
      <c r="Q10003" s="121">
        <v>3.8494788110256195E-2</v>
      </c>
      <c r="R10003" s="121">
        <v>1.1280779838562012</v>
      </c>
      <c r="S10003" s="121">
        <v>0.95138561725616455</v>
      </c>
      <c r="T10003" s="121">
        <v>773799.125</v>
      </c>
      <c r="U10003" s="121">
        <v>523482.96875</v>
      </c>
      <c r="V10003" s="121">
        <v>715340.375</v>
      </c>
      <c r="W10003" s="121">
        <v>3936651</v>
      </c>
      <c r="X10003" s="121">
        <v>0.8070560097694397</v>
      </c>
      <c r="Y10003" s="121">
        <v>0.99230962991714478</v>
      </c>
      <c r="Z10003" s="121">
        <v>1.0328085422515869</v>
      </c>
      <c r="AA10003" s="121">
        <v>0.61249178647994995</v>
      </c>
      <c r="AB10003" s="121">
        <v>6.3138112425804138E-2</v>
      </c>
      <c r="AC10003" s="121">
        <v>3.8830384612083435E-2</v>
      </c>
      <c r="AD10003" s="121">
        <v>0.805365</v>
      </c>
      <c r="AE10003" s="121">
        <v>0.95668959617614746</v>
      </c>
      <c r="AF10003" s="121">
        <v>0.95317524671554565</v>
      </c>
      <c r="AG10003" s="121">
        <v>0.92311966419219971</v>
      </c>
      <c r="AH10003" s="121" t="s">
        <v>940</v>
      </c>
      <c r="AI10003" s="121" t="s">
        <v>940</v>
      </c>
      <c r="AJ10003" s="121" t="s">
        <v>937</v>
      </c>
      <c r="AK10003" s="121" t="s">
        <v>939</v>
      </c>
      <c r="AL10003" s="121" t="s">
        <v>939</v>
      </c>
      <c r="AM10003" s="121"/>
      <c r="AN10003" s="121"/>
      <c r="AO10003" s="121">
        <v>0.52045732736587524</v>
      </c>
      <c r="AP10003" s="121">
        <v>0.19936488568782806</v>
      </c>
      <c r="AQ10003" s="121">
        <v>0.17368750274181366</v>
      </c>
      <c r="AR10003" s="121">
        <v>0.81920623779296875</v>
      </c>
      <c r="AS10003" s="121">
        <v>-0.73837995529174805</v>
      </c>
      <c r="AT10003" s="121">
        <v>2.5663994252681732E-2</v>
      </c>
      <c r="AU10003" s="121">
        <v>0.87674832344055176</v>
      </c>
      <c r="AV10003" s="121">
        <v>0.94093930721282959</v>
      </c>
      <c r="AW10003" s="121">
        <v>1.1962349414825439</v>
      </c>
      <c r="AX10003" s="121">
        <v>0.54524809122085571</v>
      </c>
      <c r="AY10003" s="121">
        <v>0.54025489091873169</v>
      </c>
      <c r="AZ10003" s="121">
        <v>1.066089391708374</v>
      </c>
      <c r="BA10003" s="121">
        <v>1.4146863222122192</v>
      </c>
    </row>
    <row r="10004" spans="2:53" x14ac:dyDescent="0.45">
      <c r="B10004" s="121" t="s">
        <v>440</v>
      </c>
      <c r="C10004" s="121" t="s">
        <v>441</v>
      </c>
      <c r="D10004" s="121" t="s">
        <v>1052</v>
      </c>
      <c r="E10004" s="121">
        <v>2004</v>
      </c>
      <c r="F10004" s="121">
        <v>129314.8515625</v>
      </c>
      <c r="G10004" s="121">
        <v>126245.3828125</v>
      </c>
      <c r="H10004" s="121">
        <v>4.080438</v>
      </c>
      <c r="I10004" s="121">
        <v>2.0352659225463867</v>
      </c>
      <c r="J10004" s="121">
        <v>1832.7630029485849</v>
      </c>
      <c r="K10004" s="121">
        <v>3.2783749103546143</v>
      </c>
      <c r="L10004" s="121">
        <v>95312.28125</v>
      </c>
      <c r="M10004" s="121">
        <v>127514.9140625</v>
      </c>
      <c r="N10004" s="121">
        <v>127881.4453125</v>
      </c>
      <c r="O10004" s="121">
        <v>124094.3359375</v>
      </c>
      <c r="P10004" s="121">
        <v>385456.90625</v>
      </c>
      <c r="Q10004" s="121">
        <v>6.3512502238154411E-3</v>
      </c>
      <c r="R10004" s="121">
        <v>0.80426609516143799</v>
      </c>
      <c r="S10004" s="121">
        <v>0.78005754947662354</v>
      </c>
      <c r="T10004" s="121">
        <v>133873.5625</v>
      </c>
      <c r="U10004" s="121">
        <v>99039.5625</v>
      </c>
      <c r="V10004" s="121">
        <v>130422.578125</v>
      </c>
      <c r="W10004" s="121">
        <v>453916.71875</v>
      </c>
      <c r="X10004" s="121">
        <v>0.66813385486602783</v>
      </c>
      <c r="Y10004" s="121">
        <v>0.94971883296966553</v>
      </c>
      <c r="Z10004" s="121">
        <v>0.91073888540267944</v>
      </c>
      <c r="AA10004" s="121">
        <v>0.53180027008056641</v>
      </c>
      <c r="AB10004" s="121">
        <v>0.10086722671985626</v>
      </c>
      <c r="AC10004" s="121">
        <v>3.1301639974117279E-2</v>
      </c>
      <c r="AD10004" s="121">
        <v>1.508681270773226</v>
      </c>
      <c r="AE10004" s="121">
        <v>0.80001616477966309</v>
      </c>
      <c r="AF10004" s="121">
        <v>0.80109947919845581</v>
      </c>
      <c r="AG10004" s="121">
        <v>0.82554745674133301</v>
      </c>
      <c r="AH10004" s="121" t="s">
        <v>944</v>
      </c>
      <c r="AI10004" s="121" t="s">
        <v>940</v>
      </c>
      <c r="AJ10004" s="121" t="s">
        <v>937</v>
      </c>
      <c r="AK10004" s="121" t="s">
        <v>939</v>
      </c>
      <c r="AL10004" s="121" t="s">
        <v>939</v>
      </c>
      <c r="AM10004" s="121"/>
      <c r="AN10004" s="121"/>
      <c r="AO10004" s="121">
        <v>0.60131239891052246</v>
      </c>
      <c r="AP10004" s="121">
        <v>0.25950121879577637</v>
      </c>
      <c r="AQ10004" s="121">
        <v>0.16675066947937012</v>
      </c>
      <c r="AR10004" s="121">
        <v>0.30232024192810059</v>
      </c>
      <c r="AS10004" s="121">
        <v>-0.36055612564086914</v>
      </c>
      <c r="AT10004" s="121">
        <v>3.0671598389744759E-2</v>
      </c>
      <c r="AU10004" s="121">
        <v>0.78873133659362793</v>
      </c>
      <c r="AV10004" s="121">
        <v>0.80430591106414795</v>
      </c>
      <c r="AW10004" s="121">
        <v>0.84070974588394165</v>
      </c>
      <c r="AX10004" s="121">
        <v>0.54227262735366821</v>
      </c>
      <c r="AY10004" s="121">
        <v>0.51835101842880249</v>
      </c>
      <c r="AZ10004" s="121">
        <v>0.85542654991149902</v>
      </c>
      <c r="BA10004" s="121">
        <v>1.6149140596389771</v>
      </c>
    </row>
    <row r="10005" spans="2:53" x14ac:dyDescent="0.45">
      <c r="B10005" s="121" t="s">
        <v>192</v>
      </c>
      <c r="C10005" s="121" t="s">
        <v>193</v>
      </c>
      <c r="D10005" s="121" t="s">
        <v>1049</v>
      </c>
      <c r="E10005" s="121">
        <v>2004</v>
      </c>
      <c r="F10005" s="121">
        <v>20413.7421875</v>
      </c>
      <c r="G10005" s="121">
        <v>21956.830078125</v>
      </c>
      <c r="H10005" s="121">
        <v>5.364935</v>
      </c>
      <c r="I10005" s="121">
        <v>1.8534648418426514</v>
      </c>
      <c r="J10005" s="121"/>
      <c r="K10005" s="121">
        <v>1.9654138088226318</v>
      </c>
      <c r="L10005" s="121">
        <v>20115.033203125</v>
      </c>
      <c r="M10005" s="121">
        <v>24813.80078125</v>
      </c>
      <c r="N10005" s="121">
        <v>20191.994140625</v>
      </c>
      <c r="O10005" s="121">
        <v>21662.064453125</v>
      </c>
      <c r="P10005" s="121">
        <v>84577.640625</v>
      </c>
      <c r="Q10005" s="121">
        <v>1.0885049123317003E-3</v>
      </c>
      <c r="R10005" s="121">
        <v>0.45216664671897888</v>
      </c>
      <c r="S10005" s="121">
        <v>0.48888865113258362</v>
      </c>
      <c r="T10005" s="121">
        <v>21222.9296875</v>
      </c>
      <c r="U10005" s="121">
        <v>20368.83203125</v>
      </c>
      <c r="V10005" s="121">
        <v>24067.2890625</v>
      </c>
      <c r="W10005" s="121">
        <v>89853.34375</v>
      </c>
      <c r="X10005" s="121">
        <v>0.61536604166030884</v>
      </c>
      <c r="Y10005" s="121">
        <v>0.95328789949417114</v>
      </c>
      <c r="Z10005" s="121">
        <v>0.96137988567352295</v>
      </c>
      <c r="AA10005" s="121">
        <v>0.54040467739105225</v>
      </c>
      <c r="AB10005" s="121">
        <v>7.8046731650829315E-2</v>
      </c>
      <c r="AC10005" s="121">
        <v>3.4480612725019455E-2</v>
      </c>
      <c r="AD10005" s="121">
        <v>15.937247316462733</v>
      </c>
      <c r="AE10005" s="121">
        <v>0.27884674072265625</v>
      </c>
      <c r="AF10005" s="121">
        <v>0.2859361469745636</v>
      </c>
      <c r="AG10005" s="121">
        <v>0.26653146743774414</v>
      </c>
      <c r="AH10005" s="121" t="s">
        <v>936</v>
      </c>
      <c r="AI10005" s="121" t="s">
        <v>940</v>
      </c>
      <c r="AJ10005" s="121" t="s">
        <v>937</v>
      </c>
      <c r="AK10005" s="121" t="s">
        <v>939</v>
      </c>
      <c r="AL10005" s="121" t="s">
        <v>939</v>
      </c>
      <c r="AM10005" s="121"/>
      <c r="AN10005" s="121">
        <v>78.8888888888889</v>
      </c>
      <c r="AO10005" s="121">
        <v>0.77805083990097046</v>
      </c>
      <c r="AP10005" s="121">
        <v>0.21691226959228516</v>
      </c>
      <c r="AQ10005" s="121">
        <v>0.1505325585603714</v>
      </c>
      <c r="AR10005" s="121">
        <v>0.14153382182121277</v>
      </c>
      <c r="AS10005" s="121">
        <v>-0.28896501660346985</v>
      </c>
      <c r="AT10005" s="121">
        <v>1.9354819087311625E-3</v>
      </c>
      <c r="AU10005" s="121">
        <v>0.28185510635375977</v>
      </c>
      <c r="AV10005" s="121">
        <v>0.31628531217575073</v>
      </c>
      <c r="AW10005" s="121">
        <v>0.26329764723777771</v>
      </c>
      <c r="AX10005" s="121">
        <v>0.5021546483039856</v>
      </c>
      <c r="AY10005" s="121">
        <v>0.45886150002479553</v>
      </c>
      <c r="AZ10005" s="121">
        <v>0.26977887749671936</v>
      </c>
      <c r="BA10005" s="121">
        <v>0.52128708362579346</v>
      </c>
    </row>
    <row r="10006" spans="2:53" x14ac:dyDescent="0.45">
      <c r="B10006" s="121" t="s">
        <v>91</v>
      </c>
      <c r="C10006" s="121" t="s">
        <v>92</v>
      </c>
      <c r="D10006" s="121" t="s">
        <v>957</v>
      </c>
      <c r="E10006" s="121">
        <v>2004</v>
      </c>
      <c r="F10006" s="121">
        <v>13132.38671875</v>
      </c>
      <c r="G10006" s="121">
        <v>13523.5068359375</v>
      </c>
      <c r="H10006" s="121">
        <v>13.125916</v>
      </c>
      <c r="I10006" s="121">
        <v>5.4455118179321289</v>
      </c>
      <c r="J10006" s="121"/>
      <c r="K10006" s="121">
        <v>1.1374564170837402</v>
      </c>
      <c r="L10006" s="121">
        <v>12975.7724609375</v>
      </c>
      <c r="M10006" s="121">
        <v>14329.8603515625</v>
      </c>
      <c r="N10006" s="121">
        <v>13040.2431640625</v>
      </c>
      <c r="O10006" s="121">
        <v>13379.13671875</v>
      </c>
      <c r="P10006" s="121">
        <v>52486.36328125</v>
      </c>
      <c r="Q10006" s="121">
        <v>7.2218233253806829E-4</v>
      </c>
      <c r="R10006" s="121">
        <v>0.23499926924705505</v>
      </c>
      <c r="S10006" s="121">
        <v>0.23757363855838776</v>
      </c>
      <c r="T10006" s="121">
        <v>11764.1044921875</v>
      </c>
      <c r="U10006" s="121">
        <v>11867.158203125</v>
      </c>
      <c r="V10006" s="121">
        <v>13211.41015625</v>
      </c>
      <c r="W10006" s="121">
        <v>75941.125</v>
      </c>
      <c r="X10006" s="121">
        <v>0.50840842723846436</v>
      </c>
      <c r="Y10006" s="121">
        <v>0.85553306341171265</v>
      </c>
      <c r="Z10006" s="121">
        <v>0.84338241815567017</v>
      </c>
      <c r="AA10006" s="121">
        <v>0.6565934419631958</v>
      </c>
      <c r="AB10006" s="121">
        <v>4.2948409914970398E-2</v>
      </c>
      <c r="AC10006" s="121">
        <v>2.6002220809459686E-2</v>
      </c>
      <c r="AD10006" s="121">
        <v>528.28480930499995</v>
      </c>
      <c r="AE10006" s="121">
        <v>0.29204502701759338</v>
      </c>
      <c r="AF10006" s="121">
        <v>0.29603826999664307</v>
      </c>
      <c r="AG10006" s="121">
        <v>0.28853964805603027</v>
      </c>
      <c r="AH10006" s="121" t="s">
        <v>936</v>
      </c>
      <c r="AI10006" s="121" t="s">
        <v>940</v>
      </c>
      <c r="AJ10006" s="121" t="s">
        <v>937</v>
      </c>
      <c r="AK10006" s="121" t="s">
        <v>939</v>
      </c>
      <c r="AL10006" s="121" t="s">
        <v>939</v>
      </c>
      <c r="AM10006" s="121"/>
      <c r="AN10006" s="121">
        <v>64.4444444444444</v>
      </c>
      <c r="AO10006" s="121">
        <v>0.77564209699630737</v>
      </c>
      <c r="AP10006" s="121">
        <v>0.10120892524719238</v>
      </c>
      <c r="AQ10006" s="121">
        <v>0.19420918822288513</v>
      </c>
      <c r="AR10006" s="121">
        <v>5.8818861842155457E-2</v>
      </c>
      <c r="AS10006" s="121">
        <v>-0.10024943202733994</v>
      </c>
      <c r="AT10006" s="121">
        <v>-2.9629634693264961E-2</v>
      </c>
      <c r="AU10006" s="121">
        <v>0.29636749625205994</v>
      </c>
      <c r="AV10006" s="121">
        <v>0.33430397510528564</v>
      </c>
      <c r="AW10006" s="121">
        <v>0.27478179335594177</v>
      </c>
      <c r="AX10006" s="121">
        <v>0.50801533460617065</v>
      </c>
      <c r="AY10006" s="121">
        <v>0.49742674827575684</v>
      </c>
      <c r="AZ10006" s="121">
        <v>0.28171786665916443</v>
      </c>
      <c r="BA10006" s="121">
        <v>0.39253538846969604</v>
      </c>
    </row>
    <row r="10007" spans="2:53" x14ac:dyDescent="0.45">
      <c r="B10007" s="121" t="s">
        <v>93</v>
      </c>
      <c r="C10007" s="121" t="s">
        <v>94</v>
      </c>
      <c r="D10007" s="121" t="s">
        <v>1048</v>
      </c>
      <c r="E10007" s="121">
        <v>2004</v>
      </c>
      <c r="F10007" s="121">
        <v>284263.96875</v>
      </c>
      <c r="G10007" s="121">
        <v>292754.34375</v>
      </c>
      <c r="H10007" s="121">
        <v>135.32042200000001</v>
      </c>
      <c r="I10007" s="121">
        <v>42.453502655029297</v>
      </c>
      <c r="J10007" s="121"/>
      <c r="K10007" s="121">
        <v>1.5784741640090942</v>
      </c>
      <c r="L10007" s="121">
        <v>199461.953125</v>
      </c>
      <c r="M10007" s="121">
        <v>261576.90625</v>
      </c>
      <c r="N10007" s="121">
        <v>286225.9375</v>
      </c>
      <c r="O10007" s="121">
        <v>301597.65625</v>
      </c>
      <c r="P10007" s="121">
        <v>2523534.5</v>
      </c>
      <c r="Q10007" s="121">
        <v>2.2796722128987312E-2</v>
      </c>
      <c r="R10007" s="121">
        <v>0.30543419718742371</v>
      </c>
      <c r="S10007" s="121">
        <v>0.25003859400749207</v>
      </c>
      <c r="T10007" s="121">
        <v>508482.4375</v>
      </c>
      <c r="U10007" s="121">
        <v>554106.125</v>
      </c>
      <c r="V10007" s="121">
        <v>630695.4375</v>
      </c>
      <c r="W10007" s="121">
        <v>2676359.75</v>
      </c>
      <c r="X10007" s="121">
        <v>0.88300317525863647</v>
      </c>
      <c r="Y10007" s="121">
        <v>0.80424624681472778</v>
      </c>
      <c r="Z10007" s="121">
        <v>0.99668401479721069</v>
      </c>
      <c r="AA10007" s="121">
        <v>0.77526730298995972</v>
      </c>
      <c r="AB10007" s="121">
        <v>9.9999997764825821E-3</v>
      </c>
      <c r="AC10007" s="121">
        <v>3.7895791232585907E-2</v>
      </c>
      <c r="AD10007" s="121">
        <v>132.888025</v>
      </c>
      <c r="AE10007" s="121">
        <v>0.43946054577827454</v>
      </c>
      <c r="AF10007" s="121">
        <v>0.47649753093719482</v>
      </c>
      <c r="AG10007" s="121">
        <v>0.45221158862113953</v>
      </c>
      <c r="AH10007" s="121" t="s">
        <v>944</v>
      </c>
      <c r="AI10007" s="121" t="s">
        <v>940</v>
      </c>
      <c r="AJ10007" s="121" t="s">
        <v>937</v>
      </c>
      <c r="AK10007" s="121" t="s">
        <v>939</v>
      </c>
      <c r="AL10007" s="121" t="s">
        <v>943</v>
      </c>
      <c r="AM10007" s="121"/>
      <c r="AN10007" s="121">
        <v>44.4444444444444</v>
      </c>
      <c r="AO10007" s="121">
        <v>0.62023687362670898</v>
      </c>
      <c r="AP10007" s="121">
        <v>0.20595304667949677</v>
      </c>
      <c r="AQ10007" s="121">
        <v>4.1114289313554764E-2</v>
      </c>
      <c r="AR10007" s="121">
        <v>0.28730714321136475</v>
      </c>
      <c r="AS10007" s="121">
        <v>-9.8242834210395813E-2</v>
      </c>
      <c r="AT10007" s="121">
        <v>-5.6368526071310043E-2</v>
      </c>
      <c r="AU10007" s="121">
        <v>0.43368509411811829</v>
      </c>
      <c r="AV10007" s="121">
        <v>0.59542977809906006</v>
      </c>
      <c r="AW10007" s="121">
        <v>0.52658700942993164</v>
      </c>
      <c r="AX10007" s="121">
        <v>0.39958152174949646</v>
      </c>
      <c r="AY10007" s="121">
        <v>0.51269751787185669</v>
      </c>
      <c r="AZ10007" s="121">
        <v>0.38121673464775085</v>
      </c>
      <c r="BA10007" s="121">
        <v>0.28750604391098022</v>
      </c>
    </row>
    <row r="10008" spans="2:53" x14ac:dyDescent="0.45">
      <c r="B10008" s="121" t="s">
        <v>401</v>
      </c>
      <c r="C10008" s="121" t="s">
        <v>402</v>
      </c>
      <c r="D10008" s="121" t="s">
        <v>1039</v>
      </c>
      <c r="E10008" s="121">
        <v>2004</v>
      </c>
      <c r="F10008" s="121">
        <v>17306.29296875</v>
      </c>
      <c r="G10008" s="121">
        <v>17848.748046875</v>
      </c>
      <c r="H10008" s="121">
        <v>2.057048</v>
      </c>
      <c r="I10008" s="121">
        <v>0.56132608652114868</v>
      </c>
      <c r="J10008" s="121"/>
      <c r="K10008" s="121"/>
      <c r="L10008" s="121">
        <v>16685.109375</v>
      </c>
      <c r="M10008" s="121">
        <v>20016.111328125</v>
      </c>
      <c r="N10008" s="121">
        <v>16755.244140625</v>
      </c>
      <c r="O10008" s="121">
        <v>17334.255859375</v>
      </c>
      <c r="P10008" s="121">
        <v>87126.7578125</v>
      </c>
      <c r="Q10008" s="121">
        <v>1.1401575757190585E-3</v>
      </c>
      <c r="R10008" s="121"/>
      <c r="S10008" s="121"/>
      <c r="T10008" s="121">
        <v>21232.6640625</v>
      </c>
      <c r="U10008" s="121">
        <v>20264.875</v>
      </c>
      <c r="V10008" s="121">
        <v>23829.224609375</v>
      </c>
      <c r="W10008" s="121">
        <v>95043.796875</v>
      </c>
      <c r="X10008" s="121">
        <v>0.70236265659332275</v>
      </c>
      <c r="Y10008" s="121"/>
      <c r="Z10008" s="121"/>
      <c r="AA10008" s="121">
        <v>0.57593715190887451</v>
      </c>
      <c r="AB10008" s="121">
        <v>5.4777842015028E-2</v>
      </c>
      <c r="AC10008" s="121">
        <v>3.5059060901403427E-2</v>
      </c>
      <c r="AD10008" s="121">
        <v>49.409933333333335</v>
      </c>
      <c r="AE10008" s="121">
        <v>0.33519601821899414</v>
      </c>
      <c r="AF10008" s="121">
        <v>0.33916464447975159</v>
      </c>
      <c r="AG10008" s="121">
        <v>0.32783561944961548</v>
      </c>
      <c r="AH10008" s="121" t="s">
        <v>940</v>
      </c>
      <c r="AI10008" s="121" t="s">
        <v>940</v>
      </c>
      <c r="AJ10008" s="121" t="s">
        <v>937</v>
      </c>
      <c r="AK10008" s="121" t="s">
        <v>939</v>
      </c>
      <c r="AL10008" s="121" t="s">
        <v>939</v>
      </c>
      <c r="AM10008" s="121"/>
      <c r="AN10008" s="121">
        <v>76.6666666666667</v>
      </c>
      <c r="AO10008" s="121">
        <v>0.69943797588348389</v>
      </c>
      <c r="AP10008" s="121">
        <v>0.19216294586658478</v>
      </c>
      <c r="AQ10008" s="121">
        <v>0.26311329007148743</v>
      </c>
      <c r="AR10008" s="121">
        <v>0.20456682145595551</v>
      </c>
      <c r="AS10008" s="121">
        <v>-0.35928124189376831</v>
      </c>
      <c r="AT10008" s="121">
        <v>2.0361406427582551E-7</v>
      </c>
      <c r="AU10008" s="121">
        <v>0.37970966100692749</v>
      </c>
      <c r="AV10008" s="121">
        <v>0.35904368758201599</v>
      </c>
      <c r="AW10008" s="121">
        <v>0.21686474978923798</v>
      </c>
      <c r="AX10008" s="121">
        <v>0.49206250905990601</v>
      </c>
      <c r="AY10008" s="121">
        <v>0.45775383710861206</v>
      </c>
      <c r="AZ10008" s="121">
        <v>0.28932851552963257</v>
      </c>
      <c r="BA10008" s="121">
        <v>0.45197057723999023</v>
      </c>
    </row>
    <row r="10009" spans="2:53" x14ac:dyDescent="0.45">
      <c r="B10009" s="121" t="s">
        <v>373</v>
      </c>
      <c r="C10009" s="121" t="s">
        <v>374</v>
      </c>
      <c r="D10009" s="121" t="s">
        <v>1050</v>
      </c>
      <c r="E10009" s="121">
        <v>2004</v>
      </c>
      <c r="F10009" s="121">
        <v>224137.0625</v>
      </c>
      <c r="G10009" s="121">
        <v>284456.0625</v>
      </c>
      <c r="H10009" s="121">
        <v>4.5982139999999996</v>
      </c>
      <c r="I10009" s="121">
        <v>2.2968606948852539</v>
      </c>
      <c r="J10009" s="121">
        <v>1404.9694856146468</v>
      </c>
      <c r="K10009" s="121">
        <v>3.4330432415008545</v>
      </c>
      <c r="L10009" s="121">
        <v>138183.859375</v>
      </c>
      <c r="M10009" s="121">
        <v>196373.328125</v>
      </c>
      <c r="N10009" s="121">
        <v>226166.3125</v>
      </c>
      <c r="O10009" s="121">
        <v>294734.71875</v>
      </c>
      <c r="P10009" s="121">
        <v>821552.5625</v>
      </c>
      <c r="Q10009" s="121">
        <v>1.5786321833729744E-2</v>
      </c>
      <c r="R10009" s="121">
        <v>1.2575722932815552</v>
      </c>
      <c r="S10009" s="121">
        <v>0.79086440801620483</v>
      </c>
      <c r="T10009" s="121">
        <v>304007.4375</v>
      </c>
      <c r="U10009" s="121">
        <v>149493.296875</v>
      </c>
      <c r="V10009" s="121">
        <v>224095.96875</v>
      </c>
      <c r="W10009" s="121">
        <v>1187095.125</v>
      </c>
      <c r="X10009" s="121">
        <v>0.70805180072784424</v>
      </c>
      <c r="Y10009" s="121">
        <v>1.094379186630249</v>
      </c>
      <c r="Z10009" s="121">
        <v>0.9421837329864502</v>
      </c>
      <c r="AA10009" s="121">
        <v>0.4886353611946106</v>
      </c>
      <c r="AB10009" s="121">
        <v>8.9137837290763855E-2</v>
      </c>
      <c r="AC10009" s="121">
        <v>3.6181893199682236E-2</v>
      </c>
      <c r="AD10009" s="121">
        <v>6.7408333333333328</v>
      </c>
      <c r="AE10009" s="121">
        <v>1.2467460632324219</v>
      </c>
      <c r="AF10009" s="121">
        <v>1.1695389747619629</v>
      </c>
      <c r="AG10009" s="121">
        <v>0.89745223522186279</v>
      </c>
      <c r="AH10009" s="121" t="s">
        <v>940</v>
      </c>
      <c r="AI10009" s="121" t="s">
        <v>940</v>
      </c>
      <c r="AJ10009" s="121" t="s">
        <v>937</v>
      </c>
      <c r="AK10009" s="121" t="s">
        <v>939</v>
      </c>
      <c r="AL10009" s="121" t="s">
        <v>939</v>
      </c>
      <c r="AM10009" s="121"/>
      <c r="AN10009" s="121"/>
      <c r="AO10009" s="121">
        <v>0.34633263945579529</v>
      </c>
      <c r="AP10009" s="121">
        <v>0.19742999970912933</v>
      </c>
      <c r="AQ10009" s="121">
        <v>0.12250882387161255</v>
      </c>
      <c r="AR10009" s="121">
        <v>0.62566298246383667</v>
      </c>
      <c r="AS10009" s="121">
        <v>-0.29522517323493958</v>
      </c>
      <c r="AT10009" s="121">
        <v>3.2906597480177879E-3</v>
      </c>
      <c r="AU10009" s="121">
        <v>1.1486835479736328</v>
      </c>
      <c r="AV10009" s="121">
        <v>0.98619347810745239</v>
      </c>
      <c r="AW10009" s="121">
        <v>1.5239691734313965</v>
      </c>
      <c r="AX10009" s="121">
        <v>0.44730567932128906</v>
      </c>
      <c r="AY10009" s="121">
        <v>0.55752038955688477</v>
      </c>
      <c r="AZ10009" s="121">
        <v>1.0412663221359253</v>
      </c>
      <c r="BA10009" s="121">
        <v>1.8322124481201172</v>
      </c>
    </row>
    <row r="10010" spans="2:53" x14ac:dyDescent="0.45">
      <c r="B10010" s="121" t="s">
        <v>314</v>
      </c>
      <c r="C10010" s="121" t="s">
        <v>315</v>
      </c>
      <c r="D10010" s="121" t="s">
        <v>1053</v>
      </c>
      <c r="E10010" s="121">
        <v>2004</v>
      </c>
      <c r="F10010" s="121">
        <v>69252.265625</v>
      </c>
      <c r="G10010" s="121">
        <v>72956.296875</v>
      </c>
      <c r="H10010" s="121">
        <v>2.4455169999999997</v>
      </c>
      <c r="I10010" s="121">
        <v>0.87350404262542725</v>
      </c>
      <c r="J10010" s="121"/>
      <c r="K10010" s="121"/>
      <c r="L10010" s="121">
        <v>30627.21484375</v>
      </c>
      <c r="M10010" s="121">
        <v>61168.40625</v>
      </c>
      <c r="N10010" s="121">
        <v>69913.140625</v>
      </c>
      <c r="O10010" s="121">
        <v>74713.890625</v>
      </c>
      <c r="P10010" s="121">
        <v>170172.40625</v>
      </c>
      <c r="Q10010" s="121">
        <v>4.7858576290309429E-3</v>
      </c>
      <c r="R10010" s="121"/>
      <c r="S10010" s="121"/>
      <c r="T10010" s="121">
        <v>83566.28125</v>
      </c>
      <c r="U10010" s="121">
        <v>38906.78515625</v>
      </c>
      <c r="V10010" s="121">
        <v>55837.3125</v>
      </c>
      <c r="W10010" s="121">
        <v>260136.46875</v>
      </c>
      <c r="X10010" s="121">
        <v>0.40724578499794006</v>
      </c>
      <c r="Y10010" s="121"/>
      <c r="Z10010" s="121"/>
      <c r="AA10010" s="121">
        <v>0.31028240919113159</v>
      </c>
      <c r="AB10010" s="121">
        <v>7.460419088602066E-2</v>
      </c>
      <c r="AC10010" s="121">
        <v>5.8761093765497208E-2</v>
      </c>
      <c r="AD10010" s="121">
        <v>0.38450000000000001</v>
      </c>
      <c r="AE10010" s="121">
        <v>0.48182296752929688</v>
      </c>
      <c r="AF10010" s="121">
        <v>0.35420683026313782</v>
      </c>
      <c r="AG10010" s="121">
        <v>0.33144724369049072</v>
      </c>
      <c r="AH10010" s="121" t="s">
        <v>944</v>
      </c>
      <c r="AI10010" s="121" t="s">
        <v>940</v>
      </c>
      <c r="AJ10010" s="121" t="s">
        <v>937</v>
      </c>
      <c r="AK10010" s="121" t="s">
        <v>939</v>
      </c>
      <c r="AL10010" s="121" t="s">
        <v>939</v>
      </c>
      <c r="AM10010" s="121"/>
      <c r="AN10010" s="121"/>
      <c r="AO10010" s="121">
        <v>0.24486149847507477</v>
      </c>
      <c r="AP10010" s="121">
        <v>0.40877529978752136</v>
      </c>
      <c r="AQ10010" s="121">
        <v>0.16506513953208923</v>
      </c>
      <c r="AR10010" s="121">
        <v>0.43312361836433411</v>
      </c>
      <c r="AS10010" s="121">
        <v>-0.2518254816532135</v>
      </c>
      <c r="AT10010" s="121">
        <v>-4.8100918803584136E-8</v>
      </c>
      <c r="AU10010" s="121">
        <v>0.50313729047775269</v>
      </c>
      <c r="AV10010" s="121">
        <v>0.22623123228549957</v>
      </c>
      <c r="AW10010" s="121">
        <v>0.45020484924316406</v>
      </c>
      <c r="AX10010" s="121">
        <v>0.39314538240432739</v>
      </c>
      <c r="AY10010" s="121">
        <v>0.51155704259872437</v>
      </c>
      <c r="AZ10010" s="121">
        <v>0.31994575262069702</v>
      </c>
      <c r="BA10010" s="121">
        <v>0.76315146684646606</v>
      </c>
    </row>
    <row r="10011" spans="2:53" x14ac:dyDescent="0.45">
      <c r="B10011" s="121" t="s">
        <v>290</v>
      </c>
      <c r="C10011" s="121" t="s">
        <v>291</v>
      </c>
      <c r="D10011" s="121" t="s">
        <v>1054</v>
      </c>
      <c r="E10011" s="121">
        <v>2004</v>
      </c>
      <c r="F10011" s="121">
        <v>484245.21875</v>
      </c>
      <c r="G10011" s="121">
        <v>481926.875</v>
      </c>
      <c r="H10011" s="121">
        <v>156.66469699999999</v>
      </c>
      <c r="I10011" s="121">
        <v>41.979000091552734</v>
      </c>
      <c r="J10011" s="121">
        <v>2176.8701367196554</v>
      </c>
      <c r="K10011" s="121">
        <v>1.7552040815353394</v>
      </c>
      <c r="L10011" s="121">
        <v>418140.3125</v>
      </c>
      <c r="M10011" s="121">
        <v>476437.34375</v>
      </c>
      <c r="N10011" s="121">
        <v>480488.46875</v>
      </c>
      <c r="O10011" s="121">
        <v>477929.5</v>
      </c>
      <c r="P10011" s="121">
        <v>710506.9375</v>
      </c>
      <c r="Q10011" s="121"/>
      <c r="R10011" s="121"/>
      <c r="S10011" s="121"/>
      <c r="T10011" s="121">
        <v>571221.6875</v>
      </c>
      <c r="U10011" s="121">
        <v>494962.5625</v>
      </c>
      <c r="V10011" s="121">
        <v>563980.4375</v>
      </c>
      <c r="W10011" s="121">
        <v>1110556.125</v>
      </c>
      <c r="X10011" s="121"/>
      <c r="Y10011" s="121"/>
      <c r="Z10011" s="121"/>
      <c r="AA10011" s="121"/>
      <c r="AB10011" s="121"/>
      <c r="AC10011" s="121">
        <v>7.626478374004364E-2</v>
      </c>
      <c r="AD10011" s="121">
        <v>58.257863333333333</v>
      </c>
      <c r="AE10011" s="121">
        <v>0.21133334934711456</v>
      </c>
      <c r="AF10011" s="121">
        <v>0.21717885136604309</v>
      </c>
      <c r="AG10011" s="121">
        <v>0.21834170818328857</v>
      </c>
      <c r="AH10011" s="121" t="s">
        <v>944</v>
      </c>
      <c r="AI10011" s="121" t="s">
        <v>940</v>
      </c>
      <c r="AJ10011" s="121" t="s">
        <v>937</v>
      </c>
      <c r="AK10011" s="121" t="s">
        <v>939</v>
      </c>
      <c r="AL10011" s="121" t="s">
        <v>503</v>
      </c>
      <c r="AM10011" s="121"/>
      <c r="AN10011" s="121">
        <v>73.3333333333333</v>
      </c>
      <c r="AO10011" s="121">
        <v>0.75472831726074219</v>
      </c>
      <c r="AP10011" s="121">
        <v>0.12197829037904739</v>
      </c>
      <c r="AQ10011" s="121">
        <v>0.12017124146223068</v>
      </c>
      <c r="AR10011" s="121">
        <v>6.6829226911067963E-2</v>
      </c>
      <c r="AS10011" s="121">
        <v>-6.2547206878662109E-2</v>
      </c>
      <c r="AT10011" s="121">
        <v>-1.159877167083323E-3</v>
      </c>
      <c r="AU10011" s="121">
        <v>0.22209015488624573</v>
      </c>
      <c r="AV10011" s="121">
        <v>0.2591060996055603</v>
      </c>
      <c r="AW10011" s="121">
        <v>0.14377592504024506</v>
      </c>
      <c r="AX10011" s="121">
        <v>0.47492659091949463</v>
      </c>
      <c r="AY10011" s="121">
        <v>0.47395902872085571</v>
      </c>
      <c r="AZ10011" s="121">
        <v>0.20504568517208099</v>
      </c>
      <c r="BA10011" s="121"/>
    </row>
    <row r="10012" spans="2:53" x14ac:dyDescent="0.45">
      <c r="B10012" s="121" t="s">
        <v>194</v>
      </c>
      <c r="C10012" s="121" t="s">
        <v>195</v>
      </c>
      <c r="D10012" s="121" t="s">
        <v>1055</v>
      </c>
      <c r="E10012" s="121">
        <v>2004</v>
      </c>
      <c r="F10012" s="121">
        <v>37513.19921875</v>
      </c>
      <c r="G10012" s="121">
        <v>37286.75390625</v>
      </c>
      <c r="H10012" s="121">
        <v>3.2693559999999997</v>
      </c>
      <c r="I10012" s="121">
        <v>1.1346999406814575</v>
      </c>
      <c r="J10012" s="121"/>
      <c r="K10012" s="121">
        <v>2.6532268524169922</v>
      </c>
      <c r="L10012" s="121">
        <v>28949.8984375</v>
      </c>
      <c r="M10012" s="121">
        <v>36105.4609375</v>
      </c>
      <c r="N10012" s="121">
        <v>38097.78515625</v>
      </c>
      <c r="O10012" s="121">
        <v>38982.21484375</v>
      </c>
      <c r="P10012" s="121">
        <v>79881.453125</v>
      </c>
      <c r="Q10012" s="121">
        <v>1.1635104892775416E-3</v>
      </c>
      <c r="R10012" s="121">
        <v>0.88696277141571045</v>
      </c>
      <c r="S10012" s="121">
        <v>0.77540719509124756</v>
      </c>
      <c r="T10012" s="121">
        <v>49002.7265625</v>
      </c>
      <c r="U10012" s="121">
        <v>42080.58203125</v>
      </c>
      <c r="V10012" s="121">
        <v>50928.88671875</v>
      </c>
      <c r="W10012" s="121">
        <v>134467.125</v>
      </c>
      <c r="X10012" s="121">
        <v>0.31189146637916565</v>
      </c>
      <c r="Y10012" s="121">
        <v>1.0518096685409546</v>
      </c>
      <c r="Z10012" s="121">
        <v>1.0681228637695313</v>
      </c>
      <c r="AA10012" s="121">
        <v>0.42956194281578064</v>
      </c>
      <c r="AB10012" s="121">
        <v>0.24510584771633148</v>
      </c>
      <c r="AC10012" s="121">
        <v>4.7632873058319092E-2</v>
      </c>
      <c r="AD10012" s="121">
        <v>1</v>
      </c>
      <c r="AE10012" s="121">
        <v>0.38005661964416504</v>
      </c>
      <c r="AF10012" s="121">
        <v>0.37818381190299988</v>
      </c>
      <c r="AG10012" s="121">
        <v>0.36960357427597046</v>
      </c>
      <c r="AH10012" s="121" t="s">
        <v>944</v>
      </c>
      <c r="AI10012" s="121" t="s">
        <v>940</v>
      </c>
      <c r="AJ10012" s="121" t="s">
        <v>937</v>
      </c>
      <c r="AK10012" s="121" t="s">
        <v>939</v>
      </c>
      <c r="AL10012" s="121" t="s">
        <v>939</v>
      </c>
      <c r="AM10012" s="121"/>
      <c r="AN10012" s="121">
        <v>75.5555555555556</v>
      </c>
      <c r="AO10012" s="121">
        <v>0.58875656127929688</v>
      </c>
      <c r="AP10012" s="121">
        <v>0.18355965614318848</v>
      </c>
      <c r="AQ10012" s="121">
        <v>0.15388719737529755</v>
      </c>
      <c r="AR10012" s="121">
        <v>0.48828670382499695</v>
      </c>
      <c r="AS10012" s="121">
        <v>-0.43036088347434998</v>
      </c>
      <c r="AT10012" s="121">
        <v>1.587073877453804E-2</v>
      </c>
      <c r="AU10012" s="121">
        <v>0.39531552791595459</v>
      </c>
      <c r="AV10012" s="121">
        <v>0.37060683965682983</v>
      </c>
      <c r="AW10012" s="121">
        <v>0.321677565574646</v>
      </c>
      <c r="AX10012" s="121">
        <v>0.50363820791244507</v>
      </c>
      <c r="AY10012" s="121">
        <v>0.54014503955841064</v>
      </c>
      <c r="AZ10012" s="121">
        <v>0.35044348239898682</v>
      </c>
      <c r="BA10012" s="121">
        <v>1.5105124711990356</v>
      </c>
    </row>
    <row r="10013" spans="2:53" x14ac:dyDescent="0.45">
      <c r="B10013" s="121" t="s">
        <v>196</v>
      </c>
      <c r="C10013" s="121" t="s">
        <v>197</v>
      </c>
      <c r="D10013" s="121" t="s">
        <v>1059</v>
      </c>
      <c r="E10013" s="121">
        <v>2004</v>
      </c>
      <c r="F10013" s="121">
        <v>38840.3046875</v>
      </c>
      <c r="G10013" s="121">
        <v>42170.5625</v>
      </c>
      <c r="H10013" s="121">
        <v>5.7305489999999999</v>
      </c>
      <c r="I10013" s="121">
        <v>2.3969264030456543</v>
      </c>
      <c r="J10013" s="121"/>
      <c r="K10013" s="121">
        <v>2.2371542453765869</v>
      </c>
      <c r="L10013" s="121">
        <v>26949.89453125</v>
      </c>
      <c r="M10013" s="121">
        <v>35030.62109375</v>
      </c>
      <c r="N10013" s="121">
        <v>39200.20703125</v>
      </c>
      <c r="O10013" s="121">
        <v>41528.03515625</v>
      </c>
      <c r="P10013" s="121">
        <v>149596.03125</v>
      </c>
      <c r="Q10013" s="121">
        <v>1.9191824831068516E-3</v>
      </c>
      <c r="R10013" s="121">
        <v>0.55184829235076904</v>
      </c>
      <c r="S10013" s="121">
        <v>0.43938392400741577</v>
      </c>
      <c r="T10013" s="121">
        <v>47904.08984375</v>
      </c>
      <c r="U10013" s="121">
        <v>37597.1875</v>
      </c>
      <c r="V10013" s="121">
        <v>45952.625</v>
      </c>
      <c r="W10013" s="121">
        <v>178656.109375</v>
      </c>
      <c r="X10013" s="121">
        <v>0.67785763740539551</v>
      </c>
      <c r="Y10013" s="121">
        <v>0.84628331661224365</v>
      </c>
      <c r="Z10013" s="121">
        <v>0.85570633411407471</v>
      </c>
      <c r="AA10013" s="121">
        <v>0.43572822213172913</v>
      </c>
      <c r="AB10013" s="121">
        <v>0.12111630290746689</v>
      </c>
      <c r="AC10013" s="121">
        <v>3.4258939325809479E-2</v>
      </c>
      <c r="AD10013" s="121">
        <v>5974.5774999999994</v>
      </c>
      <c r="AE10013" s="121">
        <v>0.2580578625202179</v>
      </c>
      <c r="AF10013" s="121">
        <v>0.26528266072273254</v>
      </c>
      <c r="AG10013" s="121">
        <v>0.25041243433952332</v>
      </c>
      <c r="AH10013" s="121" t="s">
        <v>944</v>
      </c>
      <c r="AI10013" s="121" t="s">
        <v>940</v>
      </c>
      <c r="AJ10013" s="121" t="s">
        <v>937</v>
      </c>
      <c r="AK10013" s="121" t="s">
        <v>939</v>
      </c>
      <c r="AL10013" s="121" t="s">
        <v>939</v>
      </c>
      <c r="AM10013" s="121"/>
      <c r="AN10013" s="121">
        <v>58.8888888888889</v>
      </c>
      <c r="AO10013" s="121">
        <v>0.60312908887863159</v>
      </c>
      <c r="AP10013" s="121">
        <v>0.19458489120006561</v>
      </c>
      <c r="AQ10013" s="121">
        <v>4.582754522562027E-2</v>
      </c>
      <c r="AR10013" s="121">
        <v>7.2099976241588593E-2</v>
      </c>
      <c r="AS10013" s="121">
        <v>-0.12952099740505219</v>
      </c>
      <c r="AT10013" s="121">
        <v>0.21387949585914612</v>
      </c>
      <c r="AU10013" s="121">
        <v>0.24821855127811432</v>
      </c>
      <c r="AV10013" s="121">
        <v>0.28937795758247375</v>
      </c>
      <c r="AW10013" s="121">
        <v>0.38755160570144653</v>
      </c>
      <c r="AX10013" s="121">
        <v>0.51884651184082031</v>
      </c>
      <c r="AY10013" s="121">
        <v>0.49668729305267334</v>
      </c>
      <c r="AZ10013" s="121">
        <v>0.24370624125003815</v>
      </c>
      <c r="BA10013" s="121">
        <v>0.65381187200546265</v>
      </c>
    </row>
    <row r="10014" spans="2:53" x14ac:dyDescent="0.45">
      <c r="B10014" s="121" t="s">
        <v>198</v>
      </c>
      <c r="C10014" s="121" t="s">
        <v>199</v>
      </c>
      <c r="D10014" s="121" t="s">
        <v>1056</v>
      </c>
      <c r="E10014" s="121">
        <v>2004</v>
      </c>
      <c r="F10014" s="121">
        <v>173111.421875</v>
      </c>
      <c r="G10014" s="121">
        <v>169808.640625</v>
      </c>
      <c r="H10014" s="121">
        <v>27.624212999999997</v>
      </c>
      <c r="I10014" s="121">
        <v>12.220470428466797</v>
      </c>
      <c r="J10014" s="121">
        <v>2099.5395760444198</v>
      </c>
      <c r="K10014" s="121">
        <v>2.7416496276855469</v>
      </c>
      <c r="L10014" s="121">
        <v>134089.265625</v>
      </c>
      <c r="M10014" s="121">
        <v>167758.265625</v>
      </c>
      <c r="N10014" s="121">
        <v>174545.265625</v>
      </c>
      <c r="O10014" s="121">
        <v>170610.8125</v>
      </c>
      <c r="P10014" s="121">
        <v>612348.0625</v>
      </c>
      <c r="Q10014" s="121">
        <v>8.3517571911215782E-3</v>
      </c>
      <c r="R10014" s="121">
        <v>0.40801388025283813</v>
      </c>
      <c r="S10014" s="121">
        <v>0.37867811322212219</v>
      </c>
      <c r="T10014" s="121">
        <v>188468.21875</v>
      </c>
      <c r="U10014" s="121">
        <v>140471.296875</v>
      </c>
      <c r="V10014" s="121">
        <v>163695.3125</v>
      </c>
      <c r="W10014" s="121">
        <v>619726.0625</v>
      </c>
      <c r="X10014" s="121">
        <v>0.43403059244155884</v>
      </c>
      <c r="Y10014" s="121">
        <v>0.92633938789367676</v>
      </c>
      <c r="Z10014" s="121">
        <v>0.80713492631912231</v>
      </c>
      <c r="AA10014" s="121">
        <v>0.43030604720115662</v>
      </c>
      <c r="AB10014" s="121">
        <v>0.17280246317386627</v>
      </c>
      <c r="AC10014" s="121">
        <v>3.4413263201713562E-2</v>
      </c>
      <c r="AD10014" s="121">
        <v>3.4131750000000003</v>
      </c>
      <c r="AE10014" s="121">
        <v>0.39472097158432007</v>
      </c>
      <c r="AF10014" s="121">
        <v>0.38259950280189514</v>
      </c>
      <c r="AG10014" s="121">
        <v>0.39142262935638428</v>
      </c>
      <c r="AH10014" s="121" t="s">
        <v>944</v>
      </c>
      <c r="AI10014" s="121" t="s">
        <v>940</v>
      </c>
      <c r="AJ10014" s="121" t="s">
        <v>937</v>
      </c>
      <c r="AK10014" s="121" t="s">
        <v>939</v>
      </c>
      <c r="AL10014" s="121" t="s">
        <v>939</v>
      </c>
      <c r="AM10014" s="121"/>
      <c r="AN10014" s="121">
        <v>93.3333333333333</v>
      </c>
      <c r="AO10014" s="121">
        <v>0.67708671092987061</v>
      </c>
      <c r="AP10014" s="121">
        <v>0.19734384119510651</v>
      </c>
      <c r="AQ10014" s="121">
        <v>0.10884980857372284</v>
      </c>
      <c r="AR10014" s="121">
        <v>0.13863553106784821</v>
      </c>
      <c r="AS10014" s="121">
        <v>-0.12148509919643402</v>
      </c>
      <c r="AT10014" s="121">
        <v>-4.3076972360722721E-4</v>
      </c>
      <c r="AU10014" s="121">
        <v>0.39310473203659058</v>
      </c>
      <c r="AV10014" s="121">
        <v>0.33432486653327942</v>
      </c>
      <c r="AW10014" s="121">
        <v>0.40477445721626282</v>
      </c>
      <c r="AX10014" s="121">
        <v>0.53805643320083618</v>
      </c>
      <c r="AY10014" s="121">
        <v>0.4873444139957428</v>
      </c>
      <c r="AZ10014" s="121">
        <v>0.26836422085762024</v>
      </c>
      <c r="BA10014" s="121">
        <v>0.97409135103225708</v>
      </c>
    </row>
    <row r="10015" spans="2:53" x14ac:dyDescent="0.45">
      <c r="B10015" s="121" t="s">
        <v>267</v>
      </c>
      <c r="C10015" s="121" t="s">
        <v>268</v>
      </c>
      <c r="D10015" s="121" t="s">
        <v>1057</v>
      </c>
      <c r="E10015" s="121">
        <v>2004</v>
      </c>
      <c r="F10015" s="121">
        <v>374121.5</v>
      </c>
      <c r="G10015" s="121">
        <v>382398.59375</v>
      </c>
      <c r="H10015" s="121">
        <v>84.71054199999999</v>
      </c>
      <c r="I10015" s="121">
        <v>31.611749649047852</v>
      </c>
      <c r="J10015" s="121">
        <v>2084.0079979122675</v>
      </c>
      <c r="K10015" s="121">
        <v>2.5066976547241211</v>
      </c>
      <c r="L10015" s="121">
        <v>322151.09375</v>
      </c>
      <c r="M10015" s="121">
        <v>395227.28125</v>
      </c>
      <c r="N10015" s="121">
        <v>374632.84375</v>
      </c>
      <c r="O10015" s="121">
        <v>383577.5</v>
      </c>
      <c r="P10015" s="121">
        <v>1095204.125</v>
      </c>
      <c r="Q10015" s="121">
        <v>1.5458366833627224E-2</v>
      </c>
      <c r="R10015" s="121">
        <v>0.44823673367500305</v>
      </c>
      <c r="S10015" s="121">
        <v>0.43593254685401917</v>
      </c>
      <c r="T10015" s="121">
        <v>407911.5625</v>
      </c>
      <c r="U10015" s="121">
        <v>371104.59375</v>
      </c>
      <c r="V10015" s="121">
        <v>428978.09375</v>
      </c>
      <c r="W10015" s="121">
        <v>1310474.5</v>
      </c>
      <c r="X10015" s="121">
        <v>0.53992515802383423</v>
      </c>
      <c r="Y10015" s="121">
        <v>0.80479425191879272</v>
      </c>
      <c r="Z10015" s="121">
        <v>0.79007506370544434</v>
      </c>
      <c r="AA10015" s="121">
        <v>0.41044962406158447</v>
      </c>
      <c r="AB10015" s="121">
        <v>0.18935398757457733</v>
      </c>
      <c r="AC10015" s="121">
        <v>4.2867541313171387E-2</v>
      </c>
      <c r="AD10015" s="121">
        <v>56.039916666666663</v>
      </c>
      <c r="AE10015" s="121">
        <v>0.2379235178232193</v>
      </c>
      <c r="AF10015" s="121">
        <v>0.24389536678791046</v>
      </c>
      <c r="AG10015" s="121">
        <v>0.23820798099040985</v>
      </c>
      <c r="AH10015" s="121" t="s">
        <v>944</v>
      </c>
      <c r="AI10015" s="121" t="s">
        <v>940</v>
      </c>
      <c r="AJ10015" s="121" t="s">
        <v>937</v>
      </c>
      <c r="AK10015" s="121" t="s">
        <v>939</v>
      </c>
      <c r="AL10015" s="121" t="s">
        <v>939</v>
      </c>
      <c r="AM10015" s="121"/>
      <c r="AN10015" s="121">
        <v>81.1111111111111</v>
      </c>
      <c r="AO10015" s="121">
        <v>0.70669949054718018</v>
      </c>
      <c r="AP10015" s="121">
        <v>0.19051215052604675</v>
      </c>
      <c r="AQ10015" s="121">
        <v>0.13315965235233307</v>
      </c>
      <c r="AR10015" s="121">
        <v>0.18560382723808289</v>
      </c>
      <c r="AS10015" s="121">
        <v>-0.23128347098827362</v>
      </c>
      <c r="AT10015" s="121">
        <v>1.530833262950182E-2</v>
      </c>
      <c r="AU10015" s="121">
        <v>0.25112879276275635</v>
      </c>
      <c r="AV10015" s="121">
        <v>0.27022182941436768</v>
      </c>
      <c r="AW10015" s="121">
        <v>0.16784097254276276</v>
      </c>
      <c r="AX10015" s="121">
        <v>0.557361900806427</v>
      </c>
      <c r="AY10015" s="121">
        <v>0.51966482400894165</v>
      </c>
      <c r="AZ10015" s="121">
        <v>0.198833167552948</v>
      </c>
      <c r="BA10015" s="121">
        <v>0.74516117572784424</v>
      </c>
    </row>
    <row r="10016" spans="2:53" x14ac:dyDescent="0.45">
      <c r="B10016" s="121" t="s">
        <v>338</v>
      </c>
      <c r="C10016" s="121" t="s">
        <v>339</v>
      </c>
      <c r="D10016" s="121" t="s">
        <v>1058</v>
      </c>
      <c r="E10016" s="121">
        <v>2004</v>
      </c>
      <c r="F10016" s="121">
        <v>628117.9375</v>
      </c>
      <c r="G10016" s="121">
        <v>625303</v>
      </c>
      <c r="H10016" s="121">
        <v>38.399557999999999</v>
      </c>
      <c r="I10016" s="121">
        <v>13.695788383483887</v>
      </c>
      <c r="J10016" s="121">
        <v>2084.5328226855522</v>
      </c>
      <c r="K10016" s="121">
        <v>3.0979697704315186</v>
      </c>
      <c r="L10016" s="121">
        <v>519033.53125</v>
      </c>
      <c r="M10016" s="121">
        <v>629131.3125</v>
      </c>
      <c r="N10016" s="121">
        <v>610956.9375</v>
      </c>
      <c r="O10016" s="121">
        <v>605886.5</v>
      </c>
      <c r="P10016" s="121">
        <v>1660501.25</v>
      </c>
      <c r="Q10016" s="121">
        <v>2.4151520803570747E-2</v>
      </c>
      <c r="R10016" s="121">
        <v>0.73754453659057617</v>
      </c>
      <c r="S10016" s="121">
        <v>0.72286325693130493</v>
      </c>
      <c r="T10016" s="121">
        <v>674272.25</v>
      </c>
      <c r="U10016" s="121">
        <v>595118.875</v>
      </c>
      <c r="V10016" s="121">
        <v>698495.4375</v>
      </c>
      <c r="W10016" s="121">
        <v>1841728</v>
      </c>
      <c r="X10016" s="121">
        <v>0.59063225984573364</v>
      </c>
      <c r="Y10016" s="121">
        <v>0.87727200984954834</v>
      </c>
      <c r="Z10016" s="121">
        <v>0.91197061538696289</v>
      </c>
      <c r="AA10016" s="121">
        <v>0.56314665079116821</v>
      </c>
      <c r="AB10016" s="121">
        <v>0.12067965418100357</v>
      </c>
      <c r="AC10016" s="121">
        <v>4.3303515762090683E-2</v>
      </c>
      <c r="AD10016" s="121">
        <v>3.6576416666666667</v>
      </c>
      <c r="AE10016" s="121">
        <v>0.4066942036151886</v>
      </c>
      <c r="AF10016" s="121">
        <v>0.41755357384681702</v>
      </c>
      <c r="AG10016" s="121">
        <v>0.42104795575141907</v>
      </c>
      <c r="AH10016" s="121" t="s">
        <v>940</v>
      </c>
      <c r="AI10016" s="121" t="s">
        <v>940</v>
      </c>
      <c r="AJ10016" s="121" t="s">
        <v>937</v>
      </c>
      <c r="AK10016" s="121" t="s">
        <v>939</v>
      </c>
      <c r="AL10016" s="121" t="s">
        <v>939</v>
      </c>
      <c r="AM10016" s="121"/>
      <c r="AN10016" s="121">
        <v>83.3333333333333</v>
      </c>
      <c r="AO10016" s="121">
        <v>0.63026320934295654</v>
      </c>
      <c r="AP10016" s="121">
        <v>0.18171350657939911</v>
      </c>
      <c r="AQ10016" s="121">
        <v>0.22638823091983795</v>
      </c>
      <c r="AR10016" s="121">
        <v>0.22182589769363403</v>
      </c>
      <c r="AS10016" s="121">
        <v>-0.28679412603378296</v>
      </c>
      <c r="AT10016" s="121">
        <v>2.6603315025568008E-2</v>
      </c>
      <c r="AU10016" s="121">
        <v>0.43039408326148987</v>
      </c>
      <c r="AV10016" s="121">
        <v>0.46874812245368958</v>
      </c>
      <c r="AW10016" s="121">
        <v>0.34071385860443115</v>
      </c>
      <c r="AX10016" s="121">
        <v>0.54894495010375977</v>
      </c>
      <c r="AY10016" s="121">
        <v>0.50732052326202393</v>
      </c>
      <c r="AZ10016" s="121">
        <v>0.39602622389793396</v>
      </c>
      <c r="BA10016" s="121">
        <v>0.98672807216644287</v>
      </c>
    </row>
    <row r="10017" spans="2:53" x14ac:dyDescent="0.45">
      <c r="B10017" s="121" t="s">
        <v>403</v>
      </c>
      <c r="C10017" s="121" t="s">
        <v>404</v>
      </c>
      <c r="D10017" s="121" t="s">
        <v>953</v>
      </c>
      <c r="E10017" s="121">
        <v>2004</v>
      </c>
      <c r="F10017" s="121">
        <v>273012.8125</v>
      </c>
      <c r="G10017" s="121">
        <v>253878.703125</v>
      </c>
      <c r="H10017" s="121">
        <v>10.470920999999999</v>
      </c>
      <c r="I10017" s="121">
        <v>5.088782787322998</v>
      </c>
      <c r="J10017" s="121">
        <v>1896.0876193184286</v>
      </c>
      <c r="K10017" s="121">
        <v>2.2332155704498291</v>
      </c>
      <c r="L10017" s="121">
        <v>219749.828125</v>
      </c>
      <c r="M10017" s="121">
        <v>292523.03125</v>
      </c>
      <c r="N10017" s="121">
        <v>271179.84375</v>
      </c>
      <c r="O10017" s="121">
        <v>255008.34375</v>
      </c>
      <c r="P10017" s="121">
        <v>1430669.375</v>
      </c>
      <c r="Q10017" s="121">
        <v>1.8651429563760757E-2</v>
      </c>
      <c r="R10017" s="121">
        <v>0.78143513202667236</v>
      </c>
      <c r="S10017" s="121">
        <v>0.84608989953994751</v>
      </c>
      <c r="T10017" s="121">
        <v>297908.21875</v>
      </c>
      <c r="U10017" s="121">
        <v>245578.78125</v>
      </c>
      <c r="V10017" s="121">
        <v>333010.71875</v>
      </c>
      <c r="W10017" s="121">
        <v>2605971.75</v>
      </c>
      <c r="X10017" s="121">
        <v>0.87247943878173828</v>
      </c>
      <c r="Y10017" s="121">
        <v>1.022565484046936</v>
      </c>
      <c r="Z10017" s="121">
        <v>1.0888484716415405</v>
      </c>
      <c r="AA10017" s="121">
        <v>0.64727401733398438</v>
      </c>
      <c r="AB10017" s="121">
        <v>5.0458956509828568E-2</v>
      </c>
      <c r="AC10017" s="121">
        <v>3.0666254460811615E-2</v>
      </c>
      <c r="AD10017" s="121">
        <v>0.805365</v>
      </c>
      <c r="AE10017" s="121">
        <v>0.7230183482170105</v>
      </c>
      <c r="AF10017" s="121">
        <v>0.69711202383041382</v>
      </c>
      <c r="AG10017" s="121">
        <v>0.74131977558135986</v>
      </c>
      <c r="AH10017" s="121" t="s">
        <v>940</v>
      </c>
      <c r="AI10017" s="121" t="s">
        <v>940</v>
      </c>
      <c r="AJ10017" s="121" t="s">
        <v>937</v>
      </c>
      <c r="AK10017" s="121" t="s">
        <v>939</v>
      </c>
      <c r="AL10017" s="121" t="s">
        <v>939</v>
      </c>
      <c r="AM10017" s="121"/>
      <c r="AN10017" s="121"/>
      <c r="AO10017" s="121">
        <v>0.68577694892883301</v>
      </c>
      <c r="AP10017" s="121">
        <v>0.28537571430206299</v>
      </c>
      <c r="AQ10017" s="121">
        <v>0.17595890164375305</v>
      </c>
      <c r="AR10017" s="121">
        <v>0.30961588025093079</v>
      </c>
      <c r="AS10017" s="121">
        <v>-0.50427454710006714</v>
      </c>
      <c r="AT10017" s="121">
        <v>4.7547146677970886E-2</v>
      </c>
      <c r="AU10017" s="121">
        <v>0.68775492906570435</v>
      </c>
      <c r="AV10017" s="121">
        <v>0.61888384819030762</v>
      </c>
      <c r="AW10017" s="121">
        <v>0.86045277118682861</v>
      </c>
      <c r="AX10017" s="121">
        <v>0.56177818775177002</v>
      </c>
      <c r="AY10017" s="121">
        <v>0.5305216908454895</v>
      </c>
      <c r="AZ10017" s="121">
        <v>0.55152559280395508</v>
      </c>
      <c r="BA10017" s="121">
        <v>0.764484703540802</v>
      </c>
    </row>
    <row r="10018" spans="2:53" x14ac:dyDescent="0.45">
      <c r="B10018" s="121" t="s">
        <v>316</v>
      </c>
      <c r="C10018" s="121" t="s">
        <v>317</v>
      </c>
      <c r="D10018" s="121" t="s">
        <v>1061</v>
      </c>
      <c r="E10018" s="121">
        <v>2004</v>
      </c>
      <c r="F10018" s="121">
        <v>68603.6953125</v>
      </c>
      <c r="G10018" s="121">
        <v>73432.296875</v>
      </c>
      <c r="H10018" s="121">
        <v>0.75333399999999995</v>
      </c>
      <c r="I10018" s="121">
        <v>0.43759998679161072</v>
      </c>
      <c r="J10018" s="121"/>
      <c r="K10018" s="121">
        <v>2.3067235946655273</v>
      </c>
      <c r="L10018" s="121">
        <v>17402.017578125</v>
      </c>
      <c r="M10018" s="121">
        <v>44557.78515625</v>
      </c>
      <c r="N10018" s="121">
        <v>71825.8984375</v>
      </c>
      <c r="O10018" s="121">
        <v>77533.3359375</v>
      </c>
      <c r="P10018" s="121">
        <v>175717.90625</v>
      </c>
      <c r="Q10018" s="121">
        <v>5.2374317310750484E-3</v>
      </c>
      <c r="R10018" s="121">
        <v>1.0230224132537842</v>
      </c>
      <c r="S10018" s="121">
        <v>0.55493021011352539</v>
      </c>
      <c r="T10018" s="121">
        <v>88394.46875</v>
      </c>
      <c r="U10018" s="121">
        <v>20770.908203125</v>
      </c>
      <c r="V10018" s="121">
        <v>49253.8515625</v>
      </c>
      <c r="W10018" s="121">
        <v>214707.234375</v>
      </c>
      <c r="X10018" s="121">
        <v>0.1535259485244751</v>
      </c>
      <c r="Y10018" s="121">
        <v>1.8983932733535767</v>
      </c>
      <c r="Z10018" s="121">
        <v>1.2832413911819458</v>
      </c>
      <c r="AA10018" s="121">
        <v>0.1995970755815506</v>
      </c>
      <c r="AB10018" s="121">
        <v>0.20808085799217224</v>
      </c>
      <c r="AC10018" s="121">
        <v>6.9175280630588531E-2</v>
      </c>
      <c r="AD10018" s="121">
        <v>3.64</v>
      </c>
      <c r="AE10018" s="121">
        <v>0.556648850440979</v>
      </c>
      <c r="AF10018" s="121">
        <v>0.44182068109512329</v>
      </c>
      <c r="AG10018" s="121">
        <v>0.40929710865020752</v>
      </c>
      <c r="AH10018" s="121" t="s">
        <v>944</v>
      </c>
      <c r="AI10018" s="121" t="s">
        <v>940</v>
      </c>
      <c r="AJ10018" s="121" t="s">
        <v>937</v>
      </c>
      <c r="AK10018" s="121" t="s">
        <v>939</v>
      </c>
      <c r="AL10018" s="121" t="s">
        <v>939</v>
      </c>
      <c r="AM10018" s="121"/>
      <c r="AN10018" s="121"/>
      <c r="AO10018" s="121">
        <v>0.10772834718227386</v>
      </c>
      <c r="AP10018" s="121">
        <v>0.35024634003639221</v>
      </c>
      <c r="AQ10018" s="121">
        <v>0.11671726405620575</v>
      </c>
      <c r="AR10018" s="121">
        <v>0.60540217161178589</v>
      </c>
      <c r="AS10018" s="121">
        <v>-0.16014972329139709</v>
      </c>
      <c r="AT10018" s="121">
        <v>-1.9944358617067337E-2</v>
      </c>
      <c r="AU10018" s="121">
        <v>0.66328459978103638</v>
      </c>
      <c r="AV10018" s="121">
        <v>0.368236243724823</v>
      </c>
      <c r="AW10018" s="121">
        <v>0.45822566747665405</v>
      </c>
      <c r="AX10018" s="121">
        <v>0.3980729877948761</v>
      </c>
      <c r="AY10018" s="121">
        <v>0.48357728123664856</v>
      </c>
      <c r="AZ10018" s="121">
        <v>0.28336820006370544</v>
      </c>
      <c r="BA10018" s="121">
        <v>1.0370528697967529</v>
      </c>
    </row>
    <row r="10019" spans="2:53" x14ac:dyDescent="0.45">
      <c r="B10019" s="121" t="s">
        <v>255</v>
      </c>
      <c r="C10019" s="121" t="s">
        <v>1023</v>
      </c>
      <c r="D10019" s="121" t="s">
        <v>1024</v>
      </c>
      <c r="E10019" s="121">
        <v>2004</v>
      </c>
      <c r="F10019" s="121">
        <v>1432723.625</v>
      </c>
      <c r="G10019" s="121">
        <v>1449575.5</v>
      </c>
      <c r="H10019" s="121">
        <v>48.493440999999997</v>
      </c>
      <c r="I10019" s="121">
        <v>22.875492095947266</v>
      </c>
      <c r="J10019" s="121">
        <v>2389.445983679424</v>
      </c>
      <c r="K10019" s="121">
        <v>3.2997410297393799</v>
      </c>
      <c r="L10019" s="121">
        <v>876470.3125</v>
      </c>
      <c r="M10019" s="121">
        <v>1418001.375</v>
      </c>
      <c r="N10019" s="121">
        <v>1468960.75</v>
      </c>
      <c r="O10019" s="121">
        <v>1479112.25</v>
      </c>
      <c r="P10019" s="121">
        <v>5330416.5</v>
      </c>
      <c r="Q10019" s="121">
        <v>8.857552707195282E-2</v>
      </c>
      <c r="R10019" s="121">
        <v>0.66388094425201416</v>
      </c>
      <c r="S10019" s="121">
        <v>0.60073560476303101</v>
      </c>
      <c r="T10019" s="121">
        <v>1313555.625</v>
      </c>
      <c r="U10019" s="121">
        <v>804214.0625</v>
      </c>
      <c r="V10019" s="121">
        <v>1283445.5</v>
      </c>
      <c r="W10019" s="121">
        <v>6481699</v>
      </c>
      <c r="X10019" s="121">
        <v>0.58338534832000732</v>
      </c>
      <c r="Y10019" s="121">
        <v>0.855732262134552</v>
      </c>
      <c r="Z10019" s="121">
        <v>0.88526701927185059</v>
      </c>
      <c r="AA10019" s="121">
        <v>0.50962233543395996</v>
      </c>
      <c r="AB10019" s="121">
        <v>0.11255140602588654</v>
      </c>
      <c r="AC10019" s="121">
        <v>4.6547621488571167E-2</v>
      </c>
      <c r="AD10019" s="121">
        <v>1145.3191666666667</v>
      </c>
      <c r="AE10019" s="121">
        <v>0.5790095329284668</v>
      </c>
      <c r="AF10019" s="121">
        <v>0.53995698690414429</v>
      </c>
      <c r="AG10019" s="121">
        <v>0.53625112771987915</v>
      </c>
      <c r="AH10019" s="121" t="s">
        <v>944</v>
      </c>
      <c r="AI10019" s="121" t="s">
        <v>940</v>
      </c>
      <c r="AJ10019" s="121" t="s">
        <v>937</v>
      </c>
      <c r="AK10019" s="121" t="s">
        <v>939</v>
      </c>
      <c r="AL10019" s="121" t="s">
        <v>939</v>
      </c>
      <c r="AM10019" s="121"/>
      <c r="AN10019" s="121"/>
      <c r="AO10019" s="121">
        <v>0.4729427695274353</v>
      </c>
      <c r="AP10019" s="121">
        <v>0.36611902713775635</v>
      </c>
      <c r="AQ10019" s="121">
        <v>0.11962234973907471</v>
      </c>
      <c r="AR10019" s="121">
        <v>0.3474934995174408</v>
      </c>
      <c r="AS10019" s="121">
        <v>-0.305938720703125</v>
      </c>
      <c r="AT10019" s="121">
        <v>-2.3887124552857131E-4</v>
      </c>
      <c r="AU10019" s="121">
        <v>0.58500456809997559</v>
      </c>
      <c r="AV10019" s="121">
        <v>0.47675028443336487</v>
      </c>
      <c r="AW10019" s="121">
        <v>0.55530726909637451</v>
      </c>
      <c r="AX10019" s="121">
        <v>0.56719201803207397</v>
      </c>
      <c r="AY10019" s="121">
        <v>0.58300727605819702</v>
      </c>
      <c r="AZ10019" s="121">
        <v>0.44406133890151978</v>
      </c>
      <c r="BA10019" s="121">
        <v>0.93900901079177856</v>
      </c>
    </row>
    <row r="10020" spans="2:53" x14ac:dyDescent="0.45">
      <c r="B10020" s="121" t="s">
        <v>340</v>
      </c>
      <c r="C10020" s="121" t="s">
        <v>1034</v>
      </c>
      <c r="D10020" s="121" t="s">
        <v>1035</v>
      </c>
      <c r="E10020" s="121">
        <v>2004</v>
      </c>
      <c r="F10020" s="121">
        <v>13303.1162109375</v>
      </c>
      <c r="G10020" s="121">
        <v>14830.029296875</v>
      </c>
      <c r="H10020" s="121">
        <v>4.1679589999999997</v>
      </c>
      <c r="I10020" s="121">
        <v>1.3668584823608398</v>
      </c>
      <c r="J10020" s="121"/>
      <c r="K10020" s="121">
        <v>2.8307461738586426</v>
      </c>
      <c r="L10020" s="121">
        <v>13840.0478515625</v>
      </c>
      <c r="M10020" s="121">
        <v>16061.1240234375</v>
      </c>
      <c r="N10020" s="121">
        <v>12866.8701171875</v>
      </c>
      <c r="O10020" s="121">
        <v>14303.3798828125</v>
      </c>
      <c r="P10020" s="121">
        <v>88606.5625</v>
      </c>
      <c r="Q10020" s="121">
        <v>1.0583375114947557E-3</v>
      </c>
      <c r="R10020" s="121">
        <v>0.28550058603286743</v>
      </c>
      <c r="S10020" s="121">
        <v>0.30259528756141663</v>
      </c>
      <c r="T10020" s="121">
        <v>22340.974609375</v>
      </c>
      <c r="U10020" s="121">
        <v>22124.359375</v>
      </c>
      <c r="V10020" s="121">
        <v>24292.107421875</v>
      </c>
      <c r="W10020" s="121">
        <v>115618.265625</v>
      </c>
      <c r="X10020" s="121">
        <v>0.84222131967544556</v>
      </c>
      <c r="Y10020" s="121">
        <v>0.73123252391815186</v>
      </c>
      <c r="Z10020" s="121">
        <v>0.71278160810470581</v>
      </c>
      <c r="AA10020" s="121">
        <v>0.619945228099823</v>
      </c>
      <c r="AB10020" s="121">
        <v>9.9999997764825821E-3</v>
      </c>
      <c r="AC10020" s="121">
        <v>3.457443043589592E-2</v>
      </c>
      <c r="AD10020" s="121">
        <v>12.329716666666666</v>
      </c>
      <c r="AE10020" s="121">
        <v>0.2210049033164978</v>
      </c>
      <c r="AF10020" s="121">
        <v>0.24232639372348785</v>
      </c>
      <c r="AG10020" s="121">
        <v>0.21798922121524811</v>
      </c>
      <c r="AH10020" s="121" t="s">
        <v>944</v>
      </c>
      <c r="AI10020" s="121" t="s">
        <v>940</v>
      </c>
      <c r="AJ10020" s="121" t="s">
        <v>937</v>
      </c>
      <c r="AK10020" s="121" t="s">
        <v>939</v>
      </c>
      <c r="AL10020" s="121" t="s">
        <v>943</v>
      </c>
      <c r="AM10020" s="121"/>
      <c r="AN10020" s="121">
        <v>74.4444444444444</v>
      </c>
      <c r="AO10020" s="121">
        <v>0.87671732902526855</v>
      </c>
      <c r="AP10020" s="121">
        <v>0.15528331696987152</v>
      </c>
      <c r="AQ10020" s="121">
        <v>9.0889513492584229E-2</v>
      </c>
      <c r="AR10020" s="121">
        <v>0.13564933836460114</v>
      </c>
      <c r="AS10020" s="121">
        <v>-0.26152488589286804</v>
      </c>
      <c r="AT10020" s="121">
        <v>2.985422033816576E-3</v>
      </c>
      <c r="AU10020" s="121">
        <v>0.21345923840999603</v>
      </c>
      <c r="AV10020" s="121">
        <v>0.37518566846847534</v>
      </c>
      <c r="AW10020" s="121">
        <v>0.29379013180732727</v>
      </c>
      <c r="AX10020" s="121">
        <v>0.50775736570358276</v>
      </c>
      <c r="AY10020" s="121">
        <v>0.47278276085853577</v>
      </c>
      <c r="AZ10020" s="121">
        <v>0.31444063782691956</v>
      </c>
      <c r="BA10020" s="121">
        <v>0.23943033814430237</v>
      </c>
    </row>
    <row r="10021" spans="2:53" x14ac:dyDescent="0.45">
      <c r="B10021" s="121" t="s">
        <v>341</v>
      </c>
      <c r="C10021" s="121" t="s">
        <v>342</v>
      </c>
      <c r="D10021" s="121" t="s">
        <v>1062</v>
      </c>
      <c r="E10021" s="121">
        <v>2004</v>
      </c>
      <c r="F10021" s="121">
        <v>235347.3125</v>
      </c>
      <c r="G10021" s="121">
        <v>248148.625</v>
      </c>
      <c r="H10021" s="121">
        <v>21.577884999999998</v>
      </c>
      <c r="I10021" s="121">
        <v>9.2828998565673828</v>
      </c>
      <c r="J10021" s="121">
        <v>1886.5805714285714</v>
      </c>
      <c r="K10021" s="121">
        <v>2.990394115447998</v>
      </c>
      <c r="L10021" s="121">
        <v>209990.0625</v>
      </c>
      <c r="M10021" s="121">
        <v>252157.34375</v>
      </c>
      <c r="N10021" s="121">
        <v>231464.90625</v>
      </c>
      <c r="O10021" s="121">
        <v>242802.640625</v>
      </c>
      <c r="P10021" s="121">
        <v>633076.8125</v>
      </c>
      <c r="Q10021" s="121">
        <v>9.1627463698387146E-3</v>
      </c>
      <c r="R10021" s="121">
        <v>0.62383204698562622</v>
      </c>
      <c r="S10021" s="121">
        <v>0.61151057481765747</v>
      </c>
      <c r="T10021" s="121">
        <v>319496.5625</v>
      </c>
      <c r="U10021" s="121">
        <v>236308.5</v>
      </c>
      <c r="V10021" s="121">
        <v>308162.09375</v>
      </c>
      <c r="W10021" s="121">
        <v>1038049.1875</v>
      </c>
      <c r="X10021" s="121">
        <v>0.5856395959854126</v>
      </c>
      <c r="Y10021" s="121">
        <v>0.82712501287460327</v>
      </c>
      <c r="Z10021" s="121">
        <v>0.7658616304397583</v>
      </c>
      <c r="AA10021" s="121">
        <v>0.49899986386299133</v>
      </c>
      <c r="AB10021" s="121">
        <v>0.11255590617656708</v>
      </c>
      <c r="AC10021" s="121">
        <v>5.9812366962432861E-2</v>
      </c>
      <c r="AD10021" s="121">
        <v>3.2636568333333331</v>
      </c>
      <c r="AE10021" s="121">
        <v>0.30725696682929993</v>
      </c>
      <c r="AF10021" s="121">
        <v>0.32928350567817688</v>
      </c>
      <c r="AG10021" s="121">
        <v>0.31390750408172607</v>
      </c>
      <c r="AH10021" s="121" t="s">
        <v>940</v>
      </c>
      <c r="AI10021" s="121" t="s">
        <v>940</v>
      </c>
      <c r="AJ10021" s="121" t="s">
        <v>937</v>
      </c>
      <c r="AK10021" s="121" t="s">
        <v>939</v>
      </c>
      <c r="AL10021" s="121" t="s">
        <v>939</v>
      </c>
      <c r="AM10021" s="121"/>
      <c r="AN10021" s="121">
        <v>88.8888888888889</v>
      </c>
      <c r="AO10021" s="121">
        <v>0.63712006807327271</v>
      </c>
      <c r="AP10021" s="121">
        <v>0.17366893589496613</v>
      </c>
      <c r="AQ10021" s="121">
        <v>0.22773894667625427</v>
      </c>
      <c r="AR10021" s="121">
        <v>0.1903371661901474</v>
      </c>
      <c r="AS10021" s="121">
        <v>-0.25989049673080444</v>
      </c>
      <c r="AT10021" s="121">
        <v>3.1025374308228493E-2</v>
      </c>
      <c r="AU10021" s="121">
        <v>0.33827370405197144</v>
      </c>
      <c r="AV10021" s="121">
        <v>0.4389740526676178</v>
      </c>
      <c r="AW10021" s="121">
        <v>0.22048483788967133</v>
      </c>
      <c r="AX10021" s="121">
        <v>0.50818270444869995</v>
      </c>
      <c r="AY10021" s="121">
        <v>0.51763248443603516</v>
      </c>
      <c r="AZ10021" s="121">
        <v>0.34216630458831787</v>
      </c>
      <c r="BA10021" s="121">
        <v>0.89114987850189209</v>
      </c>
    </row>
    <row r="10022" spans="2:53" x14ac:dyDescent="0.45">
      <c r="B10022" s="121" t="s">
        <v>343</v>
      </c>
      <c r="C10022" s="121" t="s">
        <v>344</v>
      </c>
      <c r="D10022" s="121" t="s">
        <v>1063</v>
      </c>
      <c r="E10022" s="121">
        <v>2004</v>
      </c>
      <c r="F10022" s="121">
        <v>1981302.625</v>
      </c>
      <c r="G10022" s="121">
        <v>1883161.875</v>
      </c>
      <c r="H10022" s="121">
        <v>144.08064299999998</v>
      </c>
      <c r="I10022" s="121">
        <v>67.599044799804688</v>
      </c>
      <c r="J10022" s="121">
        <v>1993</v>
      </c>
      <c r="K10022" s="121">
        <v>3.2154793739318848</v>
      </c>
      <c r="L10022" s="121">
        <v>1377130</v>
      </c>
      <c r="M10022" s="121">
        <v>1689238.875</v>
      </c>
      <c r="N10022" s="121">
        <v>1911916.5</v>
      </c>
      <c r="O10022" s="121">
        <v>1827247.125</v>
      </c>
      <c r="P10022" s="121">
        <v>11078314</v>
      </c>
      <c r="Q10022" s="121">
        <v>0.19670239090919495</v>
      </c>
      <c r="R10022" s="121">
        <v>0.35418903827667236</v>
      </c>
      <c r="S10022" s="121">
        <v>0.30906292796134949</v>
      </c>
      <c r="T10022" s="121">
        <v>2778331.5</v>
      </c>
      <c r="U10022" s="121">
        <v>1898214</v>
      </c>
      <c r="V10022" s="121">
        <v>2402600</v>
      </c>
      <c r="W10022" s="121">
        <v>17888754</v>
      </c>
      <c r="X10022" s="121">
        <v>0.7890661358833313</v>
      </c>
      <c r="Y10022" s="121">
        <v>0.84340274333953857</v>
      </c>
      <c r="Z10022" s="121">
        <v>0.77349311113357544</v>
      </c>
      <c r="AA10022" s="121">
        <v>0.50123745203018188</v>
      </c>
      <c r="AB10022" s="121">
        <v>1.568855345249176E-2</v>
      </c>
      <c r="AC10022" s="121">
        <v>2.8148962184786797E-2</v>
      </c>
      <c r="AD10022" s="121">
        <v>28.813741666666665</v>
      </c>
      <c r="AE10022" s="121">
        <v>0.28694546222686768</v>
      </c>
      <c r="AF10022" s="121">
        <v>0.31210830807685852</v>
      </c>
      <c r="AG10022" s="121">
        <v>0.3265705406665802</v>
      </c>
      <c r="AH10022" s="121" t="s">
        <v>944</v>
      </c>
      <c r="AI10022" s="121" t="s">
        <v>940</v>
      </c>
      <c r="AJ10022" s="121" t="s">
        <v>937</v>
      </c>
      <c r="AK10022" s="121" t="s">
        <v>939</v>
      </c>
      <c r="AL10022" s="121" t="s">
        <v>939</v>
      </c>
      <c r="AM10022" s="121"/>
      <c r="AN10022" s="121">
        <v>75.5555555555556</v>
      </c>
      <c r="AO10022" s="121">
        <v>0.50571233034133911</v>
      </c>
      <c r="AP10022" s="121">
        <v>0.17080822587013245</v>
      </c>
      <c r="AQ10022" s="121">
        <v>0.24795147776603699</v>
      </c>
      <c r="AR10022" s="121">
        <v>0.21556057035923004</v>
      </c>
      <c r="AS10022" s="121">
        <v>-7.8142337501049042E-2</v>
      </c>
      <c r="AT10022" s="121">
        <v>-6.1890285462141037E-2</v>
      </c>
      <c r="AU10022" s="121">
        <v>0.32254722714424133</v>
      </c>
      <c r="AV10022" s="121">
        <v>0.42313539981842041</v>
      </c>
      <c r="AW10022" s="121">
        <v>0.21433348953723907</v>
      </c>
      <c r="AX10022" s="121">
        <v>0.46206682920455933</v>
      </c>
      <c r="AY10022" s="121">
        <v>0.52924901247024536</v>
      </c>
      <c r="AZ10022" s="121">
        <v>0.38202092051506042</v>
      </c>
      <c r="BA10022" s="121">
        <v>0.32355040311813354</v>
      </c>
    </row>
    <row r="10023" spans="2:53" x14ac:dyDescent="0.45">
      <c r="B10023" s="121" t="s">
        <v>97</v>
      </c>
      <c r="C10023" s="121" t="s">
        <v>98</v>
      </c>
      <c r="D10023" s="121" t="s">
        <v>1064</v>
      </c>
      <c r="E10023" s="121">
        <v>2004</v>
      </c>
      <c r="F10023" s="121">
        <v>10039.40625</v>
      </c>
      <c r="G10023" s="121">
        <v>10661.3955078125</v>
      </c>
      <c r="H10023" s="121">
        <v>8.6805240000000001</v>
      </c>
      <c r="I10023" s="121">
        <v>3.6719992160797119</v>
      </c>
      <c r="J10023" s="121"/>
      <c r="K10023" s="121">
        <v>1.4357548952102661</v>
      </c>
      <c r="L10023" s="121">
        <v>10191.498046875</v>
      </c>
      <c r="M10023" s="121">
        <v>11242.017578125</v>
      </c>
      <c r="N10023" s="121">
        <v>9976.7451171875</v>
      </c>
      <c r="O10023" s="121">
        <v>10478.232421875</v>
      </c>
      <c r="P10023" s="121">
        <v>12974.2021484375</v>
      </c>
      <c r="Q10023" s="121">
        <v>2.3340834013652056E-4</v>
      </c>
      <c r="R10023" s="121">
        <v>0.29132175445556641</v>
      </c>
      <c r="S10023" s="121">
        <v>0.29501700401306152</v>
      </c>
      <c r="T10023" s="121">
        <v>9718.189453125</v>
      </c>
      <c r="U10023" s="121">
        <v>9712.005859375</v>
      </c>
      <c r="V10023" s="121">
        <v>9906.70703125</v>
      </c>
      <c r="W10023" s="121">
        <v>11016.642578125</v>
      </c>
      <c r="X10023" s="121">
        <v>0.24334618449211121</v>
      </c>
      <c r="Y10023" s="121">
        <v>0.83189553022384644</v>
      </c>
      <c r="Z10023" s="121">
        <v>0.79586666822433472</v>
      </c>
      <c r="AA10023" s="121">
        <v>0.74101006984710693</v>
      </c>
      <c r="AB10023" s="121">
        <v>8.9959390461444855E-2</v>
      </c>
      <c r="AC10023" s="121">
        <v>4.2393289506435394E-2</v>
      </c>
      <c r="AD10023" s="121">
        <v>577.44897458333344</v>
      </c>
      <c r="AE10023" s="121">
        <v>0.22922413051128387</v>
      </c>
      <c r="AF10023" s="121">
        <v>0.23815056681632996</v>
      </c>
      <c r="AG10023" s="121">
        <v>0.22675272822380066</v>
      </c>
      <c r="AH10023" s="121" t="s">
        <v>944</v>
      </c>
      <c r="AI10023" s="121" t="s">
        <v>940</v>
      </c>
      <c r="AJ10023" s="121" t="s">
        <v>937</v>
      </c>
      <c r="AK10023" s="121" t="s">
        <v>939</v>
      </c>
      <c r="AL10023" s="121" t="s">
        <v>956</v>
      </c>
      <c r="AM10023" s="121"/>
      <c r="AN10023" s="121">
        <v>61.1111111111111</v>
      </c>
      <c r="AO10023" s="121">
        <v>0.74551570415496826</v>
      </c>
      <c r="AP10023" s="121">
        <v>0.10025732964277267</v>
      </c>
      <c r="AQ10023" s="121">
        <v>0.22711947560310364</v>
      </c>
      <c r="AR10023" s="121">
        <v>2.2600952535867691E-2</v>
      </c>
      <c r="AS10023" s="121">
        <v>-5.7309065014123917E-2</v>
      </c>
      <c r="AT10023" s="121">
        <v>-3.8184452801942825E-2</v>
      </c>
      <c r="AU10023" s="121">
        <v>0.24873356521129608</v>
      </c>
      <c r="AV10023" s="121">
        <v>0.32474946975708008</v>
      </c>
      <c r="AW10023" s="121">
        <v>0.16518470644950867</v>
      </c>
      <c r="AX10023" s="121">
        <v>0.42033183574676514</v>
      </c>
      <c r="AY10023" s="121">
        <v>0.51647567749023438</v>
      </c>
      <c r="AZ10023" s="121">
        <v>0.25371724367141724</v>
      </c>
      <c r="BA10023" s="121">
        <v>0.56375515460968018</v>
      </c>
    </row>
    <row r="10024" spans="2:53" x14ac:dyDescent="0.45">
      <c r="B10024" s="121" t="s">
        <v>204</v>
      </c>
      <c r="C10024" s="121" t="s">
        <v>205</v>
      </c>
      <c r="D10024" s="121" t="s">
        <v>945</v>
      </c>
      <c r="E10024" s="121">
        <v>2004</v>
      </c>
      <c r="F10024" s="121">
        <v>778.83599853515625</v>
      </c>
      <c r="G10024" s="121">
        <v>688.2767333984375</v>
      </c>
      <c r="H10024" s="121">
        <v>4.6323999999999997E-2</v>
      </c>
      <c r="I10024" s="121"/>
      <c r="J10024" s="121"/>
      <c r="K10024" s="121"/>
      <c r="L10024" s="121">
        <v>604.38433837890625</v>
      </c>
      <c r="M10024" s="121">
        <v>878.059326171875</v>
      </c>
      <c r="N10024" s="121">
        <v>771.714599609375</v>
      </c>
      <c r="O10024" s="121">
        <v>669.28302001953125</v>
      </c>
      <c r="P10024" s="121">
        <v>3441.3857421875</v>
      </c>
      <c r="Q10024" s="121"/>
      <c r="R10024" s="121"/>
      <c r="S10024" s="121"/>
      <c r="T10024" s="121">
        <v>849.482421875</v>
      </c>
      <c r="U10024" s="121">
        <v>704.3697509765625</v>
      </c>
      <c r="V10024" s="121">
        <v>1085.8790283203125</v>
      </c>
      <c r="W10024" s="121">
        <v>7636.55078125</v>
      </c>
      <c r="X10024" s="121"/>
      <c r="Y10024" s="121"/>
      <c r="Z10024" s="121"/>
      <c r="AA10024" s="121"/>
      <c r="AB10024" s="121"/>
      <c r="AC10024" s="121">
        <v>2.8578184545040131E-2</v>
      </c>
      <c r="AD10024" s="121">
        <v>2.7000000000000006</v>
      </c>
      <c r="AE10024" s="121">
        <v>0.60343813896179199</v>
      </c>
      <c r="AF10024" s="121">
        <v>0.65684902667999268</v>
      </c>
      <c r="AG10024" s="121">
        <v>0.75737768411636353</v>
      </c>
      <c r="AH10024" s="121" t="s">
        <v>944</v>
      </c>
      <c r="AI10024" s="121" t="s">
        <v>940</v>
      </c>
      <c r="AJ10024" s="121" t="s">
        <v>937</v>
      </c>
      <c r="AK10024" s="121" t="s">
        <v>939</v>
      </c>
      <c r="AL10024" s="121" t="s">
        <v>503</v>
      </c>
      <c r="AM10024" s="121"/>
      <c r="AN10024" s="121"/>
      <c r="AO10024" s="121">
        <v>0.67718082666397095</v>
      </c>
      <c r="AP10024" s="121">
        <v>0.4089076817035675</v>
      </c>
      <c r="AQ10024" s="121">
        <v>0.22585171461105347</v>
      </c>
      <c r="AR10024" s="121">
        <v>0.53946822881698608</v>
      </c>
      <c r="AS10024" s="121">
        <v>-0.85140848159790039</v>
      </c>
      <c r="AT10024" s="121">
        <v>7.3065758998680508E-10</v>
      </c>
      <c r="AU10024" s="121">
        <v>0.6864011287689209</v>
      </c>
      <c r="AV10024" s="121">
        <v>0.77480173110961914</v>
      </c>
      <c r="AW10024" s="121">
        <v>0.3546866774559021</v>
      </c>
      <c r="AX10024" s="121">
        <v>0.53888422250747681</v>
      </c>
      <c r="AY10024" s="121">
        <v>0.46403107047080994</v>
      </c>
      <c r="AZ10024" s="121">
        <v>0.88645029067993164</v>
      </c>
      <c r="BA10024" s="121"/>
    </row>
    <row r="10025" spans="2:53" x14ac:dyDescent="0.45">
      <c r="B10025" s="121" t="s">
        <v>206</v>
      </c>
      <c r="C10025" s="121" t="s">
        <v>207</v>
      </c>
      <c r="D10025" s="121" t="s">
        <v>945</v>
      </c>
      <c r="E10025" s="121">
        <v>2004</v>
      </c>
      <c r="F10025" s="121">
        <v>1895.0670166015625</v>
      </c>
      <c r="G10025" s="121">
        <v>1626.976318359375</v>
      </c>
      <c r="H10025" s="121">
        <v>0.16181599999999999</v>
      </c>
      <c r="I10025" s="121">
        <v>6.2300004065036774E-2</v>
      </c>
      <c r="J10025" s="121"/>
      <c r="K10025" s="121"/>
      <c r="L10025" s="121">
        <v>1697.314208984375</v>
      </c>
      <c r="M10025" s="121">
        <v>1935.484375</v>
      </c>
      <c r="N10025" s="121">
        <v>1889.2900390625</v>
      </c>
      <c r="O10025" s="121">
        <v>1620.4056396484375</v>
      </c>
      <c r="P10025" s="121">
        <v>2644.63427734375</v>
      </c>
      <c r="Q10025" s="121"/>
      <c r="R10025" s="121"/>
      <c r="S10025" s="121"/>
      <c r="T10025" s="121">
        <v>1729.25439453125</v>
      </c>
      <c r="U10025" s="121">
        <v>2029.9769287109375</v>
      </c>
      <c r="V10025" s="121">
        <v>2291.208740234375</v>
      </c>
      <c r="W10025" s="121">
        <v>6446.88818359375</v>
      </c>
      <c r="X10025" s="121"/>
      <c r="Y10025" s="121"/>
      <c r="Z10025" s="121"/>
      <c r="AA10025" s="121"/>
      <c r="AB10025" s="121"/>
      <c r="AC10025" s="121">
        <v>4.3588630855083466E-2</v>
      </c>
      <c r="AD10025" s="121">
        <v>2.7000000000000006</v>
      </c>
      <c r="AE10025" s="121">
        <v>0.49513360857963562</v>
      </c>
      <c r="AF10025" s="121">
        <v>0.56082326173782349</v>
      </c>
      <c r="AG10025" s="121">
        <v>0.65388435125350952</v>
      </c>
      <c r="AH10025" s="121" t="s">
        <v>944</v>
      </c>
      <c r="AI10025" s="121" t="s">
        <v>940</v>
      </c>
      <c r="AJ10025" s="121" t="s">
        <v>937</v>
      </c>
      <c r="AK10025" s="121" t="s">
        <v>939</v>
      </c>
      <c r="AL10025" s="121" t="s">
        <v>503</v>
      </c>
      <c r="AM10025" s="121"/>
      <c r="AN10025" s="121"/>
      <c r="AO10025" s="121">
        <v>0.89448922872543335</v>
      </c>
      <c r="AP10025" s="121">
        <v>0.1469818502664566</v>
      </c>
      <c r="AQ10025" s="121">
        <v>0.15297329425811768</v>
      </c>
      <c r="AR10025" s="121">
        <v>9.2428982257843018E-2</v>
      </c>
      <c r="AS10025" s="121">
        <v>-0.58501017093658447</v>
      </c>
      <c r="AT10025" s="121">
        <v>0.29813674092292786</v>
      </c>
      <c r="AU10025" s="121">
        <v>0.49042204022407532</v>
      </c>
      <c r="AV10025" s="121">
        <v>1.0289589166641235</v>
      </c>
      <c r="AW10025" s="121">
        <v>0.52268379926681519</v>
      </c>
      <c r="AX10025" s="121">
        <v>0.53269052505493164</v>
      </c>
      <c r="AY10025" s="121">
        <v>0.44472891092300415</v>
      </c>
      <c r="AZ10025" s="121">
        <v>1.1711229085922241</v>
      </c>
      <c r="BA10025" s="121"/>
    </row>
    <row r="10026" spans="2:53" x14ac:dyDescent="0.45">
      <c r="B10026" s="121" t="s">
        <v>101</v>
      </c>
      <c r="C10026" s="121" t="s">
        <v>102</v>
      </c>
      <c r="D10026" s="121" t="s">
        <v>1070</v>
      </c>
      <c r="E10026" s="121">
        <v>2004</v>
      </c>
      <c r="F10026" s="121">
        <v>360.68719482421875</v>
      </c>
      <c r="G10026" s="121">
        <v>398.64794921875</v>
      </c>
      <c r="H10026" s="121">
        <v>0.15373699999999998</v>
      </c>
      <c r="I10026" s="121">
        <v>4.2999997735023499E-2</v>
      </c>
      <c r="J10026" s="121"/>
      <c r="K10026" s="121"/>
      <c r="L10026" s="121">
        <v>401.01605224609375</v>
      </c>
      <c r="M10026" s="121">
        <v>448.68228149414063</v>
      </c>
      <c r="N10026" s="121">
        <v>332.0303955078125</v>
      </c>
      <c r="O10026" s="121">
        <v>366.95455932617188</v>
      </c>
      <c r="P10026" s="121">
        <v>691.9761962890625</v>
      </c>
      <c r="Q10026" s="121">
        <v>1.3801935892843176E-5</v>
      </c>
      <c r="R10026" s="121"/>
      <c r="S10026" s="121"/>
      <c r="T10026" s="121">
        <v>436.77859497070313</v>
      </c>
      <c r="U10026" s="121">
        <v>358.3817138671875</v>
      </c>
      <c r="V10026" s="121">
        <v>488.65682983398438</v>
      </c>
      <c r="W10026" s="121">
        <v>2813.93212890625</v>
      </c>
      <c r="X10026" s="121">
        <v>0.77709072828292847</v>
      </c>
      <c r="Y10026" s="121"/>
      <c r="Z10026" s="121"/>
      <c r="AA10026" s="121">
        <v>0.73831796646118164</v>
      </c>
      <c r="AB10026" s="121">
        <v>2.469274029135704E-2</v>
      </c>
      <c r="AC10026" s="121">
        <v>6.4253345131874084E-2</v>
      </c>
      <c r="AD10026" s="121">
        <v>9.9023241666666646</v>
      </c>
      <c r="AE10026" s="121">
        <v>0.29856139421463013</v>
      </c>
      <c r="AF10026" s="121">
        <v>0.31732374429702759</v>
      </c>
      <c r="AG10026" s="121">
        <v>0.28712311387062073</v>
      </c>
      <c r="AH10026" s="121" t="s">
        <v>936</v>
      </c>
      <c r="AI10026" s="121" t="s">
        <v>940</v>
      </c>
      <c r="AJ10026" s="121" t="s">
        <v>937</v>
      </c>
      <c r="AK10026" s="121" t="s">
        <v>939</v>
      </c>
      <c r="AL10026" s="121" t="s">
        <v>956</v>
      </c>
      <c r="AM10026" s="121"/>
      <c r="AN10026" s="121"/>
      <c r="AO10026" s="121">
        <v>0.83402103185653687</v>
      </c>
      <c r="AP10026" s="121">
        <v>0.12989680469036102</v>
      </c>
      <c r="AQ10026" s="121">
        <v>0.25880107283592224</v>
      </c>
      <c r="AR10026" s="121">
        <v>1.674053817987442E-2</v>
      </c>
      <c r="AS10026" s="121">
        <v>-0.24766258895397186</v>
      </c>
      <c r="AT10026" s="121">
        <v>8.2031013444066048E-3</v>
      </c>
      <c r="AU10026" s="121">
        <v>0.3393995463848114</v>
      </c>
      <c r="AV10026" s="121">
        <v>0.47517141699790955</v>
      </c>
      <c r="AW10026" s="121">
        <v>0.16695499420166016</v>
      </c>
      <c r="AX10026" s="121">
        <v>0.57839334011077881</v>
      </c>
      <c r="AY10026" s="121">
        <v>0.45591297745704651</v>
      </c>
      <c r="AZ10026" s="121">
        <v>0.39771202206611633</v>
      </c>
      <c r="BA10026" s="121">
        <v>0.42716708779335022</v>
      </c>
    </row>
    <row r="10027" spans="2:53" x14ac:dyDescent="0.45">
      <c r="B10027" s="121" t="s">
        <v>318</v>
      </c>
      <c r="C10027" s="121" t="s">
        <v>319</v>
      </c>
      <c r="D10027" s="121" t="s">
        <v>1065</v>
      </c>
      <c r="E10027" s="121">
        <v>2004</v>
      </c>
      <c r="F10027" s="121">
        <v>617051.25</v>
      </c>
      <c r="G10027" s="121">
        <v>624515.0625</v>
      </c>
      <c r="H10027" s="121">
        <v>23.132681999999999</v>
      </c>
      <c r="I10027" s="121">
        <v>6.7903704643249512</v>
      </c>
      <c r="J10027" s="121"/>
      <c r="K10027" s="121">
        <v>2.3434603214263916</v>
      </c>
      <c r="L10027" s="121">
        <v>280198.125</v>
      </c>
      <c r="M10027" s="121">
        <v>449325.40625</v>
      </c>
      <c r="N10027" s="121">
        <v>614570.0625</v>
      </c>
      <c r="O10027" s="121">
        <v>648610.125</v>
      </c>
      <c r="P10027" s="121">
        <v>1803401.125</v>
      </c>
      <c r="Q10027" s="121">
        <v>6.9556958973407745E-2</v>
      </c>
      <c r="R10027" s="121">
        <v>0.66810780763626099</v>
      </c>
      <c r="S10027" s="121">
        <v>0.43685942888259888</v>
      </c>
      <c r="T10027" s="121">
        <v>1024528.875</v>
      </c>
      <c r="U10027" s="121">
        <v>496979.34375</v>
      </c>
      <c r="V10027" s="121">
        <v>686187.625</v>
      </c>
      <c r="W10027" s="121">
        <v>2728628.5</v>
      </c>
      <c r="X10027" s="121">
        <v>0.37194964289665222</v>
      </c>
      <c r="Y10027" s="121">
        <v>1.6236165761947632</v>
      </c>
      <c r="Z10027" s="121">
        <v>1.1448050737380981</v>
      </c>
      <c r="AA10027" s="121">
        <v>0.29165825247764587</v>
      </c>
      <c r="AB10027" s="121">
        <v>9.153689444065094E-2</v>
      </c>
      <c r="AC10027" s="121">
        <v>4.5962952077388763E-2</v>
      </c>
      <c r="AD10027" s="121">
        <v>3.75</v>
      </c>
      <c r="AE10027" s="121">
        <v>0.49170160293579102</v>
      </c>
      <c r="AF10027" s="121">
        <v>0.4210132360458374</v>
      </c>
      <c r="AG10027" s="121">
        <v>0.39891782402992249</v>
      </c>
      <c r="AH10027" s="121" t="s">
        <v>936</v>
      </c>
      <c r="AI10027" s="121" t="s">
        <v>940</v>
      </c>
      <c r="AJ10027" s="121" t="s">
        <v>937</v>
      </c>
      <c r="AK10027" s="121" t="s">
        <v>939</v>
      </c>
      <c r="AL10027" s="121" t="s">
        <v>939</v>
      </c>
      <c r="AM10027" s="121"/>
      <c r="AN10027" s="121"/>
      <c r="AO10027" s="121">
        <v>0.23730708658695221</v>
      </c>
      <c r="AP10027" s="121">
        <v>0.26075336337089539</v>
      </c>
      <c r="AQ10027" s="121">
        <v>0.19469067454338074</v>
      </c>
      <c r="AR10027" s="121">
        <v>0.48605376482009888</v>
      </c>
      <c r="AS10027" s="121">
        <v>-0.13364478945732117</v>
      </c>
      <c r="AT10027" s="121">
        <v>-4.5160140842199326E-2</v>
      </c>
      <c r="AU10027" s="121">
        <v>0.51083582639694214</v>
      </c>
      <c r="AV10027" s="121">
        <v>0.30390167236328125</v>
      </c>
      <c r="AW10027" s="121">
        <v>0.46837908029556274</v>
      </c>
      <c r="AX10027" s="121">
        <v>0.39967086911201477</v>
      </c>
      <c r="AY10027" s="121">
        <v>0.51618862152099609</v>
      </c>
      <c r="AZ10027" s="121">
        <v>0.28862056136131287</v>
      </c>
      <c r="BA10027" s="121">
        <v>0.5634467601776123</v>
      </c>
    </row>
    <row r="10028" spans="2:53" x14ac:dyDescent="0.45">
      <c r="B10028" s="121" t="s">
        <v>103</v>
      </c>
      <c r="C10028" s="121" t="s">
        <v>104</v>
      </c>
      <c r="D10028" s="121" t="s">
        <v>957</v>
      </c>
      <c r="E10028" s="121">
        <v>2004</v>
      </c>
      <c r="F10028" s="121">
        <v>28747.931640625</v>
      </c>
      <c r="G10028" s="121">
        <v>29770.888671875</v>
      </c>
      <c r="H10028" s="121">
        <v>10.810082999999999</v>
      </c>
      <c r="I10028" s="121">
        <v>3.5869624614715576</v>
      </c>
      <c r="J10028" s="121"/>
      <c r="K10028" s="121">
        <v>1.3671673536300659</v>
      </c>
      <c r="L10028" s="121">
        <v>25743.095703125</v>
      </c>
      <c r="M10028" s="121">
        <v>31363.576171875</v>
      </c>
      <c r="N10028" s="121">
        <v>28908.79296875</v>
      </c>
      <c r="O10028" s="121">
        <v>29717.091796875</v>
      </c>
      <c r="P10028" s="121">
        <v>89162.7578125</v>
      </c>
      <c r="Q10028" s="121">
        <v>1.2161418562754989E-3</v>
      </c>
      <c r="R10028" s="121">
        <v>0.51377636194229126</v>
      </c>
      <c r="S10028" s="121">
        <v>0.51181310415267944</v>
      </c>
      <c r="T10028" s="121">
        <v>27679.384765625</v>
      </c>
      <c r="U10028" s="121">
        <v>25589.673828125</v>
      </c>
      <c r="V10028" s="121">
        <v>28815.134765625</v>
      </c>
      <c r="W10028" s="121">
        <v>77241.9375</v>
      </c>
      <c r="X10028" s="121">
        <v>0.51890963315963745</v>
      </c>
      <c r="Y10028" s="121">
        <v>1.0764147043228149</v>
      </c>
      <c r="Z10028" s="121">
        <v>1.0084466934204102</v>
      </c>
      <c r="AA10028" s="121">
        <v>0.48660239577293396</v>
      </c>
      <c r="AB10028" s="121">
        <v>0.14029809832572937</v>
      </c>
      <c r="AC10028" s="121">
        <v>4.0499396622180939E-2</v>
      </c>
      <c r="AD10028" s="121">
        <v>528.28480930499995</v>
      </c>
      <c r="AE10028" s="121">
        <v>0.34538927674293518</v>
      </c>
      <c r="AF10028" s="121">
        <v>0.35946863889694214</v>
      </c>
      <c r="AG10028" s="121">
        <v>0.34969118237495422</v>
      </c>
      <c r="AH10028" s="121" t="s">
        <v>944</v>
      </c>
      <c r="AI10028" s="121" t="s">
        <v>940</v>
      </c>
      <c r="AJ10028" s="121" t="s">
        <v>937</v>
      </c>
      <c r="AK10028" s="121" t="s">
        <v>939</v>
      </c>
      <c r="AL10028" s="121" t="s">
        <v>939</v>
      </c>
      <c r="AM10028" s="121"/>
      <c r="AN10028" s="121">
        <v>78.8888888888889</v>
      </c>
      <c r="AO10028" s="121">
        <v>0.76468884944915771</v>
      </c>
      <c r="AP10028" s="121">
        <v>0.18913289904594421</v>
      </c>
      <c r="AQ10028" s="121">
        <v>0.10158355534076691</v>
      </c>
      <c r="AR10028" s="121">
        <v>8.0844387412071228E-2</v>
      </c>
      <c r="AS10028" s="121">
        <v>-0.19796210527420044</v>
      </c>
      <c r="AT10028" s="121">
        <v>6.1712447553873062E-2</v>
      </c>
      <c r="AU10028" s="121">
        <v>0.33682587742805481</v>
      </c>
      <c r="AV10028" s="121">
        <v>0.42395538091659546</v>
      </c>
      <c r="AW10028" s="121">
        <v>0.40985187888145447</v>
      </c>
      <c r="AX10028" s="121">
        <v>0.5475272536277771</v>
      </c>
      <c r="AY10028" s="121">
        <v>0.48261120915412903</v>
      </c>
      <c r="AZ10028" s="121">
        <v>0.31540471315383911</v>
      </c>
      <c r="BA10028" s="121">
        <v>0.93808907270431519</v>
      </c>
    </row>
    <row r="10029" spans="2:53" x14ac:dyDescent="0.45">
      <c r="B10029" s="121" t="s">
        <v>407</v>
      </c>
      <c r="C10029" s="121" t="s">
        <v>408</v>
      </c>
      <c r="D10029" s="121" t="s">
        <v>1069</v>
      </c>
      <c r="E10029" s="121">
        <v>2004</v>
      </c>
      <c r="F10029" s="121">
        <v>69948.265625</v>
      </c>
      <c r="G10029" s="121">
        <v>72567.8515625</v>
      </c>
      <c r="H10029" s="121">
        <v>7.4631569999999998</v>
      </c>
      <c r="I10029" s="121">
        <v>2.9331436157226563</v>
      </c>
      <c r="J10029" s="121"/>
      <c r="K10029" s="121">
        <v>2.9418482780456543</v>
      </c>
      <c r="L10029" s="121">
        <v>68296.8125</v>
      </c>
      <c r="M10029" s="121">
        <v>83132.0859375</v>
      </c>
      <c r="N10029" s="121">
        <v>67065.5</v>
      </c>
      <c r="O10029" s="121">
        <v>69547.6171875</v>
      </c>
      <c r="P10029" s="121">
        <v>420514.25</v>
      </c>
      <c r="Q10029" s="121">
        <v>5.1695308648049831E-3</v>
      </c>
      <c r="R10029" s="121">
        <v>0.44414523243904114</v>
      </c>
      <c r="S10029" s="121">
        <v>0.50110572576522827</v>
      </c>
      <c r="T10029" s="121">
        <v>83819.515625</v>
      </c>
      <c r="U10029" s="121">
        <v>84411.3828125</v>
      </c>
      <c r="V10029" s="121">
        <v>96677.4453125</v>
      </c>
      <c r="W10029" s="121">
        <v>569684.0625</v>
      </c>
      <c r="X10029" s="121">
        <v>0.74649405479431152</v>
      </c>
      <c r="Y10029" s="121">
        <v>0.85971552133560181</v>
      </c>
      <c r="Z10029" s="121">
        <v>0.9325065016746521</v>
      </c>
      <c r="AA10029" s="121">
        <v>0.67034065723419189</v>
      </c>
      <c r="AB10029" s="121">
        <v>3.0308518558740616E-2</v>
      </c>
      <c r="AC10029" s="121">
        <v>2.8980324044823647E-2</v>
      </c>
      <c r="AD10029" s="121">
        <v>58.381399999999999</v>
      </c>
      <c r="AE10029" s="121">
        <v>0.37434962391853333</v>
      </c>
      <c r="AF10029" s="121">
        <v>0.38979756832122803</v>
      </c>
      <c r="AG10029" s="121">
        <v>0.37588590383529663</v>
      </c>
      <c r="AH10029" s="121" t="s">
        <v>936</v>
      </c>
      <c r="AI10029" s="121" t="s">
        <v>940</v>
      </c>
      <c r="AJ10029" s="121" t="s">
        <v>937</v>
      </c>
      <c r="AK10029" s="121" t="s">
        <v>939</v>
      </c>
      <c r="AL10029" s="121" t="s">
        <v>939</v>
      </c>
      <c r="AM10029" s="121"/>
      <c r="AN10029" s="121">
        <v>53.3333333333333</v>
      </c>
      <c r="AO10029" s="121">
        <v>0.71147245168685913</v>
      </c>
      <c r="AP10029" s="121">
        <v>0.21331103146076202</v>
      </c>
      <c r="AQ10029" s="121">
        <v>0.27054265141487122</v>
      </c>
      <c r="AR10029" s="121">
        <v>9.9761404097080231E-2</v>
      </c>
      <c r="AS10029" s="121">
        <v>-0.32179081439971924</v>
      </c>
      <c r="AT10029" s="121">
        <v>2.6703322306275368E-2</v>
      </c>
      <c r="AU10029" s="121">
        <v>0.39712125062942505</v>
      </c>
      <c r="AV10029" s="121">
        <v>0.46091493964195251</v>
      </c>
      <c r="AW10029" s="121">
        <v>0.31446489691734314</v>
      </c>
      <c r="AX10029" s="121">
        <v>0.54830169677734375</v>
      </c>
      <c r="AY10029" s="121">
        <v>0.48101460933685303</v>
      </c>
      <c r="AZ10029" s="121">
        <v>0.31593582034111023</v>
      </c>
      <c r="BA10029" s="121">
        <v>0.35648071765899658</v>
      </c>
    </row>
    <row r="10030" spans="2:53" x14ac:dyDescent="0.45">
      <c r="B10030" s="121" t="s">
        <v>105</v>
      </c>
      <c r="C10030" s="121" t="s">
        <v>106</v>
      </c>
      <c r="D10030" s="121" t="s">
        <v>1074</v>
      </c>
      <c r="E10030" s="121">
        <v>2004</v>
      </c>
      <c r="F10030" s="121">
        <v>1519.48876953125</v>
      </c>
      <c r="G10030" s="121">
        <v>1459.5723876953125</v>
      </c>
      <c r="H10030" s="121">
        <v>8.7392999999999998E-2</v>
      </c>
      <c r="I10030" s="121">
        <v>4.1161824017763138E-2</v>
      </c>
      <c r="J10030" s="121"/>
      <c r="K10030" s="121"/>
      <c r="L10030" s="121">
        <v>1305.6553955078125</v>
      </c>
      <c r="M10030" s="121">
        <v>1648.6781005859375</v>
      </c>
      <c r="N10030" s="121">
        <v>1435.4501953125</v>
      </c>
      <c r="O10030" s="121">
        <v>1327.7523193359375</v>
      </c>
      <c r="P10030" s="121">
        <v>10442.1748046875</v>
      </c>
      <c r="Q10030" s="121"/>
      <c r="R10030" s="121"/>
      <c r="S10030" s="121"/>
      <c r="T10030" s="121">
        <v>1199.0963134765625</v>
      </c>
      <c r="U10030" s="121">
        <v>1068.6280517578125</v>
      </c>
      <c r="V10030" s="121">
        <v>1448.646728515625</v>
      </c>
      <c r="W10030" s="121">
        <v>13784.8046875</v>
      </c>
      <c r="X10030" s="121"/>
      <c r="Y10030" s="121"/>
      <c r="Z10030" s="121"/>
      <c r="AA10030" s="121"/>
      <c r="AB10030" s="121"/>
      <c r="AC10030" s="121">
        <v>5.1899496465921402E-2</v>
      </c>
      <c r="AD10030" s="121">
        <v>5.5</v>
      </c>
      <c r="AE10030" s="121">
        <v>0.61692804098129272</v>
      </c>
      <c r="AF10030" s="121">
        <v>0.5847136378288269</v>
      </c>
      <c r="AG10030" s="121">
        <v>0.63214153051376343</v>
      </c>
      <c r="AH10030" s="121" t="s">
        <v>936</v>
      </c>
      <c r="AI10030" s="121" t="s">
        <v>940</v>
      </c>
      <c r="AJ10030" s="121" t="s">
        <v>937</v>
      </c>
      <c r="AK10030" s="121" t="s">
        <v>939</v>
      </c>
      <c r="AL10030" s="121" t="s">
        <v>503</v>
      </c>
      <c r="AM10030" s="121"/>
      <c r="AN10030" s="121"/>
      <c r="AO10030" s="121">
        <v>0.35876122117042542</v>
      </c>
      <c r="AP10030" s="121">
        <v>0.25834843516349792</v>
      </c>
      <c r="AQ10030" s="121">
        <v>0.62459635734558105</v>
      </c>
      <c r="AR10030" s="121">
        <v>0.41754823923110962</v>
      </c>
      <c r="AS10030" s="121">
        <v>-0.755973219871521</v>
      </c>
      <c r="AT10030" s="121">
        <v>9.6718952059745789E-2</v>
      </c>
      <c r="AU10030" s="121">
        <v>0.99773949384689331</v>
      </c>
      <c r="AV10030" s="121">
        <v>0.4620949923992157</v>
      </c>
      <c r="AW10030" s="121">
        <v>0.39819419384002686</v>
      </c>
      <c r="AX10030" s="121">
        <v>0.52451318502426147</v>
      </c>
      <c r="AY10030" s="121">
        <v>0.49479341506958008</v>
      </c>
      <c r="AZ10030" s="121">
        <v>0.33608388900756836</v>
      </c>
      <c r="BA10030" s="121"/>
    </row>
    <row r="10031" spans="2:53" x14ac:dyDescent="0.45">
      <c r="B10031" s="121" t="s">
        <v>107</v>
      </c>
      <c r="C10031" s="121" t="s">
        <v>108</v>
      </c>
      <c r="D10031" s="121" t="s">
        <v>1068</v>
      </c>
      <c r="E10031" s="121">
        <v>2004</v>
      </c>
      <c r="F10031" s="121">
        <v>5931.5478515625</v>
      </c>
      <c r="G10031" s="121">
        <v>6308.5703125</v>
      </c>
      <c r="H10031" s="121">
        <v>5.4339909999999998</v>
      </c>
      <c r="I10031" s="121">
        <v>1.9005999565124512</v>
      </c>
      <c r="J10031" s="121"/>
      <c r="K10031" s="121">
        <v>1.4175058603286743</v>
      </c>
      <c r="L10031" s="121">
        <v>6080.01953125</v>
      </c>
      <c r="M10031" s="121">
        <v>6571.142578125</v>
      </c>
      <c r="N10031" s="121">
        <v>5833.4091796875</v>
      </c>
      <c r="O10031" s="121">
        <v>6130.46630859375</v>
      </c>
      <c r="P10031" s="121">
        <v>12912.8623046875</v>
      </c>
      <c r="Q10031" s="121">
        <v>2.2577338677365333E-4</v>
      </c>
      <c r="R10031" s="121">
        <v>0.31948089599609375</v>
      </c>
      <c r="S10031" s="121">
        <v>0.32322895526885986</v>
      </c>
      <c r="T10031" s="121">
        <v>7095.57373046875</v>
      </c>
      <c r="U10031" s="121">
        <v>7080.28076171875</v>
      </c>
      <c r="V10031" s="121">
        <v>6949.55029296875</v>
      </c>
      <c r="W10031" s="121">
        <v>9194.529296875</v>
      </c>
      <c r="X10031" s="121">
        <v>0.4640662670135498</v>
      </c>
      <c r="Y10031" s="121">
        <v>0.94415885210037231</v>
      </c>
      <c r="Z10031" s="121">
        <v>0.8115655779838562</v>
      </c>
      <c r="AA10031" s="121">
        <v>0.52915763854980469</v>
      </c>
      <c r="AB10031" s="121">
        <v>0.12762242555618286</v>
      </c>
      <c r="AC10031" s="121">
        <v>4.5049309730529785E-2</v>
      </c>
      <c r="AD10031" s="121">
        <v>2701.2966666666671</v>
      </c>
      <c r="AE10031" s="121">
        <v>0.24354070425033569</v>
      </c>
      <c r="AF10031" s="121">
        <v>0.24831762909889221</v>
      </c>
      <c r="AG10031" s="121">
        <v>0.23628520965576172</v>
      </c>
      <c r="AH10031" s="121" t="s">
        <v>944</v>
      </c>
      <c r="AI10031" s="121" t="s">
        <v>940</v>
      </c>
      <c r="AJ10031" s="121" t="s">
        <v>937</v>
      </c>
      <c r="AK10031" s="121" t="s">
        <v>939</v>
      </c>
      <c r="AL10031" s="121" t="s">
        <v>939</v>
      </c>
      <c r="AM10031" s="121"/>
      <c r="AN10031" s="121">
        <v>30</v>
      </c>
      <c r="AO10031" s="121">
        <v>0.84797108173370361</v>
      </c>
      <c r="AP10031" s="121">
        <v>8.0111831426620483E-2</v>
      </c>
      <c r="AQ10031" s="121">
        <v>0.14380006492137909</v>
      </c>
      <c r="AR10031" s="121">
        <v>7.0412427186965942E-2</v>
      </c>
      <c r="AS10031" s="121">
        <v>-0.14229543507099152</v>
      </c>
      <c r="AT10031" s="121">
        <v>-1.1160429247425441E-9</v>
      </c>
      <c r="AU10031" s="121">
        <v>0.25596320629119873</v>
      </c>
      <c r="AV10031" s="121">
        <v>0.3074551522731781</v>
      </c>
      <c r="AW10031" s="121">
        <v>0.17028680443763733</v>
      </c>
      <c r="AX10031" s="121">
        <v>0.552712082862854</v>
      </c>
      <c r="AY10031" s="121">
        <v>0.48350149393081665</v>
      </c>
      <c r="AZ10031" s="121">
        <v>0.22973458468914032</v>
      </c>
      <c r="BA10031" s="121">
        <v>0.64597582817077637</v>
      </c>
    </row>
    <row r="10032" spans="2:53" x14ac:dyDescent="0.45">
      <c r="B10032" s="121" t="s">
        <v>269</v>
      </c>
      <c r="C10032" s="121" t="s">
        <v>270</v>
      </c>
      <c r="D10032" s="121" t="s">
        <v>1067</v>
      </c>
      <c r="E10032" s="121">
        <v>2004</v>
      </c>
      <c r="F10032" s="121">
        <v>236381.53125</v>
      </c>
      <c r="G10032" s="121">
        <v>192437.640625</v>
      </c>
      <c r="H10032" s="121">
        <v>4.1772130000000001</v>
      </c>
      <c r="I10032" s="121">
        <v>2.2591111660003662</v>
      </c>
      <c r="J10032" s="121">
        <v>2515.5841119738225</v>
      </c>
      <c r="K10032" s="121">
        <v>2.6662905216217041</v>
      </c>
      <c r="L10032" s="121">
        <v>115193.1171875</v>
      </c>
      <c r="M10032" s="121">
        <v>181628.390625</v>
      </c>
      <c r="N10032" s="121">
        <v>241496.40625</v>
      </c>
      <c r="O10032" s="121">
        <v>203560.96875</v>
      </c>
      <c r="P10032" s="121">
        <v>906162.75</v>
      </c>
      <c r="Q10032" s="121">
        <v>1.4182077720761299E-2</v>
      </c>
      <c r="R10032" s="121">
        <v>0.75598466396331787</v>
      </c>
      <c r="S10032" s="121">
        <v>0.63667815923690796</v>
      </c>
      <c r="T10032" s="121">
        <v>232306.03125</v>
      </c>
      <c r="U10032" s="121">
        <v>127916.46875</v>
      </c>
      <c r="V10032" s="121">
        <v>185448.765625</v>
      </c>
      <c r="W10032" s="121">
        <v>1127256.5</v>
      </c>
      <c r="X10032" s="121">
        <v>0.52320808172225952</v>
      </c>
      <c r="Y10032" s="121">
        <v>1.0227965116500854</v>
      </c>
      <c r="Z10032" s="121">
        <v>1.067109227180481</v>
      </c>
      <c r="AA10032" s="121">
        <v>0.42625194787979126</v>
      </c>
      <c r="AB10032" s="121">
        <v>0.15913833677768707</v>
      </c>
      <c r="AC10032" s="121">
        <v>4.5758668333292007E-2</v>
      </c>
      <c r="AD10032" s="121">
        <v>1.6902283333333334</v>
      </c>
      <c r="AE10032" s="121">
        <v>0.52244633436203003</v>
      </c>
      <c r="AF10032" s="121">
        <v>0.47633653879165649</v>
      </c>
      <c r="AG10032" s="121">
        <v>0.56510627269744873</v>
      </c>
      <c r="AH10032" s="121" t="s">
        <v>944</v>
      </c>
      <c r="AI10032" s="121" t="s">
        <v>940</v>
      </c>
      <c r="AJ10032" s="121" t="s">
        <v>937</v>
      </c>
      <c r="AK10032" s="121" t="s">
        <v>939</v>
      </c>
      <c r="AL10032" s="121" t="s">
        <v>939</v>
      </c>
      <c r="AM10032" s="121"/>
      <c r="AN10032" s="121"/>
      <c r="AO10032" s="121">
        <v>0.38669797778129578</v>
      </c>
      <c r="AP10032" s="121">
        <v>0.32636550068855286</v>
      </c>
      <c r="AQ10032" s="121">
        <v>0.17919203639030457</v>
      </c>
      <c r="AR10032" s="121">
        <v>1.8033490180969238</v>
      </c>
      <c r="AS10032" s="121">
        <v>-1.7261809110641479</v>
      </c>
      <c r="AT10032" s="121">
        <v>3.0576499179005623E-2</v>
      </c>
      <c r="AU10032" s="121">
        <v>0.61374962329864502</v>
      </c>
      <c r="AV10032" s="121">
        <v>0.39638602733612061</v>
      </c>
      <c r="AW10032" s="121">
        <v>0.32541316747665405</v>
      </c>
      <c r="AX10032" s="121">
        <v>0.5420992374420166</v>
      </c>
      <c r="AY10032" s="121">
        <v>0.49518606066703796</v>
      </c>
      <c r="AZ10032" s="121">
        <v>0.33895531296730042</v>
      </c>
      <c r="BA10032" s="121">
        <v>0.99515211582183838</v>
      </c>
    </row>
    <row r="10033" spans="2:53" x14ac:dyDescent="0.45">
      <c r="B10033" s="121" t="s">
        <v>212</v>
      </c>
      <c r="C10033" s="121" t="s">
        <v>213</v>
      </c>
      <c r="D10033" s="121" t="s">
        <v>985</v>
      </c>
      <c r="E10033" s="121">
        <v>2004</v>
      </c>
      <c r="F10033" s="121"/>
      <c r="G10033" s="121"/>
      <c r="H10033" s="121"/>
      <c r="I10033" s="121"/>
      <c r="J10033" s="121"/>
      <c r="K10033" s="121"/>
      <c r="L10033" s="121"/>
      <c r="M10033" s="121"/>
      <c r="N10033" s="121"/>
      <c r="O10033" s="121"/>
      <c r="P10033" s="121"/>
      <c r="Q10033" s="121"/>
      <c r="R10033" s="121"/>
      <c r="S10033" s="121"/>
      <c r="T10033" s="121"/>
      <c r="U10033" s="121"/>
      <c r="V10033" s="121"/>
      <c r="W10033" s="121"/>
      <c r="X10033" s="121"/>
      <c r="Y10033" s="121"/>
      <c r="Z10033" s="121"/>
      <c r="AA10033" s="121"/>
      <c r="AB10033" s="121"/>
      <c r="AC10033" s="121"/>
      <c r="AD10033" s="121"/>
      <c r="AE10033" s="121"/>
      <c r="AF10033" s="121"/>
      <c r="AG10033" s="121"/>
      <c r="AH10033" s="121" t="s">
        <v>503</v>
      </c>
      <c r="AI10033" s="121" t="s">
        <v>503</v>
      </c>
      <c r="AJ10033" s="121" t="s">
        <v>503</v>
      </c>
      <c r="AK10033" s="121" t="s">
        <v>503</v>
      </c>
      <c r="AL10033" s="121" t="s">
        <v>503</v>
      </c>
      <c r="AM10033" s="121"/>
      <c r="AN10033" s="121"/>
      <c r="AO10033" s="121"/>
      <c r="AP10033" s="121"/>
      <c r="AQ10033" s="121"/>
      <c r="AR10033" s="121"/>
      <c r="AS10033" s="121"/>
      <c r="AT10033" s="121"/>
      <c r="AU10033" s="121"/>
      <c r="AV10033" s="121"/>
      <c r="AW10033" s="121"/>
      <c r="AX10033" s="121"/>
      <c r="AY10033" s="121"/>
      <c r="AZ10033" s="121"/>
      <c r="BA10033" s="121"/>
    </row>
    <row r="10034" spans="2:53" x14ac:dyDescent="0.45">
      <c r="B10034" s="121" t="s">
        <v>345</v>
      </c>
      <c r="C10034" s="121" t="s">
        <v>346</v>
      </c>
      <c r="D10034" s="121" t="s">
        <v>953</v>
      </c>
      <c r="E10034" s="121">
        <v>2004</v>
      </c>
      <c r="F10034" s="121">
        <v>101956.4296875</v>
      </c>
      <c r="G10034" s="121">
        <v>97362.34375</v>
      </c>
      <c r="H10034" s="121">
        <v>5.3993799999999998</v>
      </c>
      <c r="I10034" s="121">
        <v>2.0804576873779297</v>
      </c>
      <c r="J10034" s="121">
        <v>1741.9943280489169</v>
      </c>
      <c r="K10034" s="121">
        <v>3.4444975852966309</v>
      </c>
      <c r="L10034" s="121">
        <v>80484.109375</v>
      </c>
      <c r="M10034" s="121">
        <v>100831.46875</v>
      </c>
      <c r="N10034" s="121">
        <v>99284.8828125</v>
      </c>
      <c r="O10034" s="121">
        <v>92172.65625</v>
      </c>
      <c r="P10034" s="121">
        <v>357285.4375</v>
      </c>
      <c r="Q10034" s="121">
        <v>5.3134295158088207E-3</v>
      </c>
      <c r="R10034" s="121">
        <v>0.64084309339523315</v>
      </c>
      <c r="S10034" s="121">
        <v>0.66170412302017212</v>
      </c>
      <c r="T10034" s="121">
        <v>89098.6875</v>
      </c>
      <c r="U10034" s="121">
        <v>86494.171875</v>
      </c>
      <c r="V10034" s="121">
        <v>114868.859375</v>
      </c>
      <c r="W10034" s="121">
        <v>599068.375</v>
      </c>
      <c r="X10034" s="121">
        <v>0.75003784894943237</v>
      </c>
      <c r="Y10034" s="121">
        <v>0.79503935575485229</v>
      </c>
      <c r="Z10034" s="121">
        <v>0.90106487274169922</v>
      </c>
      <c r="AA10034" s="121">
        <v>0.50745677947998047</v>
      </c>
      <c r="AB10034" s="121">
        <v>7.6055057346820831E-2</v>
      </c>
      <c r="AC10034" s="121">
        <v>4.1527189314365387E-2</v>
      </c>
      <c r="AD10034" s="121">
        <v>1.0707334749607205</v>
      </c>
      <c r="AE10034" s="121">
        <v>0.40083751082420349</v>
      </c>
      <c r="AF10034" s="121">
        <v>0.43435448408126831</v>
      </c>
      <c r="AG10034" s="121">
        <v>0.46787020564079285</v>
      </c>
      <c r="AH10034" s="121" t="s">
        <v>940</v>
      </c>
      <c r="AI10034" s="121" t="s">
        <v>940</v>
      </c>
      <c r="AJ10034" s="121" t="s">
        <v>937</v>
      </c>
      <c r="AK10034" s="121" t="s">
        <v>939</v>
      </c>
      <c r="AL10034" s="121" t="s">
        <v>939</v>
      </c>
      <c r="AM10034" s="121"/>
      <c r="AN10034" s="121"/>
      <c r="AO10034" s="121">
        <v>0.58948743343353271</v>
      </c>
      <c r="AP10034" s="121">
        <v>0.22075265645980835</v>
      </c>
      <c r="AQ10034" s="121">
        <v>0.28370115160942078</v>
      </c>
      <c r="AR10034" s="121">
        <v>0.52209484577178955</v>
      </c>
      <c r="AS10034" s="121">
        <v>-0.63738977909088135</v>
      </c>
      <c r="AT10034" s="121">
        <v>2.1353686228394508E-2</v>
      </c>
      <c r="AU10034" s="121">
        <v>0.44429054856300354</v>
      </c>
      <c r="AV10034" s="121">
        <v>0.56693118810653687</v>
      </c>
      <c r="AW10034" s="121">
        <v>0.3105488121509552</v>
      </c>
      <c r="AX10034" s="121">
        <v>0.57901853322982788</v>
      </c>
      <c r="AY10034" s="121">
        <v>0.50139099359512329</v>
      </c>
      <c r="AZ10034" s="121">
        <v>0.48264789581298828</v>
      </c>
      <c r="BA10034" s="121">
        <v>0.85483121871948242</v>
      </c>
    </row>
    <row r="10035" spans="2:53" x14ac:dyDescent="0.45">
      <c r="B10035" s="121" t="s">
        <v>409</v>
      </c>
      <c r="C10035" s="121" t="s">
        <v>410</v>
      </c>
      <c r="D10035" s="121" t="s">
        <v>953</v>
      </c>
      <c r="E10035" s="121">
        <v>2004</v>
      </c>
      <c r="F10035" s="121">
        <v>55084.6015625</v>
      </c>
      <c r="G10035" s="121">
        <v>51786.13671875</v>
      </c>
      <c r="H10035" s="121">
        <v>1.9902219999999999</v>
      </c>
      <c r="I10035" s="121">
        <v>0.93444395065307617</v>
      </c>
      <c r="J10035" s="121">
        <v>1736.5251452850584</v>
      </c>
      <c r="K10035" s="121">
        <v>3.2909259796142578</v>
      </c>
      <c r="L10035" s="121">
        <v>38581.94921875</v>
      </c>
      <c r="M10035" s="121">
        <v>55769.4140625</v>
      </c>
      <c r="N10035" s="121">
        <v>54973.9609375</v>
      </c>
      <c r="O10035" s="121">
        <v>51416.8984375</v>
      </c>
      <c r="P10035" s="121">
        <v>262022.546875</v>
      </c>
      <c r="Q10035" s="121">
        <v>3.8798910100013018E-3</v>
      </c>
      <c r="R10035" s="121">
        <v>0.68257570266723633</v>
      </c>
      <c r="S10035" s="121">
        <v>0.69880980253219604</v>
      </c>
      <c r="T10035" s="121">
        <v>52182.7265625</v>
      </c>
      <c r="U10035" s="121">
        <v>42575.4921875</v>
      </c>
      <c r="V10035" s="121">
        <v>62793.7109375</v>
      </c>
      <c r="W10035" s="121">
        <v>421963.75</v>
      </c>
      <c r="X10035" s="121">
        <v>0.81296998262405396</v>
      </c>
      <c r="Y10035" s="121">
        <v>0.89312833547592163</v>
      </c>
      <c r="Z10035" s="121">
        <v>1.0133259296417236</v>
      </c>
      <c r="AA10035" s="121">
        <v>0.64141422510147095</v>
      </c>
      <c r="AB10035" s="121">
        <v>5.0150781869888306E-2</v>
      </c>
      <c r="AC10035" s="121">
        <v>3.7613224238157272E-2</v>
      </c>
      <c r="AD10035" s="121">
        <v>0.80279220636510318</v>
      </c>
      <c r="AE10035" s="121">
        <v>0.648032546043396</v>
      </c>
      <c r="AF10035" s="121">
        <v>0.62602585554122925</v>
      </c>
      <c r="AG10035" s="121">
        <v>0.66933488845825195</v>
      </c>
      <c r="AH10035" s="121" t="s">
        <v>940</v>
      </c>
      <c r="AI10035" s="121" t="s">
        <v>940</v>
      </c>
      <c r="AJ10035" s="121" t="s">
        <v>937</v>
      </c>
      <c r="AK10035" s="121" t="s">
        <v>939</v>
      </c>
      <c r="AL10035" s="121" t="s">
        <v>939</v>
      </c>
      <c r="AM10035" s="121"/>
      <c r="AN10035" s="121"/>
      <c r="AO10035" s="121">
        <v>0.57237458229064941</v>
      </c>
      <c r="AP10035" s="121">
        <v>0.33427655696868896</v>
      </c>
      <c r="AQ10035" s="121">
        <v>0.17800034582614899</v>
      </c>
      <c r="AR10035" s="121">
        <v>0.56516170501708984</v>
      </c>
      <c r="AS10035" s="121">
        <v>-0.68446964025497437</v>
      </c>
      <c r="AT10035" s="121">
        <v>3.4656397998332977E-2</v>
      </c>
      <c r="AU10035" s="121">
        <v>0.62941819429397583</v>
      </c>
      <c r="AV10035" s="121">
        <v>0.5766257643699646</v>
      </c>
      <c r="AW10035" s="121">
        <v>0.70788848400115967</v>
      </c>
      <c r="AX10035" s="121">
        <v>0.54643452167510986</v>
      </c>
      <c r="AY10035" s="121">
        <v>0.4992268979549408</v>
      </c>
      <c r="AZ10035" s="121">
        <v>0.51066416501998901</v>
      </c>
      <c r="BA10035" s="121">
        <v>0.6801525354385376</v>
      </c>
    </row>
    <row r="10036" spans="2:53" x14ac:dyDescent="0.45">
      <c r="B10036" s="121" t="s">
        <v>111</v>
      </c>
      <c r="C10036" s="121" t="s">
        <v>112</v>
      </c>
      <c r="D10036" s="121" t="s">
        <v>1093</v>
      </c>
      <c r="E10036" s="121">
        <v>2004</v>
      </c>
      <c r="F10036" s="121">
        <v>512263.84375</v>
      </c>
      <c r="G10036" s="121">
        <v>519509.0625</v>
      </c>
      <c r="H10036" s="121">
        <v>47.291609999999999</v>
      </c>
      <c r="I10036" s="121">
        <v>13.850427627563477</v>
      </c>
      <c r="J10036" s="121">
        <v>2342.2733825493747</v>
      </c>
      <c r="K10036" s="121">
        <v>2.2442543506622314</v>
      </c>
      <c r="L10036" s="121">
        <v>412075.25</v>
      </c>
      <c r="M10036" s="121">
        <v>502078.78125</v>
      </c>
      <c r="N10036" s="121">
        <v>504649.09375</v>
      </c>
      <c r="O10036" s="121">
        <v>509250.46875</v>
      </c>
      <c r="P10036" s="121">
        <v>1146015.25</v>
      </c>
      <c r="Q10036" s="121">
        <v>1.9349679350852966E-2</v>
      </c>
      <c r="R10036" s="121">
        <v>0.76419991254806519</v>
      </c>
      <c r="S10036" s="121">
        <v>0.71115666627883911</v>
      </c>
      <c r="T10036" s="121">
        <v>521445.46875</v>
      </c>
      <c r="U10036" s="121">
        <v>408375.6875</v>
      </c>
      <c r="V10036" s="121">
        <v>491294</v>
      </c>
      <c r="W10036" s="121">
        <v>1901639.75</v>
      </c>
      <c r="X10036" s="121">
        <v>0.64496779441833496</v>
      </c>
      <c r="Y10036" s="121">
        <v>1.1151862144470215</v>
      </c>
      <c r="Z10036" s="121">
        <v>1.0456753969192505</v>
      </c>
      <c r="AA10036" s="121">
        <v>0.52409619092941284</v>
      </c>
      <c r="AB10036" s="121">
        <v>0.133671835064888</v>
      </c>
      <c r="AC10036" s="121">
        <v>4.5182798057794571E-2</v>
      </c>
      <c r="AD10036" s="121">
        <v>6.4596925000000001</v>
      </c>
      <c r="AE10036" s="121">
        <v>0.44946476817131042</v>
      </c>
      <c r="AF10036" s="121">
        <v>0.45296907424926758</v>
      </c>
      <c r="AG10036" s="121">
        <v>0.44887626171112061</v>
      </c>
      <c r="AH10036" s="121" t="s">
        <v>936</v>
      </c>
      <c r="AI10036" s="121" t="s">
        <v>940</v>
      </c>
      <c r="AJ10036" s="121" t="s">
        <v>937</v>
      </c>
      <c r="AK10036" s="121" t="s">
        <v>939</v>
      </c>
      <c r="AL10036" s="121" t="s">
        <v>939</v>
      </c>
      <c r="AM10036" s="121"/>
      <c r="AN10036" s="121">
        <v>86.6666666666667</v>
      </c>
      <c r="AO10036" s="121">
        <v>0.65732389688491821</v>
      </c>
      <c r="AP10036" s="121">
        <v>0.17673726379871368</v>
      </c>
      <c r="AQ10036" s="121">
        <v>0.15185597538948059</v>
      </c>
      <c r="AR10036" s="121">
        <v>0.14442038536071777</v>
      </c>
      <c r="AS10036" s="121">
        <v>-0.16753955185413361</v>
      </c>
      <c r="AT10036" s="121">
        <v>3.7202026695013046E-2</v>
      </c>
      <c r="AU10036" s="121">
        <v>0.42247688770294189</v>
      </c>
      <c r="AV10036" s="121">
        <v>0.46901321411132813</v>
      </c>
      <c r="AW10036" s="121">
        <v>0.56628459692001343</v>
      </c>
      <c r="AX10036" s="121">
        <v>0.54745936393737793</v>
      </c>
      <c r="AY10036" s="121">
        <v>0.55794066190719604</v>
      </c>
      <c r="AZ10036" s="121">
        <v>0.46219578385353088</v>
      </c>
      <c r="BA10036" s="121">
        <v>1.202228307723999</v>
      </c>
    </row>
    <row r="10037" spans="2:53" x14ac:dyDescent="0.45">
      <c r="B10037" s="121" t="s">
        <v>411</v>
      </c>
      <c r="C10037" s="121" t="s">
        <v>412</v>
      </c>
      <c r="D10037" s="121" t="s">
        <v>953</v>
      </c>
      <c r="E10037" s="121">
        <v>2004</v>
      </c>
      <c r="F10037" s="121">
        <v>1352148</v>
      </c>
      <c r="G10037" s="121">
        <v>1289801.625</v>
      </c>
      <c r="H10037" s="121">
        <v>43.308344999999996</v>
      </c>
      <c r="I10037" s="121">
        <v>18.842756271362305</v>
      </c>
      <c r="J10037" s="121">
        <v>1739.901200090972</v>
      </c>
      <c r="K10037" s="121">
        <v>2.7012367248535156</v>
      </c>
      <c r="L10037" s="121">
        <v>1017463.375</v>
      </c>
      <c r="M10037" s="121">
        <v>1405924.75</v>
      </c>
      <c r="N10037" s="121">
        <v>1355758.75</v>
      </c>
      <c r="O10037" s="121">
        <v>1294657.125</v>
      </c>
      <c r="P10037" s="121">
        <v>5375242</v>
      </c>
      <c r="Q10037" s="121">
        <v>7.5442098081111908E-2</v>
      </c>
      <c r="R10037" s="121">
        <v>0.96289986371994019</v>
      </c>
      <c r="S10037" s="121">
        <v>0.98697507381439209</v>
      </c>
      <c r="T10037" s="121">
        <v>1576377</v>
      </c>
      <c r="U10037" s="121">
        <v>1162074.375</v>
      </c>
      <c r="V10037" s="121">
        <v>1674996</v>
      </c>
      <c r="W10037" s="121">
        <v>9008775</v>
      </c>
      <c r="X10037" s="121">
        <v>0.75220674276351929</v>
      </c>
      <c r="Y10037" s="121">
        <v>1.0168721675872803</v>
      </c>
      <c r="Z10037" s="121">
        <v>1.0982954502105713</v>
      </c>
      <c r="AA10037" s="121">
        <v>0.62982279062271118</v>
      </c>
      <c r="AB10037" s="121">
        <v>5.8875530958175659E-2</v>
      </c>
      <c r="AC10037" s="121">
        <v>3.5514630377292633E-2</v>
      </c>
      <c r="AD10037" s="121">
        <v>0.805365</v>
      </c>
      <c r="AE10037" s="121">
        <v>0.79096871614456177</v>
      </c>
      <c r="AF10037" s="121">
        <v>0.78711628913879395</v>
      </c>
      <c r="AG10037" s="121">
        <v>0.82426446676254272</v>
      </c>
      <c r="AH10037" s="121" t="s">
        <v>940</v>
      </c>
      <c r="AI10037" s="121" t="s">
        <v>940</v>
      </c>
      <c r="AJ10037" s="121" t="s">
        <v>937</v>
      </c>
      <c r="AK10037" s="121" t="s">
        <v>939</v>
      </c>
      <c r="AL10037" s="121" t="s">
        <v>939</v>
      </c>
      <c r="AM10037" s="121"/>
      <c r="AN10037" s="121"/>
      <c r="AO10037" s="121">
        <v>0.63130778074264526</v>
      </c>
      <c r="AP10037" s="121">
        <v>0.30004960298538208</v>
      </c>
      <c r="AQ10037" s="121">
        <v>0.1545863151550293</v>
      </c>
      <c r="AR10037" s="121">
        <v>0.24060532450675964</v>
      </c>
      <c r="AS10037" s="121">
        <v>-0.36076533794403076</v>
      </c>
      <c r="AT10037" s="121">
        <v>3.4216273576021194E-2</v>
      </c>
      <c r="AU10037" s="121">
        <v>0.76048547029495239</v>
      </c>
      <c r="AV10037" s="121">
        <v>0.77702581882476807</v>
      </c>
      <c r="AW10037" s="121">
        <v>0.91545772552490234</v>
      </c>
      <c r="AX10037" s="121">
        <v>0.58747732639312744</v>
      </c>
      <c r="AY10037" s="121">
        <v>0.55452382564544678</v>
      </c>
      <c r="AZ10037" s="121">
        <v>0.80420607328414917</v>
      </c>
      <c r="BA10037" s="121">
        <v>1.1196975708007813</v>
      </c>
    </row>
    <row r="10038" spans="2:53" x14ac:dyDescent="0.45">
      <c r="B10038" s="121" t="s">
        <v>292</v>
      </c>
      <c r="C10038" s="121" t="s">
        <v>293</v>
      </c>
      <c r="D10038" s="121" t="s">
        <v>1029</v>
      </c>
      <c r="E10038" s="121">
        <v>2004</v>
      </c>
      <c r="F10038" s="121">
        <v>105529.8984375</v>
      </c>
      <c r="G10038" s="121">
        <v>110706.0390625</v>
      </c>
      <c r="H10038" s="121">
        <v>19.387152999999998</v>
      </c>
      <c r="I10038" s="121">
        <v>7.3877077102661133</v>
      </c>
      <c r="J10038" s="121">
        <v>1856.2976477985262</v>
      </c>
      <c r="K10038" s="121">
        <v>2.8925039768218994</v>
      </c>
      <c r="L10038" s="121">
        <v>90077.4296875</v>
      </c>
      <c r="M10038" s="121">
        <v>114624.453125</v>
      </c>
      <c r="N10038" s="121">
        <v>105225.6328125</v>
      </c>
      <c r="O10038" s="121">
        <v>110975.0390625</v>
      </c>
      <c r="P10038" s="121">
        <v>167570.984375</v>
      </c>
      <c r="Q10038" s="121">
        <v>2.4256599135696888E-3</v>
      </c>
      <c r="R10038" s="121">
        <v>0.69214135408401489</v>
      </c>
      <c r="S10038" s="121">
        <v>0.67478412389755249</v>
      </c>
      <c r="T10038" s="121">
        <v>127358.859375</v>
      </c>
      <c r="U10038" s="121">
        <v>107378.2109375</v>
      </c>
      <c r="V10038" s="121">
        <v>126718.0625</v>
      </c>
      <c r="W10038" s="121">
        <v>294384.0625</v>
      </c>
      <c r="X10038" s="121">
        <v>0.38417959213256836</v>
      </c>
      <c r="Y10038" s="121">
        <v>0.90160512924194336</v>
      </c>
      <c r="Z10038" s="121">
        <v>0.86802124977111816</v>
      </c>
      <c r="AA10038" s="121">
        <v>0.38655021786689758</v>
      </c>
      <c r="AB10038" s="121">
        <v>0.33106696605682373</v>
      </c>
      <c r="AC10038" s="121">
        <v>5.9713952243328094E-2</v>
      </c>
      <c r="AD10038" s="121">
        <v>101.19445750000001</v>
      </c>
      <c r="AE10038" s="121">
        <v>0.21363227069377899</v>
      </c>
      <c r="AF10038" s="121">
        <v>0.22472067177295685</v>
      </c>
      <c r="AG10038" s="121">
        <v>0.2130783349275589</v>
      </c>
      <c r="AH10038" s="121" t="s">
        <v>944</v>
      </c>
      <c r="AI10038" s="121" t="s">
        <v>940</v>
      </c>
      <c r="AJ10038" s="121" t="s">
        <v>937</v>
      </c>
      <c r="AK10038" s="121" t="s">
        <v>939</v>
      </c>
      <c r="AL10038" s="121" t="s">
        <v>939</v>
      </c>
      <c r="AM10038" s="121"/>
      <c r="AN10038" s="121">
        <v>75.5555555555556</v>
      </c>
      <c r="AO10038" s="121">
        <v>0.68451172113418579</v>
      </c>
      <c r="AP10038" s="121">
        <v>0.22119408845901489</v>
      </c>
      <c r="AQ10038" s="121">
        <v>0.12717920541763306</v>
      </c>
      <c r="AR10038" s="121">
        <v>9.8563045263290405E-2</v>
      </c>
      <c r="AS10038" s="121">
        <v>-0.14300660789012909</v>
      </c>
      <c r="AT10038" s="121">
        <v>1.1558598838746548E-2</v>
      </c>
      <c r="AU10038" s="121">
        <v>0.23197418451309204</v>
      </c>
      <c r="AV10038" s="121">
        <v>0.26541051268577576</v>
      </c>
      <c r="AW10038" s="121">
        <v>0.11491130292415619</v>
      </c>
      <c r="AX10038" s="121">
        <v>0.49978277087211609</v>
      </c>
      <c r="AY10038" s="121">
        <v>0.49476933479309082</v>
      </c>
      <c r="AZ10038" s="121">
        <v>0.21405349671840668</v>
      </c>
      <c r="BA10038" s="121">
        <v>1.278783917427063</v>
      </c>
    </row>
    <row r="10039" spans="2:53" x14ac:dyDescent="0.45">
      <c r="B10039" s="121" t="s">
        <v>210</v>
      </c>
      <c r="C10039" s="121" t="s">
        <v>541</v>
      </c>
      <c r="D10039" s="121" t="s">
        <v>945</v>
      </c>
      <c r="E10039" s="121">
        <v>2004</v>
      </c>
      <c r="F10039" s="121">
        <v>1005.6747436523438</v>
      </c>
      <c r="G10039" s="121">
        <v>838.404052734375</v>
      </c>
      <c r="H10039" s="121">
        <v>0.108512</v>
      </c>
      <c r="I10039" s="121">
        <v>3.5958811640739441E-2</v>
      </c>
      <c r="J10039" s="121"/>
      <c r="K10039" s="121"/>
      <c r="L10039" s="121">
        <v>966.77789306640625</v>
      </c>
      <c r="M10039" s="121">
        <v>1139.68505859375</v>
      </c>
      <c r="N10039" s="121">
        <v>975.7742919921875</v>
      </c>
      <c r="O10039" s="121">
        <v>790.1568603515625</v>
      </c>
      <c r="P10039" s="121">
        <v>1840.65087890625</v>
      </c>
      <c r="Q10039" s="121"/>
      <c r="R10039" s="121"/>
      <c r="S10039" s="121"/>
      <c r="T10039" s="121">
        <v>955.71240234375</v>
      </c>
      <c r="U10039" s="121">
        <v>1001.0213623046875</v>
      </c>
      <c r="V10039" s="121">
        <v>1288.07666015625</v>
      </c>
      <c r="W10039" s="121">
        <v>5905.34326171875</v>
      </c>
      <c r="X10039" s="121"/>
      <c r="Y10039" s="121"/>
      <c r="Z10039" s="121"/>
      <c r="AA10039" s="121"/>
      <c r="AB10039" s="121"/>
      <c r="AC10039" s="121">
        <v>2.718290314078331E-2</v>
      </c>
      <c r="AD10039" s="121">
        <v>2.7000000000000006</v>
      </c>
      <c r="AE10039" s="121">
        <v>0.48706427216529846</v>
      </c>
      <c r="AF10039" s="121">
        <v>0.53490281105041504</v>
      </c>
      <c r="AG10039" s="121">
        <v>0.66055810451507568</v>
      </c>
      <c r="AH10039" s="121" t="s">
        <v>944</v>
      </c>
      <c r="AI10039" s="121" t="s">
        <v>940</v>
      </c>
      <c r="AJ10039" s="121" t="s">
        <v>937</v>
      </c>
      <c r="AK10039" s="121" t="s">
        <v>939</v>
      </c>
      <c r="AL10039" s="121" t="s">
        <v>503</v>
      </c>
      <c r="AM10039" s="121"/>
      <c r="AN10039" s="121"/>
      <c r="AO10039" s="121">
        <v>0.91302436590194702</v>
      </c>
      <c r="AP10039" s="121">
        <v>0.21882632374763489</v>
      </c>
      <c r="AQ10039" s="121">
        <v>0.31050217151641846</v>
      </c>
      <c r="AR10039" s="121">
        <v>0.33301222324371338</v>
      </c>
      <c r="AS10039" s="121">
        <v>-0.77536720037460327</v>
      </c>
      <c r="AT10039" s="121">
        <v>2.1287914933054708E-6</v>
      </c>
      <c r="AU10039" s="121">
        <v>0.53937441110610962</v>
      </c>
      <c r="AV10039" s="121">
        <v>0.80238330364227295</v>
      </c>
      <c r="AW10039" s="121">
        <v>0.33324745297431946</v>
      </c>
      <c r="AX10039" s="121">
        <v>0.70123964548110962</v>
      </c>
      <c r="AY10039" s="121">
        <v>0.44428420066833496</v>
      </c>
      <c r="AZ10039" s="121">
        <v>1.1319156885147095</v>
      </c>
      <c r="BA10039" s="121"/>
    </row>
    <row r="10040" spans="2:53" x14ac:dyDescent="0.45">
      <c r="B10040" s="121" t="s">
        <v>320</v>
      </c>
      <c r="C10040" s="121" t="s">
        <v>1060</v>
      </c>
      <c r="D10040" s="121" t="s">
        <v>992</v>
      </c>
      <c r="E10040" s="121">
        <v>2004</v>
      </c>
      <c r="F10040" s="121">
        <v>12461.5771484375</v>
      </c>
      <c r="G10040" s="121">
        <v>12679.4873046875</v>
      </c>
      <c r="H10040" s="121">
        <v>3.5053229999999997</v>
      </c>
      <c r="I10040" s="121">
        <v>0.55672627687454224</v>
      </c>
      <c r="J10040" s="121"/>
      <c r="K10040" s="121"/>
      <c r="L10040" s="121">
        <v>15310.123046875</v>
      </c>
      <c r="M10040" s="121">
        <v>18312.513671875</v>
      </c>
      <c r="N10040" s="121">
        <v>12030.1884765625</v>
      </c>
      <c r="O10040" s="121">
        <v>12475.783203125</v>
      </c>
      <c r="P10040" s="121">
        <v>59336.70703125</v>
      </c>
      <c r="Q10040" s="121"/>
      <c r="R10040" s="121"/>
      <c r="S10040" s="121"/>
      <c r="T10040" s="121">
        <v>15976.185546875</v>
      </c>
      <c r="U10040" s="121">
        <v>19221.673828125</v>
      </c>
      <c r="V10040" s="121">
        <v>22832.125</v>
      </c>
      <c r="W10040" s="121">
        <v>73434.734375</v>
      </c>
      <c r="X10040" s="121"/>
      <c r="Y10040" s="121"/>
      <c r="Z10040" s="121"/>
      <c r="AA10040" s="121"/>
      <c r="AB10040" s="121"/>
      <c r="AC10040" s="121">
        <v>3.1014559790492058E-2</v>
      </c>
      <c r="AD10040" s="121">
        <v>1</v>
      </c>
      <c r="AE10040" s="121">
        <v>0.38245284557342529</v>
      </c>
      <c r="AF10040" s="121">
        <v>0.38262906670570374</v>
      </c>
      <c r="AG10040" s="121">
        <v>0.36896282434463501</v>
      </c>
      <c r="AH10040" s="121" t="s">
        <v>936</v>
      </c>
      <c r="AI10040" s="121" t="s">
        <v>936</v>
      </c>
      <c r="AJ10040" s="121" t="s">
        <v>937</v>
      </c>
      <c r="AK10040" s="121" t="s">
        <v>939</v>
      </c>
      <c r="AL10040" s="121" t="s">
        <v>503</v>
      </c>
      <c r="AM10040" s="121"/>
      <c r="AN10040" s="121"/>
      <c r="AO10040" s="121">
        <v>1.0071778297424316</v>
      </c>
      <c r="AP10040" s="121">
        <v>0.2406574934720993</v>
      </c>
      <c r="AQ10040" s="121">
        <v>0.22000941634178162</v>
      </c>
      <c r="AR10040" s="121">
        <v>6.2426235526800156E-2</v>
      </c>
      <c r="AS10040" s="121">
        <v>-0.45570394396781921</v>
      </c>
      <c r="AT10040" s="121">
        <v>-7.4567101895809174E-2</v>
      </c>
      <c r="AU10040" s="121">
        <v>0.36711323261260986</v>
      </c>
      <c r="AV10040" s="121">
        <v>0.38352769613265991</v>
      </c>
      <c r="AW10040" s="121">
        <v>0.45267581939697266</v>
      </c>
      <c r="AX10040" s="121">
        <v>0.4014919102191925</v>
      </c>
      <c r="AY10040" s="121">
        <v>0.41743862628936768</v>
      </c>
      <c r="AZ10040" s="121">
        <v>0.2954660952091217</v>
      </c>
      <c r="BA10040" s="121"/>
    </row>
    <row r="10041" spans="2:53" x14ac:dyDescent="0.45">
      <c r="B10041" s="121" t="s">
        <v>13</v>
      </c>
      <c r="C10041" s="121" t="s">
        <v>14</v>
      </c>
      <c r="D10041" s="121" t="s">
        <v>1066</v>
      </c>
      <c r="E10041" s="121">
        <v>2004</v>
      </c>
      <c r="F10041" s="121">
        <v>69027.765625</v>
      </c>
      <c r="G10041" s="121">
        <v>71975.6640625</v>
      </c>
      <c r="H10041" s="121">
        <v>30.214192999999998</v>
      </c>
      <c r="I10041" s="121">
        <v>7.5249338150024414</v>
      </c>
      <c r="J10041" s="121"/>
      <c r="K10041" s="121">
        <v>1.4609073400497437</v>
      </c>
      <c r="L10041" s="121">
        <v>63756.83203125</v>
      </c>
      <c r="M10041" s="121">
        <v>74750.7109375</v>
      </c>
      <c r="N10041" s="121">
        <v>69187.265625</v>
      </c>
      <c r="O10041" s="121">
        <v>71671.859375</v>
      </c>
      <c r="P10041" s="121">
        <v>127070.1640625</v>
      </c>
      <c r="Q10041" s="121">
        <v>2.6979984249919653E-3</v>
      </c>
      <c r="R10041" s="121">
        <v>0.5199236273765564</v>
      </c>
      <c r="S10041" s="121">
        <v>0.51182824373245239</v>
      </c>
      <c r="T10041" s="121">
        <v>90722.5390625</v>
      </c>
      <c r="U10041" s="121">
        <v>72277.578125</v>
      </c>
      <c r="V10041" s="121">
        <v>86019.65625</v>
      </c>
      <c r="W10041" s="121">
        <v>179824.375</v>
      </c>
      <c r="X10041" s="121">
        <v>0.49456578493118286</v>
      </c>
      <c r="Y10041" s="121">
        <v>0.82406908273696899</v>
      </c>
      <c r="Z10041" s="121">
        <v>0.76219731569290161</v>
      </c>
      <c r="AA10041" s="121">
        <v>0.65893852710723877</v>
      </c>
      <c r="AB10041" s="121">
        <v>6.201409175992012E-2</v>
      </c>
      <c r="AC10041" s="121">
        <v>3.7418786436319351E-2</v>
      </c>
      <c r="AD10041" s="121">
        <v>2.5790999999999999</v>
      </c>
      <c r="AE10041" s="121">
        <v>0.29481852054595947</v>
      </c>
      <c r="AF10041" s="121">
        <v>0.30835148692131042</v>
      </c>
      <c r="AG10041" s="121">
        <v>0.29766213893890381</v>
      </c>
      <c r="AH10041" s="121" t="s">
        <v>936</v>
      </c>
      <c r="AI10041" s="121" t="s">
        <v>940</v>
      </c>
      <c r="AJ10041" s="121" t="s">
        <v>937</v>
      </c>
      <c r="AK10041" s="121" t="s">
        <v>939</v>
      </c>
      <c r="AL10041" s="121" t="s">
        <v>956</v>
      </c>
      <c r="AM10041" s="121"/>
      <c r="AN10041" s="121">
        <v>35.5555555555556</v>
      </c>
      <c r="AO10041" s="121">
        <v>0.84173744916915894</v>
      </c>
      <c r="AP10041" s="121">
        <v>0.15339183807373047</v>
      </c>
      <c r="AQ10041" s="121">
        <v>4.7828298062086105E-2</v>
      </c>
      <c r="AR10041" s="121">
        <v>2.2974962368607521E-2</v>
      </c>
      <c r="AS10041" s="121">
        <v>-6.5932519733905792E-2</v>
      </c>
      <c r="AT10041" s="121">
        <v>0</v>
      </c>
      <c r="AU10041" s="121">
        <v>0.29139038920402527</v>
      </c>
      <c r="AV10041" s="121">
        <v>0.38683325052261353</v>
      </c>
      <c r="AW10041" s="121">
        <v>0.35515090823173523</v>
      </c>
      <c r="AX10041" s="121">
        <v>0.42032501101493835</v>
      </c>
      <c r="AY10041" s="121">
        <v>0.50949621200561523</v>
      </c>
      <c r="AZ10041" s="121">
        <v>0.36666983366012573</v>
      </c>
      <c r="BA10041" s="121">
        <v>0.57669568061828613</v>
      </c>
    </row>
    <row r="10042" spans="2:53" x14ac:dyDescent="0.45">
      <c r="B10042" s="121" t="s">
        <v>215</v>
      </c>
      <c r="C10042" s="121" t="s">
        <v>216</v>
      </c>
      <c r="D10042" s="121" t="s">
        <v>1071</v>
      </c>
      <c r="E10042" s="121">
        <v>2004</v>
      </c>
      <c r="F10042" s="121">
        <v>4851.935546875</v>
      </c>
      <c r="G10042" s="121">
        <v>4530.12841796875</v>
      </c>
      <c r="H10042" s="121">
        <v>0.49367899999999998</v>
      </c>
      <c r="I10042" s="121">
        <v>0.15670000016689301</v>
      </c>
      <c r="J10042" s="121"/>
      <c r="K10042" s="121"/>
      <c r="L10042" s="121">
        <v>3914.732421875</v>
      </c>
      <c r="M10042" s="121">
        <v>5756.3349609375</v>
      </c>
      <c r="N10042" s="121">
        <v>4945.10009765625</v>
      </c>
      <c r="O10042" s="121">
        <v>4567.357421875</v>
      </c>
      <c r="P10042" s="121">
        <v>25044.53125</v>
      </c>
      <c r="Q10042" s="121">
        <v>6.7115371348336339E-4</v>
      </c>
      <c r="R10042" s="121"/>
      <c r="S10042" s="121"/>
      <c r="T10042" s="121">
        <v>5749.9111328125</v>
      </c>
      <c r="U10042" s="121">
        <v>5134.7421875</v>
      </c>
      <c r="V10042" s="121">
        <v>7381.6494140625</v>
      </c>
      <c r="W10042" s="121">
        <v>45724.89453125</v>
      </c>
      <c r="X10042" s="121">
        <v>0.57882863283157349</v>
      </c>
      <c r="Y10042" s="121"/>
      <c r="Z10042" s="121"/>
      <c r="AA10042" s="121">
        <v>0.46788221597671509</v>
      </c>
      <c r="AB10042" s="121">
        <v>3.0249027535319328E-2</v>
      </c>
      <c r="AC10042" s="121">
        <v>5.9786397963762283E-2</v>
      </c>
      <c r="AD10042" s="121">
        <v>2.7335833333333333</v>
      </c>
      <c r="AE10042" s="121">
        <v>0.33582741022109985</v>
      </c>
      <c r="AF10042" s="121">
        <v>0.3651454746723175</v>
      </c>
      <c r="AG10042" s="121">
        <v>0.39534482359886169</v>
      </c>
      <c r="AH10042" s="121" t="s">
        <v>944</v>
      </c>
      <c r="AI10042" s="121" t="s">
        <v>940</v>
      </c>
      <c r="AJ10042" s="121" t="s">
        <v>937</v>
      </c>
      <c r="AK10042" s="121" t="s">
        <v>939</v>
      </c>
      <c r="AL10042" s="121" t="s">
        <v>939</v>
      </c>
      <c r="AM10042" s="121"/>
      <c r="AN10042" s="121"/>
      <c r="AO10042" s="121">
        <v>0.70216512680053711</v>
      </c>
      <c r="AP10042" s="121">
        <v>0.40320959687232971</v>
      </c>
      <c r="AQ10042" s="121">
        <v>0.15494592487812042</v>
      </c>
      <c r="AR10042" s="121">
        <v>0.3233049213886261</v>
      </c>
      <c r="AS10042" s="121">
        <v>-0.38201126456260681</v>
      </c>
      <c r="AT10042" s="121">
        <v>-0.20161429047584534</v>
      </c>
      <c r="AU10042" s="121">
        <v>0.33073973655700684</v>
      </c>
      <c r="AV10042" s="121">
        <v>0.42746755480766296</v>
      </c>
      <c r="AW10042" s="121">
        <v>0.35888305306434631</v>
      </c>
      <c r="AX10042" s="121">
        <v>0.54691231250762939</v>
      </c>
      <c r="AY10042" s="121">
        <v>0.42398717999458313</v>
      </c>
      <c r="AZ10042" s="121">
        <v>0.31917938590049744</v>
      </c>
      <c r="BA10042" s="121">
        <v>0.30613312125205994</v>
      </c>
    </row>
    <row r="10043" spans="2:53" x14ac:dyDescent="0.45">
      <c r="B10043" s="121" t="s">
        <v>378</v>
      </c>
      <c r="C10043" s="121" t="s">
        <v>379</v>
      </c>
      <c r="D10043" s="121" t="s">
        <v>1072</v>
      </c>
      <c r="E10043" s="121">
        <v>2004</v>
      </c>
      <c r="F10043" s="121">
        <v>361562.71875</v>
      </c>
      <c r="G10043" s="121">
        <v>371480.3125</v>
      </c>
      <c r="H10043" s="121">
        <v>8.9906539999999993</v>
      </c>
      <c r="I10043" s="121">
        <v>4.3363285064697266</v>
      </c>
      <c r="J10043" s="121">
        <v>1606.8490940107888</v>
      </c>
      <c r="K10043" s="121">
        <v>3.2467191219329834</v>
      </c>
      <c r="L10043" s="121">
        <v>245975.1875</v>
      </c>
      <c r="M10043" s="121">
        <v>332778.71875</v>
      </c>
      <c r="N10043" s="121">
        <v>357020.9375</v>
      </c>
      <c r="O10043" s="121">
        <v>369414.5625</v>
      </c>
      <c r="P10043" s="121">
        <v>1399404.125</v>
      </c>
      <c r="Q10043" s="121">
        <v>2.6603877544403076E-2</v>
      </c>
      <c r="R10043" s="121">
        <v>0.87167823314666748</v>
      </c>
      <c r="S10043" s="121">
        <v>0.74116629362106323</v>
      </c>
      <c r="T10043" s="121">
        <v>393482.875</v>
      </c>
      <c r="U10043" s="121">
        <v>287167.8125</v>
      </c>
      <c r="V10043" s="121">
        <v>389522.6875</v>
      </c>
      <c r="W10043" s="121">
        <v>2359169.75</v>
      </c>
      <c r="X10043" s="121">
        <v>0.81389832496643066</v>
      </c>
      <c r="Y10043" s="121">
        <v>0.92981529235839844</v>
      </c>
      <c r="Z10043" s="121">
        <v>0.89374113082885742</v>
      </c>
      <c r="AA10043" s="121">
        <v>0.5257301926612854</v>
      </c>
      <c r="AB10043" s="121">
        <v>6.8876698613166809E-2</v>
      </c>
      <c r="AC10043" s="121">
        <v>3.600040078163147E-2</v>
      </c>
      <c r="AD10043" s="121">
        <v>7.3488866666666661</v>
      </c>
      <c r="AE10043" s="121">
        <v>1.117214560508728</v>
      </c>
      <c r="AF10043" s="121">
        <v>1.0787007808685303</v>
      </c>
      <c r="AG10043" s="121">
        <v>1.0425111055374146</v>
      </c>
      <c r="AH10043" s="121" t="s">
        <v>940</v>
      </c>
      <c r="AI10043" s="121" t="s">
        <v>940</v>
      </c>
      <c r="AJ10043" s="121" t="s">
        <v>937</v>
      </c>
      <c r="AK10043" s="121" t="s">
        <v>939</v>
      </c>
      <c r="AL10043" s="121" t="s">
        <v>939</v>
      </c>
      <c r="AM10043" s="121"/>
      <c r="AN10043" s="121"/>
      <c r="AO10043" s="121">
        <v>0.47845569252967834</v>
      </c>
      <c r="AP10043" s="121">
        <v>0.23497593402862549</v>
      </c>
      <c r="AQ10043" s="121">
        <v>0.18739566206932068</v>
      </c>
      <c r="AR10043" s="121">
        <v>0.58386367559432983</v>
      </c>
      <c r="AS10043" s="121">
        <v>-0.49546709656715393</v>
      </c>
      <c r="AT10043" s="121">
        <v>1.0776115581393242E-2</v>
      </c>
      <c r="AU10043" s="121">
        <v>1.0095998048782349</v>
      </c>
      <c r="AV10043" s="121">
        <v>0.96956413984298706</v>
      </c>
      <c r="AW10043" s="121">
        <v>1.391974925994873</v>
      </c>
      <c r="AX10043" s="121">
        <v>0.57026886940002441</v>
      </c>
      <c r="AY10043" s="121">
        <v>0.55181378126144409</v>
      </c>
      <c r="AZ10043" s="121">
        <v>1.1649329662322998</v>
      </c>
      <c r="BA10043" s="121">
        <v>1.4681103229522705</v>
      </c>
    </row>
    <row r="10044" spans="2:53" x14ac:dyDescent="0.45">
      <c r="B10044" s="121" t="s">
        <v>429</v>
      </c>
      <c r="C10044" s="121" t="s">
        <v>430</v>
      </c>
      <c r="D10044" s="121" t="s">
        <v>975</v>
      </c>
      <c r="E10044" s="121">
        <v>2004</v>
      </c>
      <c r="F10044" s="121">
        <v>348590.15625</v>
      </c>
      <c r="G10044" s="121">
        <v>358520.78125</v>
      </c>
      <c r="H10044" s="121">
        <v>7.3237369999999995</v>
      </c>
      <c r="I10044" s="121">
        <v>4.0056362152099609</v>
      </c>
      <c r="J10044" s="121">
        <v>1694.9532878363664</v>
      </c>
      <c r="K10044" s="121">
        <v>3.5706384181976318</v>
      </c>
      <c r="L10044" s="121">
        <v>234004.609375</v>
      </c>
      <c r="M10044" s="121">
        <v>330282.5</v>
      </c>
      <c r="N10044" s="121">
        <v>359778.875</v>
      </c>
      <c r="O10044" s="121">
        <v>376796.1875</v>
      </c>
      <c r="P10044" s="121">
        <v>1349725.5</v>
      </c>
      <c r="Q10044" s="121">
        <v>2.8647990897297859E-2</v>
      </c>
      <c r="R10044" s="121">
        <v>0.92422473430633545</v>
      </c>
      <c r="S10044" s="121">
        <v>0.76467114686965942</v>
      </c>
      <c r="T10044" s="121">
        <v>474750.96875</v>
      </c>
      <c r="U10044" s="121">
        <v>270881.8125</v>
      </c>
      <c r="V10044" s="121">
        <v>426090.78125</v>
      </c>
      <c r="W10044" s="121">
        <v>2683957.5</v>
      </c>
      <c r="X10044" s="121">
        <v>0.78606992959976196</v>
      </c>
      <c r="Y10044" s="121">
        <v>0.91939049959182739</v>
      </c>
      <c r="Z10044" s="121">
        <v>0.97312825918197632</v>
      </c>
      <c r="AA10044" s="121">
        <v>0.68523824214935303</v>
      </c>
      <c r="AB10044" s="121">
        <v>3.3156048506498337E-2</v>
      </c>
      <c r="AC10044" s="121">
        <v>4.4940147548913956E-2</v>
      </c>
      <c r="AD10044" s="121">
        <v>1.2434958333333335</v>
      </c>
      <c r="AE10044" s="121">
        <v>1.1797345876693726</v>
      </c>
      <c r="AF10044" s="121">
        <v>1.1271719932556152</v>
      </c>
      <c r="AG10044" s="121">
        <v>1.0762654542922974</v>
      </c>
      <c r="AH10044" s="121" t="s">
        <v>940</v>
      </c>
      <c r="AI10044" s="121" t="s">
        <v>940</v>
      </c>
      <c r="AJ10044" s="121" t="s">
        <v>937</v>
      </c>
      <c r="AK10044" s="121" t="s">
        <v>939</v>
      </c>
      <c r="AL10044" s="121" t="s">
        <v>939</v>
      </c>
      <c r="AM10044" s="121"/>
      <c r="AN10044" s="121"/>
      <c r="AO10044" s="121">
        <v>0.5450904369354248</v>
      </c>
      <c r="AP10044" s="121">
        <v>0.25551712512969971</v>
      </c>
      <c r="AQ10044" s="121">
        <v>7.5947195291519165E-2</v>
      </c>
      <c r="AR10044" s="121">
        <v>0.59162378311157227</v>
      </c>
      <c r="AS10044" s="121">
        <v>-0.5329020619392395</v>
      </c>
      <c r="AT10044" s="121">
        <v>6.4723514020442963E-2</v>
      </c>
      <c r="AU10044" s="121">
        <v>1.1181120872497559</v>
      </c>
      <c r="AV10044" s="121">
        <v>0.99941778182983398</v>
      </c>
      <c r="AW10044" s="121">
        <v>1.6220135688781738</v>
      </c>
      <c r="AX10044" s="121">
        <v>0.55176353454589844</v>
      </c>
      <c r="AY10044" s="121">
        <v>0.57770228385925293</v>
      </c>
      <c r="AZ10044" s="121">
        <v>1.1451703310012817</v>
      </c>
      <c r="BA10044" s="121">
        <v>0.95278996229171753</v>
      </c>
    </row>
    <row r="10045" spans="2:53" x14ac:dyDescent="0.45">
      <c r="B10045" s="121" t="s">
        <v>321</v>
      </c>
      <c r="C10045" s="121" t="s">
        <v>322</v>
      </c>
      <c r="D10045" s="121" t="s">
        <v>1075</v>
      </c>
      <c r="E10045" s="121">
        <v>2004</v>
      </c>
      <c r="F10045" s="121">
        <v>70690.4609375</v>
      </c>
      <c r="G10045" s="121">
        <v>70641.71875</v>
      </c>
      <c r="H10045" s="121">
        <v>17.827825000000001</v>
      </c>
      <c r="I10045" s="121">
        <v>4.6638197898864746</v>
      </c>
      <c r="J10045" s="121"/>
      <c r="K10045" s="121">
        <v>2.2502403259277344</v>
      </c>
      <c r="L10045" s="121">
        <v>54905.14453125</v>
      </c>
      <c r="M10045" s="121">
        <v>64028.21484375</v>
      </c>
      <c r="N10045" s="121">
        <v>65861.203125</v>
      </c>
      <c r="O10045" s="121">
        <v>66429.6796875</v>
      </c>
      <c r="P10045" s="121">
        <v>226181.796875</v>
      </c>
      <c r="Q10045" s="121"/>
      <c r="R10045" s="121"/>
      <c r="S10045" s="121"/>
      <c r="T10045" s="121">
        <v>196219.296875</v>
      </c>
      <c r="U10045" s="121">
        <v>96782.1328125</v>
      </c>
      <c r="V10045" s="121">
        <v>113129.453125</v>
      </c>
      <c r="W10045" s="121">
        <v>314522.03125</v>
      </c>
      <c r="X10045" s="121"/>
      <c r="Y10045" s="121"/>
      <c r="Z10045" s="121"/>
      <c r="AA10045" s="121"/>
      <c r="AB10045" s="121"/>
      <c r="AC10045" s="121">
        <v>5.5100142955780029E-2</v>
      </c>
      <c r="AD10045" s="121">
        <v>51.613333333333344</v>
      </c>
      <c r="AE10045" s="121">
        <v>0.355682373046875</v>
      </c>
      <c r="AF10045" s="121">
        <v>0.37268993258476257</v>
      </c>
      <c r="AG10045" s="121">
        <v>0.36950066685676575</v>
      </c>
      <c r="AH10045" s="121" t="s">
        <v>944</v>
      </c>
      <c r="AI10045" s="121" t="s">
        <v>940</v>
      </c>
      <c r="AJ10045" s="121" t="s">
        <v>947</v>
      </c>
      <c r="AK10045" s="121" t="s">
        <v>939</v>
      </c>
      <c r="AL10045" s="121" t="s">
        <v>503</v>
      </c>
      <c r="AM10045" s="121"/>
      <c r="AN10045" s="121">
        <v>57.7777777777778</v>
      </c>
      <c r="AO10045" s="121">
        <v>0.56091612577438354</v>
      </c>
      <c r="AP10045" s="121">
        <v>0.13733427226543427</v>
      </c>
      <c r="AQ10045" s="121">
        <v>0.26559910178184509</v>
      </c>
      <c r="AR10045" s="121">
        <v>4.2222075164318085E-2</v>
      </c>
      <c r="AS10045" s="121">
        <v>-4.8666331917047501E-2</v>
      </c>
      <c r="AT10045" s="121">
        <v>4.2594723403453827E-2</v>
      </c>
      <c r="AU10045" s="121">
        <v>0.4211946427822113</v>
      </c>
      <c r="AV10045" s="121">
        <v>0.47504612803459167</v>
      </c>
      <c r="AW10045" s="121">
        <v>0.21732760965824127</v>
      </c>
      <c r="AX10045" s="121">
        <v>0.41736131906509399</v>
      </c>
      <c r="AY10045" s="121">
        <v>0.47418862581253052</v>
      </c>
      <c r="AZ10045" s="121">
        <v>0.24540895223617554</v>
      </c>
      <c r="BA10045" s="121"/>
    </row>
    <row r="10046" spans="2:53" x14ac:dyDescent="0.45">
      <c r="B10046" s="121" t="s">
        <v>519</v>
      </c>
      <c r="C10046" s="121" t="s">
        <v>520</v>
      </c>
      <c r="D10046" s="121" t="s">
        <v>1082</v>
      </c>
      <c r="E10046" s="121">
        <v>2004</v>
      </c>
      <c r="F10046" s="121">
        <v>861019.75</v>
      </c>
      <c r="G10046" s="121">
        <v>851908.8125</v>
      </c>
      <c r="H10046" s="121">
        <v>22.646836</v>
      </c>
      <c r="I10046" s="121">
        <v>9.7836503982543945</v>
      </c>
      <c r="J10046" s="121">
        <v>2135.5519045256056</v>
      </c>
      <c r="K10046" s="121">
        <v>2.9016203880310059</v>
      </c>
      <c r="L10046" s="121">
        <v>621906.1875</v>
      </c>
      <c r="M10046" s="121">
        <v>827767.8125</v>
      </c>
      <c r="N10046" s="121">
        <v>853083.8125</v>
      </c>
      <c r="O10046" s="121">
        <v>851700.5</v>
      </c>
      <c r="P10046" s="121">
        <v>2378346.75</v>
      </c>
      <c r="Q10046" s="121">
        <v>4.4051621109247208E-2</v>
      </c>
      <c r="R10046" s="121">
        <v>1.0326302051544189</v>
      </c>
      <c r="S10046" s="121">
        <v>0.9472929835319519</v>
      </c>
      <c r="T10046" s="121">
        <v>673876.875</v>
      </c>
      <c r="U10046" s="121">
        <v>589291.125</v>
      </c>
      <c r="V10046" s="121">
        <v>777674.0625</v>
      </c>
      <c r="W10046" s="121">
        <v>3164197.25</v>
      </c>
      <c r="X10046" s="121">
        <v>0.71891587972640991</v>
      </c>
      <c r="Y10046" s="121">
        <v>0.83108776807785034</v>
      </c>
      <c r="Z10046" s="121">
        <v>1.0514099597930908</v>
      </c>
      <c r="AA10046" s="121">
        <v>0.7222597599029541</v>
      </c>
      <c r="AB10046" s="121">
        <v>5.0078630447387695E-2</v>
      </c>
      <c r="AC10046" s="121">
        <v>5.4318998008966446E-2</v>
      </c>
      <c r="AD10046" s="121">
        <v>33.43</v>
      </c>
      <c r="AE10046" s="121">
        <v>0.39923655986785889</v>
      </c>
      <c r="AF10046" s="121">
        <v>0.40662035346031189</v>
      </c>
      <c r="AG10046" s="121">
        <v>0.40728083252906799</v>
      </c>
      <c r="AH10046" s="121" t="s">
        <v>936</v>
      </c>
      <c r="AI10046" s="121" t="s">
        <v>940</v>
      </c>
      <c r="AJ10046" s="121" t="s">
        <v>937</v>
      </c>
      <c r="AK10046" s="121" t="s">
        <v>939</v>
      </c>
      <c r="AL10046" s="121" t="s">
        <v>939</v>
      </c>
      <c r="AM10046" s="121"/>
      <c r="AN10046" s="121"/>
      <c r="AO10046" s="121">
        <v>0.53230410814285278</v>
      </c>
      <c r="AP10046" s="121">
        <v>0.24170655012130737</v>
      </c>
      <c r="AQ10046" s="121">
        <v>0.19788946211338043</v>
      </c>
      <c r="AR10046" s="121">
        <v>0.47471147775650024</v>
      </c>
      <c r="AS10046" s="121">
        <v>-0.44661155343055725</v>
      </c>
      <c r="AT10046" s="121">
        <v>1.6780282520946266E-16</v>
      </c>
      <c r="AU10046" s="121">
        <v>0.42808917164802551</v>
      </c>
      <c r="AV10046" s="121">
        <v>0.42892679572105408</v>
      </c>
      <c r="AW10046" s="121">
        <v>0.32162576913833618</v>
      </c>
      <c r="AX10046" s="121">
        <v>0.54782146215438843</v>
      </c>
      <c r="AY10046" s="121">
        <v>0.55522680282592773</v>
      </c>
      <c r="AZ10046" s="121">
        <v>0.36618727445602417</v>
      </c>
      <c r="BA10046" s="121">
        <v>0.46767187118530273</v>
      </c>
    </row>
    <row r="10047" spans="2:53" x14ac:dyDescent="0.45">
      <c r="B10047" s="121" t="s">
        <v>240</v>
      </c>
      <c r="C10047" s="121" t="s">
        <v>241</v>
      </c>
      <c r="D10047" s="121" t="s">
        <v>1077</v>
      </c>
      <c r="E10047" s="121">
        <v>2004</v>
      </c>
      <c r="F10047" s="121">
        <v>12419.5986328125</v>
      </c>
      <c r="G10047" s="121">
        <v>13115.5546875</v>
      </c>
      <c r="H10047" s="121">
        <v>6.6623890000000001</v>
      </c>
      <c r="I10047" s="121">
        <v>2.0800008773803711</v>
      </c>
      <c r="J10047" s="121"/>
      <c r="K10047" s="121">
        <v>3.1679439544677734</v>
      </c>
      <c r="L10047" s="121">
        <v>10981.283203125</v>
      </c>
      <c r="M10047" s="121">
        <v>11671.6474609375</v>
      </c>
      <c r="N10047" s="121">
        <v>11906.609375</v>
      </c>
      <c r="O10047" s="121">
        <v>12586.5810546875</v>
      </c>
      <c r="P10047" s="121">
        <v>108822.59375</v>
      </c>
      <c r="Q10047" s="121">
        <v>1.0146163403987885E-3</v>
      </c>
      <c r="R10047" s="121">
        <v>0.22150664031505585</v>
      </c>
      <c r="S10047" s="121">
        <v>0.193878173828125</v>
      </c>
      <c r="T10047" s="121">
        <v>15102.4111328125</v>
      </c>
      <c r="U10047" s="121">
        <v>11626.54296875</v>
      </c>
      <c r="V10047" s="121">
        <v>13629.99609375</v>
      </c>
      <c r="W10047" s="121">
        <v>429350.15625</v>
      </c>
      <c r="X10047" s="121">
        <v>1.279549241065979</v>
      </c>
      <c r="Y10047" s="121">
        <v>0.38829421997070313</v>
      </c>
      <c r="Z10047" s="121">
        <v>0.35223641991615295</v>
      </c>
      <c r="AA10047" s="121">
        <v>0.36644521355628967</v>
      </c>
      <c r="AB10047" s="121">
        <v>9.9999997764825821E-3</v>
      </c>
      <c r="AC10047" s="121">
        <v>2.4784283712506294E-2</v>
      </c>
      <c r="AD10047" s="121">
        <v>2.9705083333333335</v>
      </c>
      <c r="AE10047" s="121">
        <v>0.16225631535053253</v>
      </c>
      <c r="AF10047" s="121">
        <v>0.17436613142490387</v>
      </c>
      <c r="AG10047" s="121">
        <v>0.16494625806808472</v>
      </c>
      <c r="AH10047" s="121" t="s">
        <v>944</v>
      </c>
      <c r="AI10047" s="121" t="s">
        <v>940</v>
      </c>
      <c r="AJ10047" s="121" t="s">
        <v>937</v>
      </c>
      <c r="AK10047" s="121" t="s">
        <v>939</v>
      </c>
      <c r="AL10047" s="121" t="s">
        <v>943</v>
      </c>
      <c r="AM10047" s="121"/>
      <c r="AN10047" s="121">
        <v>72.2222222222222</v>
      </c>
      <c r="AO10047" s="121">
        <v>0.7370150089263916</v>
      </c>
      <c r="AP10047" s="121">
        <v>5.4849211126565933E-2</v>
      </c>
      <c r="AQ10047" s="121">
        <v>0.13544456660747528</v>
      </c>
      <c r="AR10047" s="121">
        <v>9.5713652670383453E-2</v>
      </c>
      <c r="AS10047" s="121">
        <v>-0.13357611000537872</v>
      </c>
      <c r="AT10047" s="121">
        <v>0.11055366694927216</v>
      </c>
      <c r="AU10047" s="121">
        <v>0.16569943726062775</v>
      </c>
      <c r="AV10047" s="121">
        <v>0.36699086427688599</v>
      </c>
      <c r="AW10047" s="121">
        <v>0.1435207724571228</v>
      </c>
      <c r="AX10047" s="121">
        <v>0.5328906774520874</v>
      </c>
      <c r="AY10047" s="121">
        <v>0.49399042129516602</v>
      </c>
      <c r="AZ10047" s="121">
        <v>0.36396634578704834</v>
      </c>
      <c r="BA10047" s="121">
        <v>0.27721455693244934</v>
      </c>
    </row>
    <row r="10048" spans="2:53" x14ac:dyDescent="0.45">
      <c r="B10048" s="121" t="s">
        <v>271</v>
      </c>
      <c r="C10048" s="121" t="s">
        <v>272</v>
      </c>
      <c r="D10048" s="121" t="s">
        <v>1076</v>
      </c>
      <c r="E10048" s="121">
        <v>2004</v>
      </c>
      <c r="F10048" s="121">
        <v>642261.875</v>
      </c>
      <c r="G10048" s="121">
        <v>635383.3125</v>
      </c>
      <c r="H10048" s="121">
        <v>64.995299000000003</v>
      </c>
      <c r="I10048" s="121">
        <v>34.700328826904297</v>
      </c>
      <c r="J10048" s="121">
        <v>2389.001219501265</v>
      </c>
      <c r="K10048" s="121">
        <v>2.361168384552002</v>
      </c>
      <c r="L10048" s="121">
        <v>447518.8125</v>
      </c>
      <c r="M10048" s="121">
        <v>603569.5625</v>
      </c>
      <c r="N10048" s="121">
        <v>637550.625</v>
      </c>
      <c r="O10048" s="121">
        <v>630185.5</v>
      </c>
      <c r="P10048" s="121">
        <v>2890833.25</v>
      </c>
      <c r="Q10048" s="121">
        <v>4.3145090341567993E-2</v>
      </c>
      <c r="R10048" s="121">
        <v>0.37720882892608643</v>
      </c>
      <c r="S10048" s="121">
        <v>0.34100338816642761</v>
      </c>
      <c r="T10048" s="121">
        <v>740619.125</v>
      </c>
      <c r="U10048" s="121">
        <v>533167.5625</v>
      </c>
      <c r="V10048" s="121">
        <v>703958.9375</v>
      </c>
      <c r="W10048" s="121">
        <v>4366565.5</v>
      </c>
      <c r="X10048" s="121">
        <v>0.66784614324569702</v>
      </c>
      <c r="Y10048" s="121">
        <v>0.78457921743392944</v>
      </c>
      <c r="Z10048" s="121">
        <v>0.8346061110496521</v>
      </c>
      <c r="AA10048" s="121">
        <v>0.66136813163757324</v>
      </c>
      <c r="AB10048" s="121">
        <v>4.1476327925920486E-2</v>
      </c>
      <c r="AC10048" s="121">
        <v>5.4135583341121674E-2</v>
      </c>
      <c r="AD10048" s="121">
        <v>40.222414917502086</v>
      </c>
      <c r="AE10048" s="121">
        <v>0.26653245091438293</v>
      </c>
      <c r="AF10048" s="121">
        <v>0.27118730545043945</v>
      </c>
      <c r="AG10048" s="121">
        <v>0.27435675263404846</v>
      </c>
      <c r="AH10048" s="121" t="s">
        <v>944</v>
      </c>
      <c r="AI10048" s="121" t="s">
        <v>940</v>
      </c>
      <c r="AJ10048" s="121" t="s">
        <v>937</v>
      </c>
      <c r="AK10048" s="121" t="s">
        <v>939</v>
      </c>
      <c r="AL10048" s="121" t="s">
        <v>939</v>
      </c>
      <c r="AM10048" s="121"/>
      <c r="AN10048" s="121">
        <v>82.2222222222222</v>
      </c>
      <c r="AO10048" s="121">
        <v>0.5354236364364624</v>
      </c>
      <c r="AP10048" s="121">
        <v>0.24762673676013947</v>
      </c>
      <c r="AQ10048" s="121">
        <v>0.174714595079422</v>
      </c>
      <c r="AR10048" s="121">
        <v>0.28404444456100464</v>
      </c>
      <c r="AS10048" s="121">
        <v>-0.28443598747253418</v>
      </c>
      <c r="AT10048" s="121">
        <v>4.2626552283763885E-2</v>
      </c>
      <c r="AU10048" s="121">
        <v>0.28630882501602173</v>
      </c>
      <c r="AV10048" s="121">
        <v>0.28453627228736877</v>
      </c>
      <c r="AW10048" s="121">
        <v>0.20592658221721649</v>
      </c>
      <c r="AX10048" s="121">
        <v>0.53769570589065552</v>
      </c>
      <c r="AY10048" s="121">
        <v>0.52666091918945313</v>
      </c>
      <c r="AZ10048" s="121">
        <v>0.19714155793190002</v>
      </c>
      <c r="BA10048" s="121">
        <v>0.29017764329910278</v>
      </c>
    </row>
    <row r="10049" spans="2:53" x14ac:dyDescent="0.45">
      <c r="B10049" s="121" t="s">
        <v>115</v>
      </c>
      <c r="C10049" s="121" t="s">
        <v>116</v>
      </c>
      <c r="D10049" s="121" t="s">
        <v>957</v>
      </c>
      <c r="E10049" s="121">
        <v>2004</v>
      </c>
      <c r="F10049" s="121">
        <v>7465.8310546875</v>
      </c>
      <c r="G10049" s="121">
        <v>7786.52294921875</v>
      </c>
      <c r="H10049" s="121">
        <v>5.4677660000000001</v>
      </c>
      <c r="I10049" s="121">
        <v>2.2696900367736816</v>
      </c>
      <c r="J10049" s="121"/>
      <c r="K10049" s="121">
        <v>1.7405340671539307</v>
      </c>
      <c r="L10049" s="121">
        <v>7026.330078125</v>
      </c>
      <c r="M10049" s="121">
        <v>8462.9296875</v>
      </c>
      <c r="N10049" s="121">
        <v>7350.1025390625</v>
      </c>
      <c r="O10049" s="121">
        <v>7490.94482421875</v>
      </c>
      <c r="P10049" s="121">
        <v>17790.30078125</v>
      </c>
      <c r="Q10049" s="121">
        <v>3.080638125538826E-4</v>
      </c>
      <c r="R10049" s="121">
        <v>0.21129085123538971</v>
      </c>
      <c r="S10049" s="121">
        <v>0.22531123459339142</v>
      </c>
      <c r="T10049" s="121">
        <v>7026.0205078125</v>
      </c>
      <c r="U10049" s="121">
        <v>6083.89794921875</v>
      </c>
      <c r="V10049" s="121">
        <v>7807.796875</v>
      </c>
      <c r="W10049" s="121">
        <v>29158.802734375</v>
      </c>
      <c r="X10049" s="121">
        <v>0.51732468605041504</v>
      </c>
      <c r="Y10049" s="121">
        <v>0.63986527919769287</v>
      </c>
      <c r="Z10049" s="121">
        <v>0.67481058835983276</v>
      </c>
      <c r="AA10049" s="121">
        <v>0.80620145797729492</v>
      </c>
      <c r="AB10049" s="121">
        <v>9.9999997764825821E-3</v>
      </c>
      <c r="AC10049" s="121">
        <v>3.1019484624266624E-2</v>
      </c>
      <c r="AD10049" s="121">
        <v>528.28480930499995</v>
      </c>
      <c r="AE10049" s="121">
        <v>0.28458443284034729</v>
      </c>
      <c r="AF10049" s="121">
        <v>0.30692663788795471</v>
      </c>
      <c r="AG10049" s="121">
        <v>0.30115592479705811</v>
      </c>
      <c r="AH10049" s="121" t="s">
        <v>936</v>
      </c>
      <c r="AI10049" s="121" t="s">
        <v>940</v>
      </c>
      <c r="AJ10049" s="121" t="s">
        <v>937</v>
      </c>
      <c r="AK10049" s="121" t="s">
        <v>939</v>
      </c>
      <c r="AL10049" s="121" t="s">
        <v>943</v>
      </c>
      <c r="AM10049" s="121"/>
      <c r="AN10049" s="121">
        <v>52.2222222222222</v>
      </c>
      <c r="AO10049" s="121">
        <v>0.79646080732345581</v>
      </c>
      <c r="AP10049" s="121">
        <v>0.19177809357643127</v>
      </c>
      <c r="AQ10049" s="121">
        <v>0.14151568710803986</v>
      </c>
      <c r="AR10049" s="121">
        <v>9.8698534071445465E-2</v>
      </c>
      <c r="AS10049" s="121">
        <v>-0.15160347521305084</v>
      </c>
      <c r="AT10049" s="121">
        <v>-7.6849654316902161E-2</v>
      </c>
      <c r="AU10049" s="121">
        <v>0.29342398047447205</v>
      </c>
      <c r="AV10049" s="121">
        <v>0.4162011444568634</v>
      </c>
      <c r="AW10049" s="121">
        <v>0.23483490943908691</v>
      </c>
      <c r="AX10049" s="121">
        <v>0.52700603008270264</v>
      </c>
      <c r="AY10049" s="121">
        <v>0.49119511246681213</v>
      </c>
      <c r="AZ10049" s="121">
        <v>0.42276304960250854</v>
      </c>
      <c r="BA10049" s="121">
        <v>0.30347386002540588</v>
      </c>
    </row>
    <row r="10050" spans="2:53" x14ac:dyDescent="0.45">
      <c r="B10050" s="121" t="s">
        <v>217</v>
      </c>
      <c r="C10050" s="121" t="s">
        <v>218</v>
      </c>
      <c r="D10050" s="121" t="s">
        <v>1079</v>
      </c>
      <c r="E10050" s="121">
        <v>2004</v>
      </c>
      <c r="F10050" s="121">
        <v>26881.02734375</v>
      </c>
      <c r="G10050" s="121">
        <v>26160.14453125</v>
      </c>
      <c r="H10050" s="121">
        <v>1.2901229999999999</v>
      </c>
      <c r="I10050" s="121">
        <v>0.56230002641677856</v>
      </c>
      <c r="J10050" s="121"/>
      <c r="K10050" s="121">
        <v>2.8658604621887207</v>
      </c>
      <c r="L10050" s="121">
        <v>18270.9375</v>
      </c>
      <c r="M10050" s="121">
        <v>22828.9296875</v>
      </c>
      <c r="N10050" s="121">
        <v>26826.486328125</v>
      </c>
      <c r="O10050" s="121">
        <v>26984.27734375</v>
      </c>
      <c r="P10050" s="121">
        <v>51291.2734375</v>
      </c>
      <c r="Q10050" s="121">
        <v>9.7668124362826347E-4</v>
      </c>
      <c r="R10050" s="121">
        <v>0.93754822015762329</v>
      </c>
      <c r="S10050" s="121">
        <v>0.74866288900375366</v>
      </c>
      <c r="T10050" s="121">
        <v>29533.150390625</v>
      </c>
      <c r="U10050" s="121">
        <v>24945.78515625</v>
      </c>
      <c r="V10050" s="121">
        <v>22455.453125</v>
      </c>
      <c r="W10050" s="121">
        <v>35255.25390625</v>
      </c>
      <c r="X10050" s="121">
        <v>0.46499106287956238</v>
      </c>
      <c r="Y10050" s="121">
        <v>1.428429126739502</v>
      </c>
      <c r="Z10050" s="121">
        <v>1.1637492179870605</v>
      </c>
      <c r="AA10050" s="121">
        <v>0.34018325805664063</v>
      </c>
      <c r="AB10050" s="121">
        <v>0.16117419302463531</v>
      </c>
      <c r="AC10050" s="121">
        <v>4.145321249961853E-2</v>
      </c>
      <c r="AD10050" s="121">
        <v>6.2989916666666668</v>
      </c>
      <c r="AE10050" s="121">
        <v>0.47544002532958984</v>
      </c>
      <c r="AF10050" s="121">
        <v>0.49637484550476074</v>
      </c>
      <c r="AG10050" s="121">
        <v>0.49347236752510071</v>
      </c>
      <c r="AH10050" s="121" t="s">
        <v>944</v>
      </c>
      <c r="AI10050" s="121" t="s">
        <v>940</v>
      </c>
      <c r="AJ10050" s="121" t="s">
        <v>937</v>
      </c>
      <c r="AK10050" s="121" t="s">
        <v>939</v>
      </c>
      <c r="AL10050" s="121" t="s">
        <v>939</v>
      </c>
      <c r="AM10050" s="121"/>
      <c r="AN10050" s="121">
        <v>63.3333333333333</v>
      </c>
      <c r="AO10050" s="121">
        <v>0.54388374090194702</v>
      </c>
      <c r="AP10050" s="121">
        <v>0.16891288757324219</v>
      </c>
      <c r="AQ10050" s="121">
        <v>0.13321195542812347</v>
      </c>
      <c r="AR10050" s="121">
        <v>0.57591444253921509</v>
      </c>
      <c r="AS10050" s="121">
        <v>-0.42085915803909302</v>
      </c>
      <c r="AT10050" s="121">
        <v>-1.0638914536684752E-3</v>
      </c>
      <c r="AU10050" s="121">
        <v>0.48227649927139282</v>
      </c>
      <c r="AV10050" s="121">
        <v>0.58029329776763916</v>
      </c>
      <c r="AW10050" s="121">
        <v>0.44752773642539978</v>
      </c>
      <c r="AX10050" s="121">
        <v>0.46586048603057861</v>
      </c>
      <c r="AY10050" s="121">
        <v>0.46152231097221375</v>
      </c>
      <c r="AZ10050" s="121">
        <v>0.66783970594406128</v>
      </c>
      <c r="BA10050" s="121">
        <v>1.923656702041626</v>
      </c>
    </row>
    <row r="10051" spans="2:53" x14ac:dyDescent="0.45">
      <c r="B10051" s="121" t="s">
        <v>15</v>
      </c>
      <c r="C10051" s="121" t="s">
        <v>16</v>
      </c>
      <c r="D10051" s="121" t="s">
        <v>1080</v>
      </c>
      <c r="E10051" s="121">
        <v>2004</v>
      </c>
      <c r="F10051" s="121">
        <v>91049.8359375</v>
      </c>
      <c r="G10051" s="121">
        <v>92433.4140625</v>
      </c>
      <c r="H10051" s="121">
        <v>10.022276999999999</v>
      </c>
      <c r="I10051" s="121">
        <v>3.2053439617156982</v>
      </c>
      <c r="J10051" s="121"/>
      <c r="K10051" s="121">
        <v>2.0046930313110352</v>
      </c>
      <c r="L10051" s="121">
        <v>72601.859375</v>
      </c>
      <c r="M10051" s="121">
        <v>91621.96875</v>
      </c>
      <c r="N10051" s="121">
        <v>89361.609375</v>
      </c>
      <c r="O10051" s="121">
        <v>91217.4296875</v>
      </c>
      <c r="P10051" s="121">
        <v>334282.09375</v>
      </c>
      <c r="Q10051" s="121">
        <v>4.8962263390421867E-3</v>
      </c>
      <c r="R10051" s="121">
        <v>0.68852424621582031</v>
      </c>
      <c r="S10051" s="121">
        <v>0.65276813507080078</v>
      </c>
      <c r="T10051" s="121">
        <v>85630.96875</v>
      </c>
      <c r="U10051" s="121">
        <v>73211.1640625</v>
      </c>
      <c r="V10051" s="121">
        <v>86897.8984375</v>
      </c>
      <c r="W10051" s="121">
        <v>247191.5</v>
      </c>
      <c r="X10051" s="121">
        <v>0.72454655170440674</v>
      </c>
      <c r="Y10051" s="121">
        <v>0.97329896688461304</v>
      </c>
      <c r="Z10051" s="121">
        <v>0.90880078077316284</v>
      </c>
      <c r="AA10051" s="121">
        <v>0.50870770215988159</v>
      </c>
      <c r="AB10051" s="121">
        <v>9.4365671277046204E-2</v>
      </c>
      <c r="AC10051" s="121">
        <v>4.786965623497963E-2</v>
      </c>
      <c r="AD10051" s="121">
        <v>1.2454666666666667</v>
      </c>
      <c r="AE10051" s="121">
        <v>0.3402976393699646</v>
      </c>
      <c r="AF10051" s="121">
        <v>0.34896296262741089</v>
      </c>
      <c r="AG10051" s="121">
        <v>0.34186336398124695</v>
      </c>
      <c r="AH10051" s="121" t="s">
        <v>944</v>
      </c>
      <c r="AI10051" s="121" t="s">
        <v>940</v>
      </c>
      <c r="AJ10051" s="121" t="s">
        <v>937</v>
      </c>
      <c r="AK10051" s="121" t="s">
        <v>939</v>
      </c>
      <c r="AL10051" s="121" t="s">
        <v>939</v>
      </c>
      <c r="AM10051" s="121"/>
      <c r="AN10051" s="121">
        <v>72.2222222222222</v>
      </c>
      <c r="AO10051" s="121">
        <v>0.6104312539100647</v>
      </c>
      <c r="AP10051" s="121">
        <v>0.20851399004459381</v>
      </c>
      <c r="AQ10051" s="121">
        <v>0.18548963963985443</v>
      </c>
      <c r="AR10051" s="121">
        <v>0.20996560156345367</v>
      </c>
      <c r="AS10051" s="121">
        <v>-0.28697127103805542</v>
      </c>
      <c r="AT10051" s="121">
        <v>7.2570770978927612E-2</v>
      </c>
      <c r="AU10051" s="121">
        <v>0.34893131256103516</v>
      </c>
      <c r="AV10051" s="121">
        <v>0.38203945755958557</v>
      </c>
      <c r="AW10051" s="121">
        <v>0.31188490986824036</v>
      </c>
      <c r="AX10051" s="121">
        <v>0.50566297769546509</v>
      </c>
      <c r="AY10051" s="121">
        <v>0.4865587055683136</v>
      </c>
      <c r="AZ10051" s="121">
        <v>0.31051689386367798</v>
      </c>
      <c r="BA10051" s="121">
        <v>0.6691020131111145</v>
      </c>
    </row>
    <row r="10052" spans="2:53" x14ac:dyDescent="0.45">
      <c r="B10052" s="121" t="s">
        <v>323</v>
      </c>
      <c r="C10052" s="121" t="s">
        <v>324</v>
      </c>
      <c r="D10052" s="121" t="s">
        <v>1081</v>
      </c>
      <c r="E10052" s="121">
        <v>2004</v>
      </c>
      <c r="F10052" s="121">
        <v>866075.625</v>
      </c>
      <c r="G10052" s="121">
        <v>876369.9375</v>
      </c>
      <c r="H10052" s="121">
        <v>67.010930000000002</v>
      </c>
      <c r="I10052" s="121">
        <v>19.571113586425781</v>
      </c>
      <c r="J10052" s="121">
        <v>1918</v>
      </c>
      <c r="K10052" s="121">
        <v>2.0816311836242676</v>
      </c>
      <c r="L10052" s="121">
        <v>696878.3125</v>
      </c>
      <c r="M10052" s="121">
        <v>881708.875</v>
      </c>
      <c r="N10052" s="121">
        <v>868025.9375</v>
      </c>
      <c r="O10052" s="121">
        <v>877446.25</v>
      </c>
      <c r="P10052" s="121">
        <v>1960272.875</v>
      </c>
      <c r="Q10052" s="121">
        <v>2.9413729906082153E-2</v>
      </c>
      <c r="R10052" s="121">
        <v>1.0198278427124023</v>
      </c>
      <c r="S10052" s="121">
        <v>0.96727335453033447</v>
      </c>
      <c r="T10052" s="121">
        <v>1084035.625</v>
      </c>
      <c r="U10052" s="121">
        <v>792539.1875</v>
      </c>
      <c r="V10052" s="121">
        <v>1076096.5</v>
      </c>
      <c r="W10052" s="121">
        <v>4023995.5</v>
      </c>
      <c r="X10052" s="121">
        <v>0.41641905903816223</v>
      </c>
      <c r="Y10052" s="121">
        <v>1.0283105373382568</v>
      </c>
      <c r="Z10052" s="121">
        <v>1.0087583065032959</v>
      </c>
      <c r="AA10052" s="121">
        <v>0.38207083940505981</v>
      </c>
      <c r="AB10052" s="121">
        <v>0.23118428885936737</v>
      </c>
      <c r="AC10052" s="121">
        <v>4.5505870133638382E-2</v>
      </c>
      <c r="AD10052" s="121">
        <v>1.4255372499999999</v>
      </c>
      <c r="AE10052" s="121">
        <v>0.44938814640045166</v>
      </c>
      <c r="AF10052" s="121">
        <v>0.47102898359298706</v>
      </c>
      <c r="AG10052" s="121">
        <v>0.46597200632095337</v>
      </c>
      <c r="AH10052" s="121" t="s">
        <v>940</v>
      </c>
      <c r="AI10052" s="121" t="s">
        <v>940</v>
      </c>
      <c r="AJ10052" s="121" t="s">
        <v>937</v>
      </c>
      <c r="AK10052" s="121" t="s">
        <v>939</v>
      </c>
      <c r="AL10052" s="121" t="s">
        <v>939</v>
      </c>
      <c r="AM10052" s="121"/>
      <c r="AN10052" s="121">
        <v>82.2222222222222</v>
      </c>
      <c r="AO10052" s="121">
        <v>0.61371588706970215</v>
      </c>
      <c r="AP10052" s="121">
        <v>0.21064603328704834</v>
      </c>
      <c r="AQ10052" s="121">
        <v>0.18049603700637817</v>
      </c>
      <c r="AR10052" s="121">
        <v>0.13718236982822418</v>
      </c>
      <c r="AS10052" s="121">
        <v>-0.21045830845832825</v>
      </c>
      <c r="AT10052" s="121">
        <v>6.8417958915233612E-2</v>
      </c>
      <c r="AU10052" s="121">
        <v>0.48805001378059387</v>
      </c>
      <c r="AV10052" s="121">
        <v>0.55262273550033569</v>
      </c>
      <c r="AW10052" s="121">
        <v>0.31793153285980225</v>
      </c>
      <c r="AX10052" s="121">
        <v>0.52439033985137939</v>
      </c>
      <c r="AY10052" s="121">
        <v>0.52819597721099854</v>
      </c>
      <c r="AZ10052" s="121">
        <v>0.45451289415359497</v>
      </c>
      <c r="BA10052" s="121">
        <v>1.8367599248886108</v>
      </c>
    </row>
    <row r="10053" spans="2:53" x14ac:dyDescent="0.45">
      <c r="B10053" s="121" t="s">
        <v>242</v>
      </c>
      <c r="C10053" s="121" t="s">
        <v>243</v>
      </c>
      <c r="D10053" s="121" t="s">
        <v>1078</v>
      </c>
      <c r="E10053" s="121">
        <v>2004</v>
      </c>
      <c r="F10053" s="121">
        <v>41233.0703125</v>
      </c>
      <c r="G10053" s="121">
        <v>40489.08984375</v>
      </c>
      <c r="H10053" s="121">
        <v>4.7034009999999995</v>
      </c>
      <c r="I10053" s="121">
        <v>2.1473684310913086</v>
      </c>
      <c r="J10053" s="121"/>
      <c r="K10053" s="121"/>
      <c r="L10053" s="121">
        <v>31693.29296875</v>
      </c>
      <c r="M10053" s="121">
        <v>38223.1640625</v>
      </c>
      <c r="N10053" s="121">
        <v>39051.20703125</v>
      </c>
      <c r="O10053" s="121">
        <v>38169.09375</v>
      </c>
      <c r="P10053" s="121">
        <v>251405.546875</v>
      </c>
      <c r="Q10053" s="121"/>
      <c r="R10053" s="121"/>
      <c r="S10053" s="121"/>
      <c r="T10053" s="121">
        <v>41060.58984375</v>
      </c>
      <c r="U10053" s="121">
        <v>67691.2578125</v>
      </c>
      <c r="V10053" s="121">
        <v>42097.90234375</v>
      </c>
      <c r="W10053" s="121">
        <v>251547.375</v>
      </c>
      <c r="X10053" s="121"/>
      <c r="Y10053" s="121"/>
      <c r="Z10053" s="121"/>
      <c r="AA10053" s="121"/>
      <c r="AB10053" s="121"/>
      <c r="AC10053" s="121">
        <v>3.3661063760519028E-2</v>
      </c>
      <c r="AD10053" s="121">
        <v>1.2135072079588549</v>
      </c>
      <c r="AE10053" s="121">
        <v>0.28724122047424316</v>
      </c>
      <c r="AF10053" s="121">
        <v>0.31154963374137878</v>
      </c>
      <c r="AG10053" s="121">
        <v>0.31874975562095642</v>
      </c>
      <c r="AH10053" s="121" t="s">
        <v>936</v>
      </c>
      <c r="AI10053" s="121" t="s">
        <v>940</v>
      </c>
      <c r="AJ10053" s="121" t="s">
        <v>947</v>
      </c>
      <c r="AK10053" s="121" t="s">
        <v>939</v>
      </c>
      <c r="AL10053" s="121" t="s">
        <v>503</v>
      </c>
      <c r="AM10053" s="121"/>
      <c r="AN10053" s="121">
        <v>48.8888888888889</v>
      </c>
      <c r="AO10053" s="121">
        <v>0.39103701710700989</v>
      </c>
      <c r="AP10053" s="121">
        <v>0.17107748985290527</v>
      </c>
      <c r="AQ10053" s="121">
        <v>0.43930211663246155</v>
      </c>
      <c r="AR10053" s="121">
        <v>0.16921208798885345</v>
      </c>
      <c r="AS10053" s="121">
        <v>-9.7636803984642029E-2</v>
      </c>
      <c r="AT10053" s="121">
        <v>-7.2991922497749329E-2</v>
      </c>
      <c r="AU10053" s="121">
        <v>0.50644814968109131</v>
      </c>
      <c r="AV10053" s="121">
        <v>0.42953255772590637</v>
      </c>
      <c r="AW10053" s="121">
        <v>9.2118054628372192E-2</v>
      </c>
      <c r="AX10053" s="121">
        <v>0.47447651624679565</v>
      </c>
      <c r="AY10053" s="121">
        <v>0.51478797197341919</v>
      </c>
      <c r="AZ10053" s="121">
        <v>0.26097309589385986</v>
      </c>
      <c r="BA10053" s="121"/>
    </row>
    <row r="10054" spans="2:53" x14ac:dyDescent="0.45">
      <c r="B10054" s="121" t="s">
        <v>219</v>
      </c>
      <c r="C10054" s="121" t="s">
        <v>220</v>
      </c>
      <c r="D10054" s="121" t="s">
        <v>992</v>
      </c>
      <c r="E10054" s="121">
        <v>2004</v>
      </c>
      <c r="F10054" s="121">
        <v>562.2667236328125</v>
      </c>
      <c r="G10054" s="121">
        <v>385.17324829101563</v>
      </c>
      <c r="H10054" s="121">
        <v>2.6699999999999998E-2</v>
      </c>
      <c r="I10054" s="121">
        <v>1.5200000256299973E-2</v>
      </c>
      <c r="J10054" s="121"/>
      <c r="K10054" s="121"/>
      <c r="L10054" s="121">
        <v>274.08212280273438</v>
      </c>
      <c r="M10054" s="121">
        <v>461.79119873046875</v>
      </c>
      <c r="N10054" s="121">
        <v>559.1593017578125</v>
      </c>
      <c r="O10054" s="121">
        <v>298.72647094726563</v>
      </c>
      <c r="P10054" s="121">
        <v>997.97442626953125</v>
      </c>
      <c r="Q10054" s="121"/>
      <c r="R10054" s="121"/>
      <c r="S10054" s="121"/>
      <c r="T10054" s="121">
        <v>340.58782958984375</v>
      </c>
      <c r="U10054" s="121">
        <v>307.77227783203125</v>
      </c>
      <c r="V10054" s="121">
        <v>520.45123291015625</v>
      </c>
      <c r="W10054" s="121">
        <v>1369.5035400390625</v>
      </c>
      <c r="X10054" s="121"/>
      <c r="Y10054" s="121"/>
      <c r="Z10054" s="121"/>
      <c r="AA10054" s="121"/>
      <c r="AB10054" s="121"/>
      <c r="AC10054" s="121">
        <v>4.9627851694822311E-2</v>
      </c>
      <c r="AD10054" s="121">
        <v>1</v>
      </c>
      <c r="AE10054" s="121">
        <v>0.91474407911300659</v>
      </c>
      <c r="AF10054" s="121">
        <v>0.86844444274902344</v>
      </c>
      <c r="AG10054" s="121">
        <v>1.625563383102417</v>
      </c>
      <c r="AH10054" s="121" t="s">
        <v>936</v>
      </c>
      <c r="AI10054" s="121" t="s">
        <v>940</v>
      </c>
      <c r="AJ10054" s="121" t="s">
        <v>937</v>
      </c>
      <c r="AK10054" s="121" t="s">
        <v>938</v>
      </c>
      <c r="AL10054" s="121" t="s">
        <v>503</v>
      </c>
      <c r="AM10054" s="121"/>
      <c r="AN10054" s="121"/>
      <c r="AO10054" s="121">
        <v>0.55791389942169189</v>
      </c>
      <c r="AP10054" s="121">
        <v>0.6283644437789917</v>
      </c>
      <c r="AQ10054" s="121">
        <v>0.35958808660507202</v>
      </c>
      <c r="AR10054" s="121">
        <v>7.49397873878479E-2</v>
      </c>
      <c r="AS10054" s="121">
        <v>-1.7500243186950684</v>
      </c>
      <c r="AT10054" s="121">
        <v>1.1292182207107544</v>
      </c>
      <c r="AU10054" s="121">
        <v>0.90678447484970093</v>
      </c>
      <c r="AV10054" s="121">
        <v>0.80084025859832764</v>
      </c>
      <c r="AW10054" s="121">
        <v>0.92709368467330933</v>
      </c>
      <c r="AX10054" s="121">
        <v>0.5455012321472168</v>
      </c>
      <c r="AY10054" s="121">
        <v>0.42198196053504944</v>
      </c>
      <c r="AZ10054" s="121">
        <v>0.78608572483062744</v>
      </c>
      <c r="BA10054" s="121"/>
    </row>
    <row r="10055" spans="2:53" x14ac:dyDescent="0.45">
      <c r="B10055" s="121" t="s">
        <v>119</v>
      </c>
      <c r="C10055" s="121" t="s">
        <v>1083</v>
      </c>
      <c r="D10055" s="121" t="s">
        <v>1084</v>
      </c>
      <c r="E10055" s="121">
        <v>2004</v>
      </c>
      <c r="F10055" s="121">
        <v>50850.35546875</v>
      </c>
      <c r="G10055" s="121">
        <v>52620.9375</v>
      </c>
      <c r="H10055" s="121">
        <v>36.338766999999997</v>
      </c>
      <c r="I10055" s="121">
        <v>15.258340835571289</v>
      </c>
      <c r="J10055" s="121"/>
      <c r="K10055" s="121">
        <v>1.5370023250579834</v>
      </c>
      <c r="L10055" s="121">
        <v>42438.5546875</v>
      </c>
      <c r="M10055" s="121">
        <v>53215.08203125</v>
      </c>
      <c r="N10055" s="121">
        <v>52028.96484375</v>
      </c>
      <c r="O10055" s="121">
        <v>53085.57421875</v>
      </c>
      <c r="P10055" s="121">
        <v>164108.4375</v>
      </c>
      <c r="Q10055" s="121">
        <v>2.3448097053915262E-3</v>
      </c>
      <c r="R10055" s="121">
        <v>0.31804654002189636</v>
      </c>
      <c r="S10055" s="121">
        <v>0.30093097686767578</v>
      </c>
      <c r="T10055" s="121">
        <v>54095.49609375</v>
      </c>
      <c r="U10055" s="121">
        <v>48173.25</v>
      </c>
      <c r="V10055" s="121">
        <v>47898.13671875</v>
      </c>
      <c r="W10055" s="121">
        <v>111901.203125</v>
      </c>
      <c r="X10055" s="121">
        <v>0.35312309861183167</v>
      </c>
      <c r="Y10055" s="121">
        <v>0.96808117628097534</v>
      </c>
      <c r="Z10055" s="121">
        <v>0.84507876634597778</v>
      </c>
      <c r="AA10055" s="121">
        <v>0.42676427960395813</v>
      </c>
      <c r="AB10055" s="121">
        <v>0.13779178261756897</v>
      </c>
      <c r="AC10055" s="121">
        <v>4.1752930730581284E-2</v>
      </c>
      <c r="AD10055" s="121">
        <v>1089.3347714898248</v>
      </c>
      <c r="AE10055" s="121">
        <v>0.28861823678016663</v>
      </c>
      <c r="AF10055" s="121">
        <v>0.29936099052429199</v>
      </c>
      <c r="AG10055" s="121">
        <v>0.29340255260467529</v>
      </c>
      <c r="AH10055" s="121" t="s">
        <v>944</v>
      </c>
      <c r="AI10055" s="121" t="s">
        <v>940</v>
      </c>
      <c r="AJ10055" s="121" t="s">
        <v>937</v>
      </c>
      <c r="AK10055" s="121" t="s">
        <v>939</v>
      </c>
      <c r="AL10055" s="121" t="s">
        <v>939</v>
      </c>
      <c r="AM10055" s="121"/>
      <c r="AN10055" s="121">
        <v>67.7777777777778</v>
      </c>
      <c r="AO10055" s="121">
        <v>0.67660975456237793</v>
      </c>
      <c r="AP10055" s="121">
        <v>0.20300289988517761</v>
      </c>
      <c r="AQ10055" s="121">
        <v>0.12282689660787582</v>
      </c>
      <c r="AR10055" s="121">
        <v>5.1323525607585907E-2</v>
      </c>
      <c r="AS10055" s="121">
        <v>-0.10051971673965454</v>
      </c>
      <c r="AT10055" s="121">
        <v>4.6756602823734283E-2</v>
      </c>
      <c r="AU10055" s="121">
        <v>0.29088208079338074</v>
      </c>
      <c r="AV10055" s="121">
        <v>0.34166648983955383</v>
      </c>
      <c r="AW10055" s="121">
        <v>0.27614748477935791</v>
      </c>
      <c r="AX10055" s="121">
        <v>0.5406835675239563</v>
      </c>
      <c r="AY10055" s="121">
        <v>0.4790806770324707</v>
      </c>
      <c r="AZ10055" s="121">
        <v>0.27724906802177429</v>
      </c>
      <c r="BA10055" s="121">
        <v>0.81423455476760864</v>
      </c>
    </row>
    <row r="10056" spans="2:53" x14ac:dyDescent="0.45">
      <c r="B10056" s="121" t="s">
        <v>117</v>
      </c>
      <c r="C10056" s="121" t="s">
        <v>118</v>
      </c>
      <c r="D10056" s="121" t="s">
        <v>1085</v>
      </c>
      <c r="E10056" s="121">
        <v>2004</v>
      </c>
      <c r="F10056" s="121">
        <v>35955.40234375</v>
      </c>
      <c r="G10056" s="121">
        <v>38144.59765625</v>
      </c>
      <c r="H10056" s="121">
        <v>26.821296999999998</v>
      </c>
      <c r="I10056" s="121">
        <v>8.2719383239746094</v>
      </c>
      <c r="J10056" s="121"/>
      <c r="K10056" s="121">
        <v>1.7647823095321655</v>
      </c>
      <c r="L10056" s="121">
        <v>34014.69140625</v>
      </c>
      <c r="M10056" s="121">
        <v>40506.5625</v>
      </c>
      <c r="N10056" s="121">
        <v>36105.54296875</v>
      </c>
      <c r="O10056" s="121">
        <v>38053.08203125</v>
      </c>
      <c r="P10056" s="121">
        <v>64050.71484375</v>
      </c>
      <c r="Q10056" s="121"/>
      <c r="R10056" s="121"/>
      <c r="S10056" s="121"/>
      <c r="T10056" s="121">
        <v>36009.3046875</v>
      </c>
      <c r="U10056" s="121">
        <v>38310.79296875</v>
      </c>
      <c r="V10056" s="121">
        <v>40650.1484375</v>
      </c>
      <c r="W10056" s="121">
        <v>53026.015625</v>
      </c>
      <c r="X10056" s="121"/>
      <c r="Y10056" s="121"/>
      <c r="Z10056" s="121"/>
      <c r="AA10056" s="121"/>
      <c r="AB10056" s="121"/>
      <c r="AC10056" s="121">
        <v>4.2824290692806244E-2</v>
      </c>
      <c r="AD10056" s="121">
        <v>1810.3047136515149</v>
      </c>
      <c r="AE10056" s="121">
        <v>0.23249480128288269</v>
      </c>
      <c r="AF10056" s="121">
        <v>0.25966140627861023</v>
      </c>
      <c r="AG10056" s="121">
        <v>0.24637205898761749</v>
      </c>
      <c r="AH10056" s="121" t="s">
        <v>936</v>
      </c>
      <c r="AI10056" s="121" t="s">
        <v>940</v>
      </c>
      <c r="AJ10056" s="121" t="s">
        <v>937</v>
      </c>
      <c r="AK10056" s="121" t="s">
        <v>939</v>
      </c>
      <c r="AL10056" s="121" t="s">
        <v>503</v>
      </c>
      <c r="AM10056" s="121"/>
      <c r="AN10056" s="121">
        <v>60</v>
      </c>
      <c r="AO10056" s="121">
        <v>0.74601948261260986</v>
      </c>
      <c r="AP10056" s="121">
        <v>0.17060036957263947</v>
      </c>
      <c r="AQ10056" s="121">
        <v>0.14785532653331757</v>
      </c>
      <c r="AR10056" s="121">
        <v>3.1930241733789444E-2</v>
      </c>
      <c r="AS10056" s="121">
        <v>-8.8287979364395142E-2</v>
      </c>
      <c r="AT10056" s="121">
        <v>-8.1174289807677269E-3</v>
      </c>
      <c r="AU10056" s="121">
        <v>0.23242253065109253</v>
      </c>
      <c r="AV10056" s="121">
        <v>0.40200307965278625</v>
      </c>
      <c r="AW10056" s="121">
        <v>0.23285949230194092</v>
      </c>
      <c r="AX10056" s="121">
        <v>0.53787541389465332</v>
      </c>
      <c r="AY10056" s="121">
        <v>0.51202511787414551</v>
      </c>
      <c r="AZ10056" s="121">
        <v>0.3382585346698761</v>
      </c>
      <c r="BA10056" s="121"/>
    </row>
    <row r="10057" spans="2:53" x14ac:dyDescent="0.45">
      <c r="B10057" s="121" t="s">
        <v>347</v>
      </c>
      <c r="C10057" s="121" t="s">
        <v>348</v>
      </c>
      <c r="D10057" s="121" t="s">
        <v>1086</v>
      </c>
      <c r="E10057" s="121">
        <v>2004</v>
      </c>
      <c r="F10057" s="121">
        <v>336798.15625</v>
      </c>
      <c r="G10057" s="121">
        <v>323804.90625</v>
      </c>
      <c r="H10057" s="121">
        <v>47.217492999999997</v>
      </c>
      <c r="I10057" s="121">
        <v>20.024023056030273</v>
      </c>
      <c r="J10057" s="121"/>
      <c r="K10057" s="121">
        <v>3.1525709629058838</v>
      </c>
      <c r="L10057" s="121">
        <v>251874.890625</v>
      </c>
      <c r="M10057" s="121">
        <v>298574.0625</v>
      </c>
      <c r="N10057" s="121">
        <v>322475.8125</v>
      </c>
      <c r="O10057" s="121">
        <v>310057.84375</v>
      </c>
      <c r="P10057" s="121">
        <v>2586871.75</v>
      </c>
      <c r="Q10057" s="121">
        <v>3.0647981911897659E-2</v>
      </c>
      <c r="R10057" s="121">
        <v>0.29645338654518127</v>
      </c>
      <c r="S10057" s="121">
        <v>0.26945319771766663</v>
      </c>
      <c r="T10057" s="121">
        <v>550873.875</v>
      </c>
      <c r="U10057" s="121">
        <v>316078.9375</v>
      </c>
      <c r="V10057" s="121">
        <v>404168.21875</v>
      </c>
      <c r="W10057" s="121">
        <v>7884962</v>
      </c>
      <c r="X10057" s="121">
        <v>1.1300885677337646</v>
      </c>
      <c r="Y10057" s="121">
        <v>0.87491261959075928</v>
      </c>
      <c r="Z10057" s="121">
        <v>0.61355417966842651</v>
      </c>
      <c r="AA10057" s="121">
        <v>0.55844122171401978</v>
      </c>
      <c r="AB10057" s="121">
        <v>1.006633136421442E-2</v>
      </c>
      <c r="AC10057" s="121">
        <v>2.5109009817242622E-2</v>
      </c>
      <c r="AD10057" s="121">
        <v>5.3191806666666661</v>
      </c>
      <c r="AE10057" s="121">
        <v>0.19079123437404633</v>
      </c>
      <c r="AF10057" s="121">
        <v>0.20844313502311707</v>
      </c>
      <c r="AG10057" s="121">
        <v>0.21679140627384186</v>
      </c>
      <c r="AH10057" s="121" t="s">
        <v>944</v>
      </c>
      <c r="AI10057" s="121" t="s">
        <v>940</v>
      </c>
      <c r="AJ10057" s="121" t="s">
        <v>937</v>
      </c>
      <c r="AK10057" s="121" t="s">
        <v>939</v>
      </c>
      <c r="AL10057" s="121" t="s">
        <v>939</v>
      </c>
      <c r="AM10057" s="121"/>
      <c r="AN10057" s="121">
        <v>83.3333333333333</v>
      </c>
      <c r="AO10057" s="121">
        <v>0.63481295108795166</v>
      </c>
      <c r="AP10057" s="121">
        <v>0.15061439573764801</v>
      </c>
      <c r="AQ10057" s="121">
        <v>0.17753511667251587</v>
      </c>
      <c r="AR10057" s="121">
        <v>0.19808393716812134</v>
      </c>
      <c r="AS10057" s="121">
        <v>-0.18057708442211151</v>
      </c>
      <c r="AT10057" s="121">
        <v>1.9530681893229485E-2</v>
      </c>
      <c r="AU10057" s="121">
        <v>0.18646614253520966</v>
      </c>
      <c r="AV10057" s="121">
        <v>0.30364972352981567</v>
      </c>
      <c r="AW10057" s="121">
        <v>0.20625652372837067</v>
      </c>
      <c r="AX10057" s="121">
        <v>0.53187030553817749</v>
      </c>
      <c r="AY10057" s="121">
        <v>0.5178983211517334</v>
      </c>
      <c r="AZ10057" s="121">
        <v>0.24952344596385956</v>
      </c>
      <c r="BA10057" s="121">
        <v>0.20708797872066498</v>
      </c>
    </row>
    <row r="10058" spans="2:53" x14ac:dyDescent="0.45">
      <c r="B10058" s="121" t="s">
        <v>325</v>
      </c>
      <c r="C10058" s="121" t="s">
        <v>326</v>
      </c>
      <c r="D10058" s="121" t="s">
        <v>948</v>
      </c>
      <c r="E10058" s="121">
        <v>2004</v>
      </c>
      <c r="F10058" s="121">
        <v>419758.90625</v>
      </c>
      <c r="G10058" s="121">
        <v>424113.71875</v>
      </c>
      <c r="H10058" s="121">
        <v>4.0685700000000002</v>
      </c>
      <c r="I10058" s="121">
        <v>2.2211160659790039</v>
      </c>
      <c r="J10058" s="121"/>
      <c r="K10058" s="121">
        <v>2.6831316947937012</v>
      </c>
      <c r="L10058" s="121">
        <v>238034.484375</v>
      </c>
      <c r="M10058" s="121">
        <v>350799.59375</v>
      </c>
      <c r="N10058" s="121">
        <v>431692.59375</v>
      </c>
      <c r="O10058" s="121">
        <v>438192.6875</v>
      </c>
      <c r="P10058" s="121">
        <v>1815872.25</v>
      </c>
      <c r="Q10058" s="121"/>
      <c r="R10058" s="121"/>
      <c r="S10058" s="121"/>
      <c r="T10058" s="121">
        <v>392876.875</v>
      </c>
      <c r="U10058" s="121">
        <v>209329.671875</v>
      </c>
      <c r="V10058" s="121">
        <v>305860.4375</v>
      </c>
      <c r="W10058" s="121">
        <v>2418306.5</v>
      </c>
      <c r="X10058" s="121"/>
      <c r="Y10058" s="121"/>
      <c r="Z10058" s="121"/>
      <c r="AA10058" s="121"/>
      <c r="AB10058" s="121"/>
      <c r="AC10058" s="121">
        <v>3.0047636479139328E-2</v>
      </c>
      <c r="AD10058" s="121">
        <v>3.6724999999999999</v>
      </c>
      <c r="AE10058" s="121">
        <v>0.3869403600692749</v>
      </c>
      <c r="AF10058" s="121">
        <v>0.34690439701080322</v>
      </c>
      <c r="AG10058" s="121">
        <v>0.34175845980644226</v>
      </c>
      <c r="AH10058" s="121" t="s">
        <v>936</v>
      </c>
      <c r="AI10058" s="121" t="s">
        <v>940</v>
      </c>
      <c r="AJ10058" s="121" t="s">
        <v>937</v>
      </c>
      <c r="AK10058" s="121" t="s">
        <v>939</v>
      </c>
      <c r="AL10058" s="121" t="s">
        <v>503</v>
      </c>
      <c r="AM10058" s="121"/>
      <c r="AN10058" s="121"/>
      <c r="AO10058" s="121">
        <v>0.47687268257141113</v>
      </c>
      <c r="AP10058" s="121">
        <v>0.25734138488769531</v>
      </c>
      <c r="AQ10058" s="121">
        <v>6.6346056759357452E-2</v>
      </c>
      <c r="AR10058" s="121">
        <v>0.45824205875396729</v>
      </c>
      <c r="AS10058" s="121">
        <v>-0.32221284508705139</v>
      </c>
      <c r="AT10058" s="121">
        <v>6.3410669565200806E-2</v>
      </c>
      <c r="AU10058" s="121">
        <v>0.37889832258224487</v>
      </c>
      <c r="AV10058" s="121">
        <v>0.26239293813705444</v>
      </c>
      <c r="AW10058" s="121">
        <v>0.444743812084198</v>
      </c>
      <c r="AX10058" s="121">
        <v>0.45138826966285706</v>
      </c>
      <c r="AY10058" s="121">
        <v>0.51045632362365723</v>
      </c>
      <c r="AZ10058" s="121">
        <v>0.25657692551612854</v>
      </c>
      <c r="BA10058" s="121"/>
    </row>
    <row r="10059" spans="2:53" x14ac:dyDescent="0.45">
      <c r="B10059" s="121" t="s">
        <v>380</v>
      </c>
      <c r="C10059" s="121" t="s">
        <v>522</v>
      </c>
      <c r="D10059" s="121" t="s">
        <v>996</v>
      </c>
      <c r="E10059" s="121">
        <v>2004</v>
      </c>
      <c r="F10059" s="121">
        <v>2319942.5</v>
      </c>
      <c r="G10059" s="121">
        <v>2220801.25</v>
      </c>
      <c r="H10059" s="121">
        <v>59.872752999999996</v>
      </c>
      <c r="I10059" s="121">
        <v>28.353534698486328</v>
      </c>
      <c r="J10059" s="121">
        <v>1666.7157378198388</v>
      </c>
      <c r="K10059" s="121">
        <v>3.5857629776000977</v>
      </c>
      <c r="L10059" s="121">
        <v>1883929.25</v>
      </c>
      <c r="M10059" s="121">
        <v>2357123.25</v>
      </c>
      <c r="N10059" s="121">
        <v>2298173</v>
      </c>
      <c r="O10059" s="121">
        <v>2210853</v>
      </c>
      <c r="P10059" s="121">
        <v>6802806</v>
      </c>
      <c r="Q10059" s="121">
        <v>0.11289991438388824</v>
      </c>
      <c r="R10059" s="121">
        <v>0.94251900911331177</v>
      </c>
      <c r="S10059" s="121">
        <v>0.94848555326461792</v>
      </c>
      <c r="T10059" s="121">
        <v>2435126.5</v>
      </c>
      <c r="U10059" s="121">
        <v>1955999.875</v>
      </c>
      <c r="V10059" s="121">
        <v>2557739.5</v>
      </c>
      <c r="W10059" s="121">
        <v>12326425</v>
      </c>
      <c r="X10059" s="121">
        <v>0.80086904764175415</v>
      </c>
      <c r="Y10059" s="121">
        <v>1.0057898759841919</v>
      </c>
      <c r="Z10059" s="121">
        <v>1.0086438655853271</v>
      </c>
      <c r="AA10059" s="121">
        <v>0.59727203845977783</v>
      </c>
      <c r="AB10059" s="121">
        <v>9.9033147096633911E-2</v>
      </c>
      <c r="AC10059" s="121">
        <v>3.5350412130355835E-2</v>
      </c>
      <c r="AD10059" s="121">
        <v>0.54618</v>
      </c>
      <c r="AE10059" s="121">
        <v>1.0894020795822144</v>
      </c>
      <c r="AF10059" s="121">
        <v>1.0495873689651489</v>
      </c>
      <c r="AG10059" s="121">
        <v>1.0910420417785645</v>
      </c>
      <c r="AH10059" s="121" t="s">
        <v>940</v>
      </c>
      <c r="AI10059" s="121" t="s">
        <v>940</v>
      </c>
      <c r="AJ10059" s="121" t="s">
        <v>937</v>
      </c>
      <c r="AK10059" s="121" t="s">
        <v>939</v>
      </c>
      <c r="AL10059" s="121" t="s">
        <v>939</v>
      </c>
      <c r="AM10059" s="121"/>
      <c r="AN10059" s="121"/>
      <c r="AO10059" s="121">
        <v>0.6761932373046875</v>
      </c>
      <c r="AP10059" s="121">
        <v>0.21403232216835022</v>
      </c>
      <c r="AQ10059" s="121">
        <v>0.1759345531463623</v>
      </c>
      <c r="AR10059" s="121">
        <v>0.2883094847202301</v>
      </c>
      <c r="AS10059" s="121">
        <v>-0.39017519354820251</v>
      </c>
      <c r="AT10059" s="121">
        <v>3.570556640625E-2</v>
      </c>
      <c r="AU10059" s="121">
        <v>1.0570429563522339</v>
      </c>
      <c r="AV10059" s="121">
        <v>0.89107292890548706</v>
      </c>
      <c r="AW10059" s="121">
        <v>1.213772177696228</v>
      </c>
      <c r="AX10059" s="121">
        <v>0.55694150924682617</v>
      </c>
      <c r="AY10059" s="121">
        <v>0.58310723304748535</v>
      </c>
      <c r="AZ10059" s="121">
        <v>1.0046025514602661</v>
      </c>
      <c r="BA10059" s="121">
        <v>1.8399370908737183</v>
      </c>
    </row>
    <row r="10060" spans="2:53" x14ac:dyDescent="0.45">
      <c r="B10060" s="121" t="s">
        <v>234</v>
      </c>
      <c r="C10060" s="121" t="s">
        <v>523</v>
      </c>
      <c r="D10060" s="121" t="s">
        <v>992</v>
      </c>
      <c r="E10060" s="121">
        <v>2004</v>
      </c>
      <c r="F10060" s="121">
        <v>15484192</v>
      </c>
      <c r="G10060" s="121">
        <v>15372598</v>
      </c>
      <c r="H10060" s="121">
        <v>292.35465799999997</v>
      </c>
      <c r="I10060" s="121">
        <v>140.27018737792969</v>
      </c>
      <c r="J10060" s="121">
        <v>1789.5274600050323</v>
      </c>
      <c r="K10060" s="121">
        <v>3.6177608966827393</v>
      </c>
      <c r="L10060" s="121">
        <v>12262053</v>
      </c>
      <c r="M10060" s="121">
        <v>16446173</v>
      </c>
      <c r="N10060" s="121">
        <v>15652782</v>
      </c>
      <c r="O10060" s="121">
        <v>15523249</v>
      </c>
      <c r="P10060" s="121">
        <v>54572780</v>
      </c>
      <c r="Q10060" s="121">
        <v>1</v>
      </c>
      <c r="R10060" s="121">
        <v>1</v>
      </c>
      <c r="S10060" s="121">
        <v>1</v>
      </c>
      <c r="T10060" s="121">
        <v>15517086</v>
      </c>
      <c r="U10060" s="121">
        <v>12822789</v>
      </c>
      <c r="V10060" s="121">
        <v>16369454</v>
      </c>
      <c r="W10060" s="121">
        <v>54572836</v>
      </c>
      <c r="X10060" s="121">
        <v>0.74569827318191528</v>
      </c>
      <c r="Y10060" s="121">
        <v>0.95716679096221924</v>
      </c>
      <c r="Z10060" s="121">
        <v>0.9713093638420105</v>
      </c>
      <c r="AA10060" s="121">
        <v>0.61711513996124268</v>
      </c>
      <c r="AB10060" s="121">
        <v>7.5787909328937531E-2</v>
      </c>
      <c r="AC10060" s="121">
        <v>3.8559116423130035E-2</v>
      </c>
      <c r="AD10060" s="121">
        <v>1</v>
      </c>
      <c r="AE10060" s="121">
        <v>0.82085347175598145</v>
      </c>
      <c r="AF10060" s="121">
        <v>0.78029131889343262</v>
      </c>
      <c r="AG10060" s="121">
        <v>0.78680247068405151</v>
      </c>
      <c r="AH10060" s="121" t="s">
        <v>944</v>
      </c>
      <c r="AI10060" s="121" t="s">
        <v>940</v>
      </c>
      <c r="AJ10060" s="121" t="s">
        <v>937</v>
      </c>
      <c r="AK10060" s="121" t="s">
        <v>939</v>
      </c>
      <c r="AL10060" s="121" t="s">
        <v>939</v>
      </c>
      <c r="AM10060" s="121"/>
      <c r="AN10060" s="121"/>
      <c r="AO10060" s="121">
        <v>0.68518185615539551</v>
      </c>
      <c r="AP10060" s="121">
        <v>0.26953896880149841</v>
      </c>
      <c r="AQ10060" s="121">
        <v>0.10473350435495377</v>
      </c>
      <c r="AR10060" s="121">
        <v>9.1509133577346802E-2</v>
      </c>
      <c r="AS10060" s="121">
        <v>-0.15857160091400146</v>
      </c>
      <c r="AT10060" s="121">
        <v>7.6081589795649052E-3</v>
      </c>
      <c r="AU10060" s="121">
        <v>0.77213907241821289</v>
      </c>
      <c r="AV10060" s="121">
        <v>0.6614190936088562</v>
      </c>
      <c r="AW10060" s="121">
        <v>1.1395504474639893</v>
      </c>
      <c r="AX10060" s="121">
        <v>0.57584583759307861</v>
      </c>
      <c r="AY10060" s="121">
        <v>0.62156045436859131</v>
      </c>
      <c r="AZ10060" s="121">
        <v>0.7034953236579895</v>
      </c>
      <c r="BA10060" s="121">
        <v>1</v>
      </c>
    </row>
    <row r="10061" spans="2:53" x14ac:dyDescent="0.45">
      <c r="B10061" s="121" t="s">
        <v>223</v>
      </c>
      <c r="C10061" s="121" t="s">
        <v>224</v>
      </c>
      <c r="D10061" s="121" t="s">
        <v>1087</v>
      </c>
      <c r="E10061" s="121">
        <v>2004</v>
      </c>
      <c r="F10061" s="121">
        <v>35449.31640625</v>
      </c>
      <c r="G10061" s="121">
        <v>35254.66796875</v>
      </c>
      <c r="H10061" s="121">
        <v>3.3214759999999997</v>
      </c>
      <c r="I10061" s="121">
        <v>1.3826305866241455</v>
      </c>
      <c r="J10061" s="121">
        <v>1638.4481664127475</v>
      </c>
      <c r="K10061" s="121">
        <v>2.5329353809356689</v>
      </c>
      <c r="L10061" s="121">
        <v>27980.759765625</v>
      </c>
      <c r="M10061" s="121">
        <v>34568.56640625</v>
      </c>
      <c r="N10061" s="121">
        <v>35545.3046875</v>
      </c>
      <c r="O10061" s="121">
        <v>35054.9375</v>
      </c>
      <c r="P10061" s="121">
        <v>136838.390625</v>
      </c>
      <c r="Q10061" s="121">
        <v>1.7395245376974344E-3</v>
      </c>
      <c r="R10061" s="121">
        <v>0.62588763236999512</v>
      </c>
      <c r="S10061" s="121">
        <v>0.58256798982620239</v>
      </c>
      <c r="T10061" s="121">
        <v>40073.12109375</v>
      </c>
      <c r="U10061" s="121">
        <v>32380.90234375</v>
      </c>
      <c r="V10061" s="121">
        <v>38779.7890625</v>
      </c>
      <c r="W10061" s="121">
        <v>208795.359375</v>
      </c>
      <c r="X10061" s="121">
        <v>0.61016190052032471</v>
      </c>
      <c r="Y10061" s="121">
        <v>0.79724216461181641</v>
      </c>
      <c r="Z10061" s="121">
        <v>0.77994292974472046</v>
      </c>
      <c r="AA10061" s="121">
        <v>0.44765928387641907</v>
      </c>
      <c r="AB10061" s="121">
        <v>0.15288963913917542</v>
      </c>
      <c r="AC10061" s="121">
        <v>2.8281709179282188E-2</v>
      </c>
      <c r="AD10061" s="121">
        <v>28.703733333333332</v>
      </c>
      <c r="AE10061" s="121">
        <v>0.39024978876113892</v>
      </c>
      <c r="AF10061" s="121">
        <v>0.38504025340080261</v>
      </c>
      <c r="AG10061" s="121">
        <v>0.39042642712593079</v>
      </c>
      <c r="AH10061" s="121" t="s">
        <v>944</v>
      </c>
      <c r="AI10061" s="121" t="s">
        <v>940</v>
      </c>
      <c r="AJ10061" s="121" t="s">
        <v>937</v>
      </c>
      <c r="AK10061" s="121" t="s">
        <v>939</v>
      </c>
      <c r="AL10061" s="121" t="s">
        <v>939</v>
      </c>
      <c r="AM10061" s="121"/>
      <c r="AN10061" s="121">
        <v>82.2222222222222</v>
      </c>
      <c r="AO10061" s="121">
        <v>0.68338245153427124</v>
      </c>
      <c r="AP10061" s="121">
        <v>0.18792806565761566</v>
      </c>
      <c r="AQ10061" s="121">
        <v>0.11481495201587677</v>
      </c>
      <c r="AR10061" s="121">
        <v>0.15743234753608704</v>
      </c>
      <c r="AS10061" s="121">
        <v>-0.184290811419487</v>
      </c>
      <c r="AT10061" s="121">
        <v>4.0732979774475098E-2</v>
      </c>
      <c r="AU10061" s="121">
        <v>0.39294260740280151</v>
      </c>
      <c r="AV10061" s="121">
        <v>0.36291348934173584</v>
      </c>
      <c r="AW10061" s="121">
        <v>0.37422201037406921</v>
      </c>
      <c r="AX10061" s="121">
        <v>0.53222405910491943</v>
      </c>
      <c r="AY10061" s="121">
        <v>0.48273760080337524</v>
      </c>
      <c r="AZ10061" s="121">
        <v>0.28919678926467896</v>
      </c>
      <c r="BA10061" s="121">
        <v>0.92928379774093628</v>
      </c>
    </row>
    <row r="10062" spans="2:53" x14ac:dyDescent="0.45">
      <c r="B10062" s="121" t="s">
        <v>244</v>
      </c>
      <c r="C10062" s="121" t="s">
        <v>245</v>
      </c>
      <c r="D10062" s="121" t="s">
        <v>1088</v>
      </c>
      <c r="E10062" s="121">
        <v>2004</v>
      </c>
      <c r="F10062" s="121">
        <v>147016.828125</v>
      </c>
      <c r="G10062" s="121">
        <v>146233</v>
      </c>
      <c r="H10062" s="121">
        <v>26.077607</v>
      </c>
      <c r="I10062" s="121">
        <v>9.8388004302978516</v>
      </c>
      <c r="J10062" s="121"/>
      <c r="K10062" s="121"/>
      <c r="L10062" s="121">
        <v>117340.609375</v>
      </c>
      <c r="M10062" s="121">
        <v>128649.6484375</v>
      </c>
      <c r="N10062" s="121">
        <v>131335.765625</v>
      </c>
      <c r="O10062" s="121">
        <v>130469.9375</v>
      </c>
      <c r="P10062" s="121">
        <v>295777.84375</v>
      </c>
      <c r="Q10062" s="121">
        <v>7.0288991555571556E-3</v>
      </c>
      <c r="R10062" s="121"/>
      <c r="S10062" s="121"/>
      <c r="T10062" s="121">
        <v>139008.171875</v>
      </c>
      <c r="U10062" s="121">
        <v>126843.2109375</v>
      </c>
      <c r="V10062" s="121">
        <v>117207.8828125</v>
      </c>
      <c r="W10062" s="121">
        <v>306310.96875</v>
      </c>
      <c r="X10062" s="121">
        <v>0.31629323959350586</v>
      </c>
      <c r="Y10062" s="121"/>
      <c r="Z10062" s="121"/>
      <c r="AA10062" s="121">
        <v>0.47014299035072327</v>
      </c>
      <c r="AB10062" s="121">
        <v>8.242642879486084E-2</v>
      </c>
      <c r="AC10062" s="121">
        <v>3.8468893617391586E-2</v>
      </c>
      <c r="AD10062" s="121">
        <v>1014.425</v>
      </c>
      <c r="AE10062" s="121">
        <v>9.003177285194397E-2</v>
      </c>
      <c r="AF10062" s="121">
        <v>0.10921898484230042</v>
      </c>
      <c r="AG10062" s="121">
        <v>0.10994378477334976</v>
      </c>
      <c r="AH10062" s="121" t="s">
        <v>936</v>
      </c>
      <c r="AI10062" s="121" t="s">
        <v>940</v>
      </c>
      <c r="AJ10062" s="121" t="s">
        <v>937</v>
      </c>
      <c r="AK10062" s="121" t="s">
        <v>938</v>
      </c>
      <c r="AL10062" s="121" t="s">
        <v>939</v>
      </c>
      <c r="AM10062" s="121"/>
      <c r="AN10062" s="121">
        <v>57.7777777777778</v>
      </c>
      <c r="AO10062" s="121">
        <v>0.3998434841632843</v>
      </c>
      <c r="AP10062" s="121">
        <v>8.6679302155971527E-2</v>
      </c>
      <c r="AQ10062" s="121">
        <v>0.49952548742294312</v>
      </c>
      <c r="AR10062" s="121">
        <v>4.1798695921897888E-2</v>
      </c>
      <c r="AS10062" s="121">
        <v>-4.2936652898788452E-2</v>
      </c>
      <c r="AT10062" s="121">
        <v>1.5089697204530239E-2</v>
      </c>
      <c r="AU10062" s="121">
        <v>0.16219462454319</v>
      </c>
      <c r="AV10062" s="121">
        <v>0.30830204486846924</v>
      </c>
      <c r="AW10062" s="121">
        <v>3.2269258052110672E-2</v>
      </c>
      <c r="AX10062" s="121">
        <v>0.54453909397125244</v>
      </c>
      <c r="AY10062" s="121">
        <v>0.51637595891952515</v>
      </c>
      <c r="AZ10062" s="121">
        <v>0.11431635171175003</v>
      </c>
      <c r="BA10062" s="121">
        <v>0.2312256246805191</v>
      </c>
    </row>
    <row r="10063" spans="2:53" x14ac:dyDescent="0.45">
      <c r="B10063" s="121" t="s">
        <v>225</v>
      </c>
      <c r="C10063" s="121" t="s">
        <v>1089</v>
      </c>
      <c r="D10063" s="121" t="s">
        <v>1090</v>
      </c>
      <c r="E10063" s="121">
        <v>2004</v>
      </c>
      <c r="F10063" s="121">
        <v>234572.265625</v>
      </c>
      <c r="G10063" s="121">
        <v>245471.515625</v>
      </c>
      <c r="H10063" s="121">
        <v>25.996593999999998</v>
      </c>
      <c r="I10063" s="121">
        <v>10.248700141906738</v>
      </c>
      <c r="J10063" s="121">
        <v>1896.6949369147735</v>
      </c>
      <c r="K10063" s="121">
        <v>2.3076810836791992</v>
      </c>
      <c r="L10063" s="121">
        <v>153182.265625</v>
      </c>
      <c r="M10063" s="121">
        <v>194726.015625</v>
      </c>
      <c r="N10063" s="121">
        <v>234691.75</v>
      </c>
      <c r="O10063" s="121">
        <v>248917.25</v>
      </c>
      <c r="P10063" s="121">
        <v>1017406.0625</v>
      </c>
      <c r="Q10063" s="121">
        <v>1.8660401925444603E-2</v>
      </c>
      <c r="R10063" s="121">
        <v>0.47636285424232483</v>
      </c>
      <c r="S10063" s="121">
        <v>0.35174235701560974</v>
      </c>
      <c r="T10063" s="121">
        <v>13722.728515625</v>
      </c>
      <c r="U10063" s="121">
        <v>14893.4658203125</v>
      </c>
      <c r="V10063" s="121">
        <v>19814.55859375</v>
      </c>
      <c r="W10063" s="121">
        <v>185278.765625</v>
      </c>
      <c r="X10063" s="121">
        <v>0.80759602785110474</v>
      </c>
      <c r="Y10063" s="121">
        <v>1.4312705993652344</v>
      </c>
      <c r="Z10063" s="121">
        <v>1.5813854932785034</v>
      </c>
      <c r="AA10063" s="121">
        <v>0.37615281343460083</v>
      </c>
      <c r="AB10063" s="121">
        <v>5.5139407515525818E-2</v>
      </c>
      <c r="AC10063" s="121">
        <v>3.7588443607091904E-2</v>
      </c>
      <c r="AD10063" s="121">
        <v>1.89133333333333</v>
      </c>
      <c r="AE10063" s="121">
        <v>0.44906848669052124</v>
      </c>
      <c r="AF10063" s="121">
        <v>0.47914490103721619</v>
      </c>
      <c r="AG10063" s="121">
        <v>0.45176205039024353</v>
      </c>
      <c r="AH10063" s="121" t="s">
        <v>944</v>
      </c>
      <c r="AI10063" s="121" t="s">
        <v>940</v>
      </c>
      <c r="AJ10063" s="121" t="s">
        <v>937</v>
      </c>
      <c r="AK10063" s="121" t="s">
        <v>939</v>
      </c>
      <c r="AL10063" s="121" t="s">
        <v>939</v>
      </c>
      <c r="AM10063" s="121"/>
      <c r="AN10063" s="121">
        <v>80</v>
      </c>
      <c r="AO10063" s="121">
        <v>0.48324865102767944</v>
      </c>
      <c r="AP10063" s="121">
        <v>0.16689784824848175</v>
      </c>
      <c r="AQ10063" s="121">
        <v>0.13214567303657532</v>
      </c>
      <c r="AR10063" s="121">
        <v>0.38506823778152466</v>
      </c>
      <c r="AS10063" s="121">
        <v>-0.11364730447530746</v>
      </c>
      <c r="AT10063" s="121">
        <v>-5.3713090717792511E-2</v>
      </c>
      <c r="AU10063" s="121">
        <v>0.46009835600852966</v>
      </c>
      <c r="AV10063" s="121">
        <v>0.59004426002502441</v>
      </c>
      <c r="AW10063" s="121">
        <v>0.40873292088508606</v>
      </c>
      <c r="AX10063" s="121">
        <v>0.41613560914993286</v>
      </c>
      <c r="AY10063" s="121">
        <v>0.51954036951065063</v>
      </c>
      <c r="AZ10063" s="121">
        <v>0.52404624223709106</v>
      </c>
      <c r="BA10063" s="121">
        <v>0.80390626192092896</v>
      </c>
    </row>
    <row r="10064" spans="2:53" x14ac:dyDescent="0.45">
      <c r="B10064" s="121" t="s">
        <v>275</v>
      </c>
      <c r="C10064" s="121" t="s">
        <v>276</v>
      </c>
      <c r="D10064" s="121" t="s">
        <v>1091</v>
      </c>
      <c r="E10064" s="121">
        <v>2004</v>
      </c>
      <c r="F10064" s="121">
        <v>236644.34375</v>
      </c>
      <c r="G10064" s="121">
        <v>257224.46875</v>
      </c>
      <c r="H10064" s="121">
        <v>83.062821</v>
      </c>
      <c r="I10064" s="121">
        <v>41.639965057373047</v>
      </c>
      <c r="J10064" s="121">
        <v>2206.9907067159033</v>
      </c>
      <c r="K10064" s="121">
        <v>2.1413893699645996</v>
      </c>
      <c r="L10064" s="121">
        <v>186859.0625</v>
      </c>
      <c r="M10064" s="121">
        <v>257340.015625</v>
      </c>
      <c r="N10064" s="121">
        <v>241682.4375</v>
      </c>
      <c r="O10064" s="121">
        <v>264043.84375</v>
      </c>
      <c r="P10064" s="121">
        <v>698130.0625</v>
      </c>
      <c r="Q10064" s="121"/>
      <c r="R10064" s="121"/>
      <c r="S10064" s="121"/>
      <c r="T10064" s="121">
        <v>293039.53125</v>
      </c>
      <c r="U10064" s="121">
        <v>219264.015625</v>
      </c>
      <c r="V10064" s="121">
        <v>269149.78125</v>
      </c>
      <c r="W10064" s="121">
        <v>579553.25</v>
      </c>
      <c r="X10064" s="121"/>
      <c r="Y10064" s="121"/>
      <c r="Z10064" s="121"/>
      <c r="AA10064" s="121"/>
      <c r="AB10064" s="121"/>
      <c r="AC10064" s="121">
        <v>5.5929295718669891E-2</v>
      </c>
      <c r="AD10064" s="121">
        <v>15746</v>
      </c>
      <c r="AE10064" s="121">
        <v>0.19343551993370056</v>
      </c>
      <c r="AF10064" s="121">
        <v>0.20479083061218262</v>
      </c>
      <c r="AG10064" s="121">
        <v>0.18744747340679169</v>
      </c>
      <c r="AH10064" s="121" t="s">
        <v>944</v>
      </c>
      <c r="AI10064" s="121" t="s">
        <v>940</v>
      </c>
      <c r="AJ10064" s="121" t="s">
        <v>937</v>
      </c>
      <c r="AK10064" s="121" t="s">
        <v>939</v>
      </c>
      <c r="AL10064" s="121" t="s">
        <v>503</v>
      </c>
      <c r="AM10064" s="121"/>
      <c r="AN10064" s="121">
        <v>71.1111111111111</v>
      </c>
      <c r="AO10064" s="121">
        <v>0.57516980171203613</v>
      </c>
      <c r="AP10064" s="121">
        <v>0.26692897081375122</v>
      </c>
      <c r="AQ10064" s="121">
        <v>0.13251212239265442</v>
      </c>
      <c r="AR10064" s="121">
        <v>0.21788051724433899</v>
      </c>
      <c r="AS10064" s="121">
        <v>-0.2385019063949585</v>
      </c>
      <c r="AT10064" s="121">
        <v>4.6010427176952362E-2</v>
      </c>
      <c r="AU10064" s="121">
        <v>0.22022411227226257</v>
      </c>
      <c r="AV10064" s="121">
        <v>0.23489603400230408</v>
      </c>
      <c r="AW10064" s="121">
        <v>7.7159464359283447E-2</v>
      </c>
      <c r="AX10064" s="121">
        <v>0.4603690505027771</v>
      </c>
      <c r="AY10064" s="121">
        <v>0.50764340162277222</v>
      </c>
      <c r="AZ10064" s="121">
        <v>0.14855378866195679</v>
      </c>
      <c r="BA10064" s="121"/>
    </row>
    <row r="10065" spans="2:53" x14ac:dyDescent="0.45">
      <c r="B10065" s="121" t="s">
        <v>327</v>
      </c>
      <c r="C10065" s="121" t="s">
        <v>328</v>
      </c>
      <c r="D10065" s="121" t="s">
        <v>1092</v>
      </c>
      <c r="E10065" s="121">
        <v>2004</v>
      </c>
      <c r="F10065" s="121">
        <v>46878.6875</v>
      </c>
      <c r="G10065" s="121">
        <v>48405.0390625</v>
      </c>
      <c r="H10065" s="121">
        <v>19.540098</v>
      </c>
      <c r="I10065" s="121">
        <v>3.6929464340209961</v>
      </c>
      <c r="J10065" s="121"/>
      <c r="K10065" s="121">
        <v>1.2601251602172852</v>
      </c>
      <c r="L10065" s="121">
        <v>35925.875</v>
      </c>
      <c r="M10065" s="121">
        <v>45489.8046875</v>
      </c>
      <c r="N10065" s="121">
        <v>45866.0703125</v>
      </c>
      <c r="O10065" s="121">
        <v>48003.56640625</v>
      </c>
      <c r="P10065" s="121">
        <v>130385.953125</v>
      </c>
      <c r="Q10065" s="121"/>
      <c r="R10065" s="121"/>
      <c r="S10065" s="121"/>
      <c r="T10065" s="121">
        <v>72680.9609375</v>
      </c>
      <c r="U10065" s="121">
        <v>46280.54296875</v>
      </c>
      <c r="V10065" s="121">
        <v>66879.765625</v>
      </c>
      <c r="W10065" s="121">
        <v>306117.9375</v>
      </c>
      <c r="X10065" s="121"/>
      <c r="Y10065" s="121"/>
      <c r="Z10065" s="121"/>
      <c r="AA10065" s="121"/>
      <c r="AB10065" s="121"/>
      <c r="AC10065" s="121">
        <v>3.2933205366134644E-2</v>
      </c>
      <c r="AD10065" s="121">
        <v>184.77583333333334</v>
      </c>
      <c r="AE10065" s="121">
        <v>0.32710930705070496</v>
      </c>
      <c r="AF10065" s="121">
        <v>0.34048378467559814</v>
      </c>
      <c r="AG10065" s="121">
        <v>0.32532277703285217</v>
      </c>
      <c r="AH10065" s="121" t="s">
        <v>944</v>
      </c>
      <c r="AI10065" s="121" t="s">
        <v>940</v>
      </c>
      <c r="AJ10065" s="121" t="s">
        <v>937</v>
      </c>
      <c r="AK10065" s="121" t="s">
        <v>939</v>
      </c>
      <c r="AL10065" s="121" t="s">
        <v>503</v>
      </c>
      <c r="AM10065" s="121"/>
      <c r="AN10065" s="121">
        <v>56.6666666666667</v>
      </c>
      <c r="AO10065" s="121">
        <v>0.57947945594787598</v>
      </c>
      <c r="AP10065" s="121">
        <v>0.19923372566699982</v>
      </c>
      <c r="AQ10065" s="121">
        <v>0.16892071068286896</v>
      </c>
      <c r="AR10065" s="121">
        <v>0.21285343170166016</v>
      </c>
      <c r="AS10065" s="121">
        <v>-0.16324381530284882</v>
      </c>
      <c r="AT10065" s="121">
        <v>2.7565297205001116E-3</v>
      </c>
      <c r="AU10065" s="121">
        <v>0.35743680596351624</v>
      </c>
      <c r="AV10065" s="121">
        <v>0.39072355628013611</v>
      </c>
      <c r="AW10065" s="121">
        <v>0.2230713814496994</v>
      </c>
      <c r="AX10065" s="121">
        <v>0.39857080578804016</v>
      </c>
      <c r="AY10065" s="121">
        <v>0.50884091854095459</v>
      </c>
      <c r="AZ10065" s="121">
        <v>0.24870666861534119</v>
      </c>
      <c r="BA10065" s="121"/>
    </row>
    <row r="10066" spans="2:53" x14ac:dyDescent="0.45">
      <c r="B10066" s="121" t="s">
        <v>121</v>
      </c>
      <c r="C10066" s="121" t="s">
        <v>122</v>
      </c>
      <c r="D10066" s="121" t="s">
        <v>1045</v>
      </c>
      <c r="E10066" s="121">
        <v>2004</v>
      </c>
      <c r="F10066" s="121">
        <v>18058.513671875</v>
      </c>
      <c r="G10066" s="121">
        <v>18396.50390625</v>
      </c>
      <c r="H10066" s="121">
        <v>11.550642</v>
      </c>
      <c r="I10066" s="121">
        <v>3.0522060394287109</v>
      </c>
      <c r="J10066" s="121"/>
      <c r="K10066" s="121">
        <v>2.1417255401611328</v>
      </c>
      <c r="L10066" s="121">
        <v>15075.853515625</v>
      </c>
      <c r="M10066" s="121">
        <v>19986.8203125</v>
      </c>
      <c r="N10066" s="121">
        <v>18287.806640625</v>
      </c>
      <c r="O10066" s="121">
        <v>18511.09375</v>
      </c>
      <c r="P10066" s="121">
        <v>91079.921875</v>
      </c>
      <c r="Q10066" s="121">
        <v>1.3698636321350932E-3</v>
      </c>
      <c r="R10066" s="121">
        <v>0.26623746752738953</v>
      </c>
      <c r="S10066" s="121">
        <v>0.27133050560951233</v>
      </c>
      <c r="T10066" s="121">
        <v>23721.185546875</v>
      </c>
      <c r="U10066" s="121">
        <v>14615.62890625</v>
      </c>
      <c r="V10066" s="121">
        <v>20657.734375</v>
      </c>
      <c r="W10066" s="121">
        <v>168280.859375</v>
      </c>
      <c r="X10066" s="121">
        <v>0.57452332973480225</v>
      </c>
      <c r="Y10066" s="121">
        <v>0.81606286764144897</v>
      </c>
      <c r="Z10066" s="121">
        <v>0.68295669555664063</v>
      </c>
      <c r="AA10066" s="121">
        <v>0.44572088122367859</v>
      </c>
      <c r="AB10066" s="121">
        <v>3.9703141897916794E-2</v>
      </c>
      <c r="AC10066" s="121">
        <v>4.3784834444522858E-2</v>
      </c>
      <c r="AD10066" s="121">
        <v>4.7788753864357902</v>
      </c>
      <c r="AE10066" s="121">
        <v>0.31924772262573242</v>
      </c>
      <c r="AF10066" s="121">
        <v>0.34017804265022278</v>
      </c>
      <c r="AG10066" s="121">
        <v>0.33607470989227295</v>
      </c>
      <c r="AH10066" s="121" t="s">
        <v>944</v>
      </c>
      <c r="AI10066" s="121" t="s">
        <v>940</v>
      </c>
      <c r="AJ10066" s="121" t="s">
        <v>937</v>
      </c>
      <c r="AK10066" s="121" t="s">
        <v>939</v>
      </c>
      <c r="AL10066" s="121" t="s">
        <v>939</v>
      </c>
      <c r="AM10066" s="121"/>
      <c r="AN10066" s="121">
        <v>65.5555555555556</v>
      </c>
      <c r="AO10066" s="121">
        <v>0.68776404857635498</v>
      </c>
      <c r="AP10066" s="121">
        <v>0.26529854536056519</v>
      </c>
      <c r="AQ10066" s="121">
        <v>0.12665857374668121</v>
      </c>
      <c r="AR10066" s="121">
        <v>0.15423361957073212</v>
      </c>
      <c r="AS10066" s="121">
        <v>-0.23371022939682007</v>
      </c>
      <c r="AT10066" s="121">
        <v>-2.4458282859995961E-4</v>
      </c>
      <c r="AU10066" s="121">
        <v>0.33327692747116089</v>
      </c>
      <c r="AV10066" s="121">
        <v>0.4044305682182312</v>
      </c>
      <c r="AW10066" s="121">
        <v>0.24306827783584595</v>
      </c>
      <c r="AX10066" s="121">
        <v>0.55187690258026123</v>
      </c>
      <c r="AY10066" s="121">
        <v>0.49744725227355957</v>
      </c>
      <c r="AZ10066" s="121">
        <v>0.32750615477561951</v>
      </c>
      <c r="BA10066" s="121">
        <v>0.53827297687530518</v>
      </c>
    </row>
    <row r="10067" spans="2:53" x14ac:dyDescent="0.45">
      <c r="B10067" s="121" t="s">
        <v>123</v>
      </c>
      <c r="C10067" s="121" t="s">
        <v>124</v>
      </c>
      <c r="D10067" s="121" t="s">
        <v>992</v>
      </c>
      <c r="E10067" s="121">
        <v>2004</v>
      </c>
      <c r="F10067" s="121">
        <v>25710.44921875</v>
      </c>
      <c r="G10067" s="121">
        <v>25505.19921875</v>
      </c>
      <c r="H10067" s="121">
        <v>12.019912</v>
      </c>
      <c r="I10067" s="121">
        <v>5.4022445678710938</v>
      </c>
      <c r="J10067" s="121"/>
      <c r="K10067" s="121">
        <v>2.2182250022888184</v>
      </c>
      <c r="L10067" s="121">
        <v>13726.9951171875</v>
      </c>
      <c r="M10067" s="121">
        <v>27230.38671875</v>
      </c>
      <c r="N10067" s="121">
        <v>25425.1953125</v>
      </c>
      <c r="O10067" s="121">
        <v>25570.123046875</v>
      </c>
      <c r="P10067" s="121">
        <v>85013.9375</v>
      </c>
      <c r="Q10067" s="121">
        <v>1.3326290063560009E-3</v>
      </c>
      <c r="R10067" s="121">
        <v>0.26069322228431702</v>
      </c>
      <c r="S10067" s="121">
        <v>0.26204055547714233</v>
      </c>
      <c r="T10067" s="121">
        <v>18240.802734375</v>
      </c>
      <c r="U10067" s="121">
        <v>7773.7880859375</v>
      </c>
      <c r="V10067" s="121">
        <v>9352.8681640625</v>
      </c>
      <c r="W10067" s="121">
        <v>59714.65625</v>
      </c>
      <c r="X10067" s="121">
        <v>0.81636643409729004</v>
      </c>
      <c r="Y10067" s="121">
        <v>0.54963481426239014</v>
      </c>
      <c r="Z10067" s="121">
        <v>0.25252833962440491</v>
      </c>
      <c r="AA10067" s="121">
        <v>0.53338110446929932</v>
      </c>
      <c r="AB10067" s="121">
        <v>0.10491558909416199</v>
      </c>
      <c r="AC10067" s="121">
        <v>4.0759645402431488E-2</v>
      </c>
      <c r="AD10067" s="121">
        <v>1</v>
      </c>
      <c r="AE10067" s="121">
        <v>0.55426704883575439</v>
      </c>
      <c r="AF10067" s="121">
        <v>0.29168990254402161</v>
      </c>
      <c r="AG10067" s="121">
        <v>0.29003667831420898</v>
      </c>
      <c r="AH10067" s="121" t="s">
        <v>944</v>
      </c>
      <c r="AI10067" s="121" t="s">
        <v>940</v>
      </c>
      <c r="AJ10067" s="121" t="s">
        <v>937</v>
      </c>
      <c r="AK10067" s="121" t="s">
        <v>939</v>
      </c>
      <c r="AL10067" s="121" t="s">
        <v>939</v>
      </c>
      <c r="AM10067" s="121"/>
      <c r="AN10067" s="121">
        <v>57.7777777777778</v>
      </c>
      <c r="AO10067" s="121">
        <v>0.35587459802627563</v>
      </c>
      <c r="AP10067" s="121">
        <v>0.52809256315231323</v>
      </c>
      <c r="AQ10067" s="121">
        <v>0.18096268177032471</v>
      </c>
      <c r="AR10067" s="121">
        <v>0.14312213659286499</v>
      </c>
      <c r="AS10067" s="121">
        <v>-0.17449790239334106</v>
      </c>
      <c r="AT10067" s="121">
        <v>-3.3554110676050186E-2</v>
      </c>
      <c r="AU10067" s="121">
        <v>0.66495805978775024</v>
      </c>
      <c r="AV10067" s="121">
        <v>2.4764761328697205E-2</v>
      </c>
      <c r="AW10067" s="121">
        <v>0.33658608794212341</v>
      </c>
      <c r="AX10067" s="121">
        <v>0.52629774808883667</v>
      </c>
      <c r="AY10067" s="121">
        <v>0.49390605092048645</v>
      </c>
      <c r="AZ10067" s="121">
        <v>0.22689023613929749</v>
      </c>
      <c r="BA10067" s="121">
        <v>0.55529308319091797</v>
      </c>
    </row>
    <row r="10068" spans="2:53" x14ac:dyDescent="0.45">
      <c r="B10068" s="121" t="s">
        <v>381</v>
      </c>
      <c r="C10068" s="121" t="s">
        <v>382</v>
      </c>
      <c r="D10068" s="121" t="s">
        <v>946</v>
      </c>
      <c r="E10068" s="121">
        <v>2005</v>
      </c>
      <c r="F10068" s="121">
        <v>19540.923828125</v>
      </c>
      <c r="G10068" s="121">
        <v>20162.416015625</v>
      </c>
      <c r="H10068" s="121">
        <v>3.0868099999999998</v>
      </c>
      <c r="I10068" s="121">
        <v>1.0133836269378662</v>
      </c>
      <c r="J10068" s="121"/>
      <c r="K10068" s="121">
        <v>2.8715567588806152</v>
      </c>
      <c r="L10068" s="121">
        <v>18914.69921875</v>
      </c>
      <c r="M10068" s="121">
        <v>24955.134765625</v>
      </c>
      <c r="N10068" s="121">
        <v>19821.939453125</v>
      </c>
      <c r="O10068" s="121">
        <v>19931.92578125</v>
      </c>
      <c r="P10068" s="121">
        <v>83766.8046875</v>
      </c>
      <c r="Q10068" s="121"/>
      <c r="R10068" s="121"/>
      <c r="S10068" s="121"/>
      <c r="T10068" s="121">
        <v>23076.5546875</v>
      </c>
      <c r="U10068" s="121">
        <v>20807.275390625</v>
      </c>
      <c r="V10068" s="121">
        <v>27974.3515625</v>
      </c>
      <c r="W10068" s="121">
        <v>142895.953125</v>
      </c>
      <c r="X10068" s="121"/>
      <c r="Y10068" s="121"/>
      <c r="Z10068" s="121"/>
      <c r="AA10068" s="121"/>
      <c r="AB10068" s="121"/>
      <c r="AC10068" s="121">
        <v>2.7127848938107491E-2</v>
      </c>
      <c r="AD10068" s="121">
        <v>99.870254480899234</v>
      </c>
      <c r="AE10068" s="121">
        <v>0.37452104687690735</v>
      </c>
      <c r="AF10068" s="121">
        <v>0.40622055530548096</v>
      </c>
      <c r="AG10068" s="121">
        <v>0.40397900342941284</v>
      </c>
      <c r="AH10068" s="121" t="s">
        <v>940</v>
      </c>
      <c r="AI10068" s="121" t="s">
        <v>940</v>
      </c>
      <c r="AJ10068" s="121" t="s">
        <v>937</v>
      </c>
      <c r="AK10068" s="121" t="s">
        <v>939</v>
      </c>
      <c r="AL10068" s="121" t="s">
        <v>503</v>
      </c>
      <c r="AM10068" s="121">
        <v>0.67479221127240352</v>
      </c>
      <c r="AN10068" s="121">
        <v>77.7777777777778</v>
      </c>
      <c r="AO10068" s="121">
        <v>0.71707230806350708</v>
      </c>
      <c r="AP10068" s="121">
        <v>0.30305325984954834</v>
      </c>
      <c r="AQ10068" s="121">
        <v>0.23189269006252289</v>
      </c>
      <c r="AR10068" s="121">
        <v>6.7683108150959015E-2</v>
      </c>
      <c r="AS10068" s="121">
        <v>-0.30366882681846619</v>
      </c>
      <c r="AT10068" s="121">
        <v>-1.603257842361927E-2</v>
      </c>
      <c r="AU10068" s="121">
        <v>0.43348956108093262</v>
      </c>
      <c r="AV10068" s="121">
        <v>0.50548273324966431</v>
      </c>
      <c r="AW10068" s="121">
        <v>0.19217504560947418</v>
      </c>
      <c r="AX10068" s="121">
        <v>0.48792180418968201</v>
      </c>
      <c r="AY10068" s="121">
        <v>0.43193039298057556</v>
      </c>
      <c r="AZ10068" s="121">
        <v>0.49784749746322632</v>
      </c>
      <c r="BA10068" s="121"/>
    </row>
    <row r="10069" spans="2:53" x14ac:dyDescent="0.45">
      <c r="B10069" s="121" t="s">
        <v>4</v>
      </c>
      <c r="C10069" s="121" t="s">
        <v>5</v>
      </c>
      <c r="D10069" s="121" t="s">
        <v>991</v>
      </c>
      <c r="E10069" s="121">
        <v>2005</v>
      </c>
      <c r="F10069" s="121">
        <v>445061.84375</v>
      </c>
      <c r="G10069" s="121">
        <v>409618.96875</v>
      </c>
      <c r="H10069" s="121">
        <v>33.149723999999999</v>
      </c>
      <c r="I10069" s="121">
        <v>8.1337003707885742</v>
      </c>
      <c r="J10069" s="121"/>
      <c r="K10069" s="121">
        <v>1.9609482288360596</v>
      </c>
      <c r="L10069" s="121">
        <v>228657.453125</v>
      </c>
      <c r="M10069" s="121">
        <v>339122.4375</v>
      </c>
      <c r="N10069" s="121">
        <v>441173.84375</v>
      </c>
      <c r="O10069" s="121">
        <v>404565.28125</v>
      </c>
      <c r="P10069" s="121">
        <v>1942416.125</v>
      </c>
      <c r="Q10069" s="121"/>
      <c r="R10069" s="121"/>
      <c r="S10069" s="121"/>
      <c r="T10069" s="121">
        <v>338474.34375</v>
      </c>
      <c r="U10069" s="121">
        <v>202287.453125</v>
      </c>
      <c r="V10069" s="121">
        <v>259552.546875</v>
      </c>
      <c r="W10069" s="121">
        <v>1455792</v>
      </c>
      <c r="X10069" s="121"/>
      <c r="Y10069" s="121"/>
      <c r="Z10069" s="121"/>
      <c r="AA10069" s="121"/>
      <c r="AB10069" s="121"/>
      <c r="AC10069" s="121">
        <v>3.7182558327913284E-2</v>
      </c>
      <c r="AD10069" s="121">
        <v>73.276308333333333</v>
      </c>
      <c r="AE10069" s="121">
        <v>0.2040509432554245</v>
      </c>
      <c r="AF10069" s="121">
        <v>0.23391735553741455</v>
      </c>
      <c r="AG10069" s="121">
        <v>0.25508421659469604</v>
      </c>
      <c r="AH10069" s="121" t="s">
        <v>936</v>
      </c>
      <c r="AI10069" s="121" t="s">
        <v>940</v>
      </c>
      <c r="AJ10069" s="121" t="s">
        <v>937</v>
      </c>
      <c r="AK10069" s="121" t="s">
        <v>939</v>
      </c>
      <c r="AL10069" s="121" t="s">
        <v>503</v>
      </c>
      <c r="AM10069" s="121"/>
      <c r="AN10069" s="121">
        <v>63.3333333333333</v>
      </c>
      <c r="AO10069" s="121">
        <v>0.29093769192695618</v>
      </c>
      <c r="AP10069" s="121">
        <v>0.27304613590240479</v>
      </c>
      <c r="AQ10069" s="121">
        <v>0.27425530552864075</v>
      </c>
      <c r="AR10069" s="121">
        <v>0.27634382247924805</v>
      </c>
      <c r="AS10069" s="121">
        <v>-9.7399912774562836E-2</v>
      </c>
      <c r="AT10069" s="121">
        <v>-1.7183078452944756E-2</v>
      </c>
      <c r="AU10069" s="121">
        <v>0.29600822925567627</v>
      </c>
      <c r="AV10069" s="121">
        <v>0.29573941230773926</v>
      </c>
      <c r="AW10069" s="121">
        <v>0.10650010406970978</v>
      </c>
      <c r="AX10069" s="121">
        <v>0.4114677906036377</v>
      </c>
      <c r="AY10069" s="121">
        <v>0.51661139726638794</v>
      </c>
      <c r="AZ10069" s="121">
        <v>0.18395663797855377</v>
      </c>
      <c r="BA10069" s="121"/>
    </row>
    <row r="10070" spans="2:53" x14ac:dyDescent="0.45">
      <c r="B10070" s="121" t="s">
        <v>19</v>
      </c>
      <c r="C10070" s="121" t="s">
        <v>20</v>
      </c>
      <c r="D10070" s="121" t="s">
        <v>942</v>
      </c>
      <c r="E10070" s="121">
        <v>2005</v>
      </c>
      <c r="F10070" s="121">
        <v>71963.1796875</v>
      </c>
      <c r="G10070" s="121">
        <v>79999.515625</v>
      </c>
      <c r="H10070" s="121">
        <v>19.433602</v>
      </c>
      <c r="I10070" s="121">
        <v>10.619608879089355</v>
      </c>
      <c r="J10070" s="121"/>
      <c r="K10070" s="121">
        <v>1.3557056188583374</v>
      </c>
      <c r="L10070" s="121">
        <v>33923.7578125</v>
      </c>
      <c r="M10070" s="121">
        <v>55361.75</v>
      </c>
      <c r="N10070" s="121">
        <v>73289.5390625</v>
      </c>
      <c r="O10070" s="121">
        <v>82367.328125</v>
      </c>
      <c r="P10070" s="121">
        <v>383938.625</v>
      </c>
      <c r="Q10070" s="121">
        <v>1.0375254787504673E-2</v>
      </c>
      <c r="R10070" s="121">
        <v>0.26995670795440674</v>
      </c>
      <c r="S10070" s="121">
        <v>0.16831384599208832</v>
      </c>
      <c r="T10070" s="121">
        <v>126757.1796875</v>
      </c>
      <c r="U10070" s="121">
        <v>80457.6640625</v>
      </c>
      <c r="V10070" s="121">
        <v>125114.6796875</v>
      </c>
      <c r="W10070" s="121">
        <v>913543.9375</v>
      </c>
      <c r="X10070" s="121">
        <v>0.63697361946105957</v>
      </c>
      <c r="Y10070" s="121">
        <v>0.8633379340171814</v>
      </c>
      <c r="Z10070" s="121">
        <v>0.93178194761276245</v>
      </c>
      <c r="AA10070" s="121">
        <v>0.23160654306411743</v>
      </c>
      <c r="AB10070" s="121">
        <v>4.2923405766487122E-2</v>
      </c>
      <c r="AC10070" s="121">
        <v>4.0783587843179703E-2</v>
      </c>
      <c r="AD10070" s="121">
        <v>87.15914166666667</v>
      </c>
      <c r="AE10070" s="121">
        <v>0.52291661500930786</v>
      </c>
      <c r="AF10070" s="121">
        <v>0.50444966554641724</v>
      </c>
      <c r="AG10070" s="121">
        <v>0.44885367155075073</v>
      </c>
      <c r="AH10070" s="121" t="s">
        <v>940</v>
      </c>
      <c r="AI10070" s="121" t="s">
        <v>940</v>
      </c>
      <c r="AJ10070" s="121" t="s">
        <v>937</v>
      </c>
      <c r="AK10070" s="121" t="s">
        <v>939</v>
      </c>
      <c r="AL10070" s="121" t="s">
        <v>939</v>
      </c>
      <c r="AM10070" s="121">
        <v>0.38551021299758009</v>
      </c>
      <c r="AN10070" s="121">
        <v>45.5555555555556</v>
      </c>
      <c r="AO10070" s="121">
        <v>0.26478159427642822</v>
      </c>
      <c r="AP10070" s="121">
        <v>0.26027297973632813</v>
      </c>
      <c r="AQ10070" s="121">
        <v>0.14707781374454498</v>
      </c>
      <c r="AR10070" s="121">
        <v>0.6286238431930542</v>
      </c>
      <c r="AS10070" s="121">
        <v>-0.1832549124956131</v>
      </c>
      <c r="AT10070" s="121">
        <v>-0.11750132590532303</v>
      </c>
      <c r="AU10070" s="121">
        <v>0.54165840148925781</v>
      </c>
      <c r="AV10070" s="121">
        <v>0.47522717714309692</v>
      </c>
      <c r="AW10070" s="121">
        <v>0.4891761839389801</v>
      </c>
      <c r="AX10070" s="121">
        <v>0.40750133991241455</v>
      </c>
      <c r="AY10070" s="121">
        <v>0.51091349124908447</v>
      </c>
      <c r="AZ10070" s="121">
        <v>0.41446346044540405</v>
      </c>
      <c r="BA10070" s="121">
        <v>0.53257542848587036</v>
      </c>
    </row>
    <row r="10071" spans="2:53" x14ac:dyDescent="0.45">
      <c r="B10071" s="121" t="s">
        <v>125</v>
      </c>
      <c r="C10071" s="121" t="s">
        <v>126</v>
      </c>
      <c r="D10071" s="121" t="s">
        <v>945</v>
      </c>
      <c r="E10071" s="121">
        <v>2005</v>
      </c>
      <c r="F10071" s="121">
        <v>397.20346069335938</v>
      </c>
      <c r="G10071" s="121">
        <v>436.81375122070313</v>
      </c>
      <c r="H10071" s="121">
        <v>1.2452999999999999E-2</v>
      </c>
      <c r="I10071" s="121"/>
      <c r="J10071" s="121"/>
      <c r="K10071" s="121"/>
      <c r="L10071" s="121">
        <v>314.72311401367188</v>
      </c>
      <c r="M10071" s="121">
        <v>517.61578369140625</v>
      </c>
      <c r="N10071" s="121">
        <v>414.5115966796875</v>
      </c>
      <c r="O10071" s="121">
        <v>368.56661987304688</v>
      </c>
      <c r="P10071" s="121">
        <v>2890.050537109375</v>
      </c>
      <c r="Q10071" s="121"/>
      <c r="R10071" s="121"/>
      <c r="S10071" s="121"/>
      <c r="T10071" s="121">
        <v>194.88507080078125</v>
      </c>
      <c r="U10071" s="121">
        <v>307.50933837890625</v>
      </c>
      <c r="V10071" s="121">
        <v>423.629638671875</v>
      </c>
      <c r="W10071" s="121">
        <v>1496.3648681640625</v>
      </c>
      <c r="X10071" s="121"/>
      <c r="Y10071" s="121"/>
      <c r="Z10071" s="121"/>
      <c r="AA10071" s="121"/>
      <c r="AB10071" s="121"/>
      <c r="AC10071" s="121">
        <v>3.1480081379413605E-2</v>
      </c>
      <c r="AD10071" s="121">
        <v>2.7000000000000006</v>
      </c>
      <c r="AE10071" s="121">
        <v>0.65367770195007324</v>
      </c>
      <c r="AF10071" s="121">
        <v>0.55244380235671997</v>
      </c>
      <c r="AG10071" s="121">
        <v>0.62131059169769287</v>
      </c>
      <c r="AH10071" s="121" t="s">
        <v>936</v>
      </c>
      <c r="AI10071" s="121" t="s">
        <v>940</v>
      </c>
      <c r="AJ10071" s="121" t="s">
        <v>937</v>
      </c>
      <c r="AK10071" s="121" t="s">
        <v>939</v>
      </c>
      <c r="AL10071" s="121" t="s">
        <v>503</v>
      </c>
      <c r="AM10071" s="121"/>
      <c r="AN10071" s="121"/>
      <c r="AO10071" s="121">
        <v>0.72416257858276367</v>
      </c>
      <c r="AP10071" s="121">
        <v>0.55049115419387817</v>
      </c>
      <c r="AQ10071" s="121">
        <v>0.12974850833415985</v>
      </c>
      <c r="AR10071" s="121">
        <v>0.51219630241394043</v>
      </c>
      <c r="AS10071" s="121">
        <v>-0.91659855842590332</v>
      </c>
      <c r="AT10071" s="121">
        <v>0</v>
      </c>
      <c r="AU10071" s="121">
        <v>0.66662478446960449</v>
      </c>
      <c r="AV10071" s="121">
        <v>0.39541161060333252</v>
      </c>
      <c r="AW10071" s="121">
        <v>0.58141660690307617</v>
      </c>
      <c r="AX10071" s="121">
        <v>0.60162621736526489</v>
      </c>
      <c r="AY10071" s="121">
        <v>0.50479394197463989</v>
      </c>
      <c r="AZ10071" s="121">
        <v>0.31606164574623108</v>
      </c>
      <c r="BA10071" s="121"/>
    </row>
    <row r="10072" spans="2:53" x14ac:dyDescent="0.45">
      <c r="B10072" s="121" t="s">
        <v>127</v>
      </c>
      <c r="C10072" s="121" t="s">
        <v>128</v>
      </c>
      <c r="D10072" s="121" t="s">
        <v>945</v>
      </c>
      <c r="E10072" s="121">
        <v>2005</v>
      </c>
      <c r="F10072" s="121">
        <v>1560.08349609375</v>
      </c>
      <c r="G10072" s="121">
        <v>1335.8951416015625</v>
      </c>
      <c r="H10072" s="121">
        <v>8.1464999999999996E-2</v>
      </c>
      <c r="I10072" s="121">
        <v>3.6400001496076584E-2</v>
      </c>
      <c r="J10072" s="121"/>
      <c r="K10072" s="121"/>
      <c r="L10072" s="121">
        <v>1417.8785400390625</v>
      </c>
      <c r="M10072" s="121">
        <v>1768.478271484375</v>
      </c>
      <c r="N10072" s="121">
        <v>1569.80322265625</v>
      </c>
      <c r="O10072" s="121">
        <v>1160.145751953125</v>
      </c>
      <c r="P10072" s="121">
        <v>3794.27099609375</v>
      </c>
      <c r="Q10072" s="121"/>
      <c r="R10072" s="121"/>
      <c r="S10072" s="121"/>
      <c r="T10072" s="121">
        <v>1158.1678466796875</v>
      </c>
      <c r="U10072" s="121">
        <v>1798.8375244140625</v>
      </c>
      <c r="V10072" s="121">
        <v>2165.043212890625</v>
      </c>
      <c r="W10072" s="121">
        <v>5901.94775390625</v>
      </c>
      <c r="X10072" s="121"/>
      <c r="Y10072" s="121"/>
      <c r="Z10072" s="121"/>
      <c r="AA10072" s="121"/>
      <c r="AB10072" s="121"/>
      <c r="AC10072" s="121">
        <v>4.2482685297727585E-2</v>
      </c>
      <c r="AD10072" s="121">
        <v>2.7000000000000006</v>
      </c>
      <c r="AE10072" s="121">
        <v>0.61865770816802979</v>
      </c>
      <c r="AF10072" s="121">
        <v>0.65165048837661743</v>
      </c>
      <c r="AG10072" s="121">
        <v>0.88175386190414429</v>
      </c>
      <c r="AH10072" s="121" t="s">
        <v>944</v>
      </c>
      <c r="AI10072" s="121" t="s">
        <v>940</v>
      </c>
      <c r="AJ10072" s="121" t="s">
        <v>937</v>
      </c>
      <c r="AK10072" s="121" t="s">
        <v>939</v>
      </c>
      <c r="AL10072" s="121" t="s">
        <v>503</v>
      </c>
      <c r="AM10072" s="121"/>
      <c r="AN10072" s="121">
        <v>36.6666666666667</v>
      </c>
      <c r="AO10072" s="121">
        <v>0.8496817946434021</v>
      </c>
      <c r="AP10072" s="121">
        <v>0.30220314860343933</v>
      </c>
      <c r="AQ10072" s="121">
        <v>0.37247377634048462</v>
      </c>
      <c r="AR10072" s="121">
        <v>0.14725470542907715</v>
      </c>
      <c r="AS10072" s="121">
        <v>-0.94054120779037476</v>
      </c>
      <c r="AT10072" s="121">
        <v>0.26892778277397156</v>
      </c>
      <c r="AU10072" s="121">
        <v>0.7190091609954834</v>
      </c>
      <c r="AV10072" s="121">
        <v>0.78507816791534424</v>
      </c>
      <c r="AW10072" s="121">
        <v>0.38973736763000488</v>
      </c>
      <c r="AX10072" s="121">
        <v>0.70614790916442871</v>
      </c>
      <c r="AY10072" s="121">
        <v>0.48132595419883728</v>
      </c>
      <c r="AZ10072" s="121">
        <v>0.80416178703308105</v>
      </c>
      <c r="BA10072" s="121"/>
    </row>
    <row r="10073" spans="2:53" x14ac:dyDescent="0.45">
      <c r="B10073" s="121" t="s">
        <v>129</v>
      </c>
      <c r="C10073" s="121" t="s">
        <v>130</v>
      </c>
      <c r="D10073" s="121" t="s">
        <v>949</v>
      </c>
      <c r="E10073" s="121">
        <v>2005</v>
      </c>
      <c r="F10073" s="121">
        <v>554101.125</v>
      </c>
      <c r="G10073" s="121">
        <v>548929.1875</v>
      </c>
      <c r="H10073" s="121">
        <v>38.892930999999997</v>
      </c>
      <c r="I10073" s="121">
        <v>15.749588966369629</v>
      </c>
      <c r="J10073" s="121">
        <v>1771.6785251162109</v>
      </c>
      <c r="K10073" s="121">
        <v>2.7887601852416992</v>
      </c>
      <c r="L10073" s="121">
        <v>421394.4375</v>
      </c>
      <c r="M10073" s="121">
        <v>515729.8125</v>
      </c>
      <c r="N10073" s="121">
        <v>548210.5625</v>
      </c>
      <c r="O10073" s="121">
        <v>536323.5</v>
      </c>
      <c r="P10073" s="121">
        <v>1847660</v>
      </c>
      <c r="Q10073" s="121">
        <v>2.3285117000341415E-2</v>
      </c>
      <c r="R10073" s="121">
        <v>0.70116549730300903</v>
      </c>
      <c r="S10073" s="121">
        <v>0.62544196844100952</v>
      </c>
      <c r="T10073" s="121">
        <v>744411</v>
      </c>
      <c r="U10073" s="121">
        <v>550239.25</v>
      </c>
      <c r="V10073" s="121">
        <v>639305</v>
      </c>
      <c r="W10073" s="121">
        <v>2406985.75</v>
      </c>
      <c r="X10073" s="121">
        <v>0.67721503973007202</v>
      </c>
      <c r="Y10073" s="121">
        <v>1.0061732530593872</v>
      </c>
      <c r="Z10073" s="121">
        <v>0.85933703184127808</v>
      </c>
      <c r="AA10073" s="121">
        <v>0.33895027637481689</v>
      </c>
      <c r="AB10073" s="121">
        <v>0.16843076050281525</v>
      </c>
      <c r="AC10073" s="121">
        <v>2.9453728348016739E-2</v>
      </c>
      <c r="AD10073" s="121">
        <v>2.9036575</v>
      </c>
      <c r="AE10073" s="121">
        <v>0.35795125365257263</v>
      </c>
      <c r="AF10073" s="121">
        <v>0.36595833301544189</v>
      </c>
      <c r="AG10073" s="121">
        <v>0.37406939268112183</v>
      </c>
      <c r="AH10073" s="121" t="s">
        <v>940</v>
      </c>
      <c r="AI10073" s="121" t="s">
        <v>940</v>
      </c>
      <c r="AJ10073" s="121" t="s">
        <v>937</v>
      </c>
      <c r="AK10073" s="121" t="s">
        <v>939</v>
      </c>
      <c r="AL10073" s="121" t="s">
        <v>939</v>
      </c>
      <c r="AM10073" s="121">
        <v>0.82709486462891801</v>
      </c>
      <c r="AN10073" s="121">
        <v>88.8888888888889</v>
      </c>
      <c r="AO10073" s="121">
        <v>0.67958933115005493</v>
      </c>
      <c r="AP10073" s="121">
        <v>0.17589268088340759</v>
      </c>
      <c r="AQ10073" s="121">
        <v>0.10612010955810547</v>
      </c>
      <c r="AR10073" s="121">
        <v>0.13991312682628632</v>
      </c>
      <c r="AS10073" s="121">
        <v>-0.10385221242904663</v>
      </c>
      <c r="AT10073" s="121">
        <v>2.3369216360151768E-3</v>
      </c>
      <c r="AU10073" s="121">
        <v>0.34701353311538696</v>
      </c>
      <c r="AV10073" s="121">
        <v>0.40172573924064636</v>
      </c>
      <c r="AW10073" s="121">
        <v>0.42799603939056396</v>
      </c>
      <c r="AX10073" s="121">
        <v>0.53447604179382324</v>
      </c>
      <c r="AY10073" s="121">
        <v>0.51507127285003662</v>
      </c>
      <c r="AZ10073" s="121">
        <v>0.32919242978096008</v>
      </c>
      <c r="BA10073" s="121">
        <v>1.1078249216079712</v>
      </c>
    </row>
    <row r="10074" spans="2:53" x14ac:dyDescent="0.45">
      <c r="B10074" s="121" t="s">
        <v>294</v>
      </c>
      <c r="C10074" s="121" t="s">
        <v>295</v>
      </c>
      <c r="D10074" s="121" t="s">
        <v>951</v>
      </c>
      <c r="E10074" s="121">
        <v>2005</v>
      </c>
      <c r="F10074" s="121">
        <v>17184.890625</v>
      </c>
      <c r="G10074" s="121">
        <v>17958.919921875</v>
      </c>
      <c r="H10074" s="121">
        <v>2.9812689999999997</v>
      </c>
      <c r="I10074" s="121">
        <v>1.1901839971542358</v>
      </c>
      <c r="J10074" s="121"/>
      <c r="K10074" s="121">
        <v>3.0976657867431641</v>
      </c>
      <c r="L10074" s="121">
        <v>16096.6552734375</v>
      </c>
      <c r="M10074" s="121">
        <v>19605.458984375</v>
      </c>
      <c r="N10074" s="121">
        <v>17223.845703125</v>
      </c>
      <c r="O10074" s="121">
        <v>17664.271484375</v>
      </c>
      <c r="P10074" s="121">
        <v>48414.0078125</v>
      </c>
      <c r="Q10074" s="121">
        <v>5.7125947205349803E-4</v>
      </c>
      <c r="R10074" s="121">
        <v>0.47268077731132507</v>
      </c>
      <c r="S10074" s="121">
        <v>0.48665338754653931</v>
      </c>
      <c r="T10074" s="121">
        <v>23699.517578125</v>
      </c>
      <c r="U10074" s="121">
        <v>24877.25390625</v>
      </c>
      <c r="V10074" s="121">
        <v>29410.287109375</v>
      </c>
      <c r="W10074" s="121">
        <v>56348.7890625</v>
      </c>
      <c r="X10074" s="121">
        <v>0.55773943662643433</v>
      </c>
      <c r="Y10074" s="121">
        <v>0.72443652153015137</v>
      </c>
      <c r="Z10074" s="121">
        <v>0.84704381227493286</v>
      </c>
      <c r="AA10074" s="121">
        <v>0.60297709703445435</v>
      </c>
      <c r="AB10074" s="121">
        <v>8.158072829246521E-2</v>
      </c>
      <c r="AC10074" s="121">
        <v>2.7106711640954018E-2</v>
      </c>
      <c r="AD10074" s="121">
        <v>457.68694062915864</v>
      </c>
      <c r="AE10074" s="121">
        <v>0.2709524929523468</v>
      </c>
      <c r="AF10074" s="121">
        <v>0.30341494083404541</v>
      </c>
      <c r="AG10074" s="121">
        <v>0.29584985971450806</v>
      </c>
      <c r="AH10074" s="121" t="s">
        <v>940</v>
      </c>
      <c r="AI10074" s="121" t="s">
        <v>940</v>
      </c>
      <c r="AJ10074" s="121" t="s">
        <v>937</v>
      </c>
      <c r="AK10074" s="121" t="s">
        <v>939</v>
      </c>
      <c r="AL10074" s="121" t="s">
        <v>939</v>
      </c>
      <c r="AM10074" s="121">
        <v>0.37618439008748378</v>
      </c>
      <c r="AN10074" s="121">
        <v>84.4444444444444</v>
      </c>
      <c r="AO10074" s="121">
        <v>0.81073504686355591</v>
      </c>
      <c r="AP10074" s="121">
        <v>0.19863840937614441</v>
      </c>
      <c r="AQ10074" s="121">
        <v>0.10051994025707245</v>
      </c>
      <c r="AR10074" s="121">
        <v>9.3635477125644684E-2</v>
      </c>
      <c r="AS10074" s="121">
        <v>-0.20964214205741882</v>
      </c>
      <c r="AT10074" s="121">
        <v>6.1132288537919521E-3</v>
      </c>
      <c r="AU10074" s="121">
        <v>0.27156475186347961</v>
      </c>
      <c r="AV10074" s="121">
        <v>0.45233669877052307</v>
      </c>
      <c r="AW10074" s="121">
        <v>0.26601430773735046</v>
      </c>
      <c r="AX10074" s="121">
        <v>0.56649094820022583</v>
      </c>
      <c r="AY10074" s="121">
        <v>0.45678147673606873</v>
      </c>
      <c r="AZ10074" s="121">
        <v>0.38324207067489624</v>
      </c>
      <c r="BA10074" s="121">
        <v>0.70645689964294434</v>
      </c>
    </row>
    <row r="10075" spans="2:53" x14ac:dyDescent="0.45">
      <c r="B10075" s="121" t="s">
        <v>131</v>
      </c>
      <c r="C10075" s="121" t="s">
        <v>132</v>
      </c>
      <c r="D10075" s="121" t="s">
        <v>935</v>
      </c>
      <c r="E10075" s="121">
        <v>2005</v>
      </c>
      <c r="F10075" s="121">
        <v>4705.818359375</v>
      </c>
      <c r="G10075" s="121">
        <v>4568.4189453125</v>
      </c>
      <c r="H10075" s="121">
        <v>0.10003099999999999</v>
      </c>
      <c r="I10075" s="121">
        <v>4.59417924284935E-2</v>
      </c>
      <c r="J10075" s="121"/>
      <c r="K10075" s="121"/>
      <c r="L10075" s="121">
        <v>2927.564208984375</v>
      </c>
      <c r="M10075" s="121">
        <v>5157.103515625</v>
      </c>
      <c r="N10075" s="121">
        <v>4856.5576171875</v>
      </c>
      <c r="O10075" s="121">
        <v>4559.95654296875</v>
      </c>
      <c r="P10075" s="121">
        <v>25921.634765625</v>
      </c>
      <c r="Q10075" s="121">
        <v>3.1029147794470191E-4</v>
      </c>
      <c r="R10075" s="121"/>
      <c r="S10075" s="121"/>
      <c r="T10075" s="121">
        <v>3022.312255859375</v>
      </c>
      <c r="U10075" s="121">
        <v>2948.072998046875</v>
      </c>
      <c r="V10075" s="121">
        <v>4255.86376953125</v>
      </c>
      <c r="W10075" s="121">
        <v>13089.7451171875</v>
      </c>
      <c r="X10075" s="121">
        <v>0.69522541761398315</v>
      </c>
      <c r="Y10075" s="121"/>
      <c r="Z10075" s="121"/>
      <c r="AA10075" s="121">
        <v>0.64510613679885864</v>
      </c>
      <c r="AB10075" s="121">
        <v>7.0547036826610565E-2</v>
      </c>
      <c r="AC10075" s="121">
        <v>3.4735064953565598E-2</v>
      </c>
      <c r="AD10075" s="121">
        <v>1.79</v>
      </c>
      <c r="AE10075" s="121">
        <v>0.60938286781311035</v>
      </c>
      <c r="AF10075" s="121">
        <v>0.50296217203140259</v>
      </c>
      <c r="AG10075" s="121">
        <v>0.53567713499069214</v>
      </c>
      <c r="AH10075" s="121" t="s">
        <v>936</v>
      </c>
      <c r="AI10075" s="121" t="s">
        <v>940</v>
      </c>
      <c r="AJ10075" s="121" t="s">
        <v>937</v>
      </c>
      <c r="AK10075" s="121" t="s">
        <v>939</v>
      </c>
      <c r="AL10075" s="121" t="s">
        <v>939</v>
      </c>
      <c r="AM10075" s="121"/>
      <c r="AN10075" s="121"/>
      <c r="AO10075" s="121">
        <v>0.48944920301437378</v>
      </c>
      <c r="AP10075" s="121">
        <v>0.48893871903419495</v>
      </c>
      <c r="AQ10075" s="121">
        <v>0.15256659686565399</v>
      </c>
      <c r="AR10075" s="121">
        <v>0.71456670761108398</v>
      </c>
      <c r="AS10075" s="121">
        <v>-0.83736485242843628</v>
      </c>
      <c r="AT10075" s="121">
        <v>-8.1563312560319901E-3</v>
      </c>
      <c r="AU10075" s="121">
        <v>0.61911493539810181</v>
      </c>
      <c r="AV10075" s="121">
        <v>0.36322325468063354</v>
      </c>
      <c r="AW10075" s="121">
        <v>0.57816123962402344</v>
      </c>
      <c r="AX10075" s="121">
        <v>0.57637804746627808</v>
      </c>
      <c r="AY10075" s="121">
        <v>0.52622407674789429</v>
      </c>
      <c r="AZ10075" s="121">
        <v>0.31724214553833008</v>
      </c>
      <c r="BA10075" s="121">
        <v>0.54341155290603638</v>
      </c>
    </row>
    <row r="10076" spans="2:53" x14ac:dyDescent="0.45">
      <c r="B10076" s="121" t="s">
        <v>431</v>
      </c>
      <c r="C10076" s="121" t="s">
        <v>432</v>
      </c>
      <c r="D10076" s="121" t="s">
        <v>952</v>
      </c>
      <c r="E10076" s="121">
        <v>2005</v>
      </c>
      <c r="F10076" s="121">
        <v>874395.125</v>
      </c>
      <c r="G10076" s="121">
        <v>917886.6875</v>
      </c>
      <c r="H10076" s="121">
        <v>20.178539999999998</v>
      </c>
      <c r="I10076" s="121">
        <v>9.9114723205566406</v>
      </c>
      <c r="J10076" s="121">
        <v>1797.0736019002306</v>
      </c>
      <c r="K10076" s="121">
        <v>3.4833664894104004</v>
      </c>
      <c r="L10076" s="121">
        <v>639696.875</v>
      </c>
      <c r="M10076" s="121">
        <v>911972.4375</v>
      </c>
      <c r="N10076" s="121">
        <v>895703.9375</v>
      </c>
      <c r="O10076" s="121">
        <v>912796.3125</v>
      </c>
      <c r="P10076" s="121">
        <v>3796032</v>
      </c>
      <c r="Q10076" s="121">
        <v>6.3567347824573517E-2</v>
      </c>
      <c r="R10076" s="121">
        <v>0.85991173982620239</v>
      </c>
      <c r="S10076" s="121">
        <v>0.79695260524749756</v>
      </c>
      <c r="T10076" s="121">
        <v>930942.25</v>
      </c>
      <c r="U10076" s="121">
        <v>655170.375</v>
      </c>
      <c r="V10076" s="121">
        <v>880736.0625</v>
      </c>
      <c r="W10076" s="121">
        <v>4038025.25</v>
      </c>
      <c r="X10076" s="121">
        <v>0.6607707142829895</v>
      </c>
      <c r="Y10076" s="121">
        <v>0.96015322208404541</v>
      </c>
      <c r="Z10076" s="121">
        <v>0.94952380657196045</v>
      </c>
      <c r="AA10076" s="121">
        <v>0.59303462505340576</v>
      </c>
      <c r="AB10076" s="121">
        <v>4.9246970564126968E-2</v>
      </c>
      <c r="AC10076" s="121">
        <v>2.9453210532665253E-2</v>
      </c>
      <c r="AD10076" s="121">
        <v>1.3094733333333333</v>
      </c>
      <c r="AE10076" s="121">
        <v>0.88277304172515869</v>
      </c>
      <c r="AF10076" s="121">
        <v>0.84954357147216797</v>
      </c>
      <c r="AG10076" s="121">
        <v>0.83363562822341919</v>
      </c>
      <c r="AH10076" s="121" t="s">
        <v>940</v>
      </c>
      <c r="AI10076" s="121" t="s">
        <v>940</v>
      </c>
      <c r="AJ10076" s="121" t="s">
        <v>937</v>
      </c>
      <c r="AK10076" s="121" t="s">
        <v>939</v>
      </c>
      <c r="AL10076" s="121" t="s">
        <v>939</v>
      </c>
      <c r="AM10076" s="121">
        <v>0.87181436232553455</v>
      </c>
      <c r="AN10076" s="121"/>
      <c r="AO10076" s="121">
        <v>0.55112206935882568</v>
      </c>
      <c r="AP10076" s="121">
        <v>0.29828730225563049</v>
      </c>
      <c r="AQ10076" s="121">
        <v>0.14968806505203247</v>
      </c>
      <c r="AR10076" s="121">
        <v>0.23010061681270599</v>
      </c>
      <c r="AS10076" s="121">
        <v>-0.22811931371688843</v>
      </c>
      <c r="AT10076" s="121">
        <v>-1.0786947095766664E-3</v>
      </c>
      <c r="AU10076" s="121">
        <v>0.85813736915588379</v>
      </c>
      <c r="AV10076" s="121">
        <v>0.77147269248962402</v>
      </c>
      <c r="AW10076" s="121">
        <v>0.9734768271446228</v>
      </c>
      <c r="AX10076" s="121">
        <v>0.50467783212661743</v>
      </c>
      <c r="AY10076" s="121">
        <v>0.57149314880371094</v>
      </c>
      <c r="AZ10076" s="121">
        <v>0.83925503492355347</v>
      </c>
      <c r="BA10076" s="121">
        <v>0.94756710529327393</v>
      </c>
    </row>
    <row r="10077" spans="2:53" x14ac:dyDescent="0.45">
      <c r="B10077" s="121" t="s">
        <v>413</v>
      </c>
      <c r="C10077" s="121" t="s">
        <v>414</v>
      </c>
      <c r="D10077" s="121" t="s">
        <v>953</v>
      </c>
      <c r="E10077" s="121">
        <v>2005</v>
      </c>
      <c r="F10077" s="121">
        <v>343994.09375</v>
      </c>
      <c r="G10077" s="121">
        <v>357373.03125</v>
      </c>
      <c r="H10077" s="121">
        <v>8.2536500000000004</v>
      </c>
      <c r="I10077" s="121">
        <v>3.8623652458190918</v>
      </c>
      <c r="J10077" s="121">
        <v>1752.4893490665909</v>
      </c>
      <c r="K10077" s="121">
        <v>3.1988840103149414</v>
      </c>
      <c r="L10077" s="121">
        <v>248613.9375</v>
      </c>
      <c r="M10077" s="121">
        <v>340505.8125</v>
      </c>
      <c r="N10077" s="121">
        <v>351104.8125</v>
      </c>
      <c r="O10077" s="121">
        <v>350025.0625</v>
      </c>
      <c r="P10077" s="121">
        <v>1303561.5</v>
      </c>
      <c r="Q10077" s="121">
        <v>2.1405046805739403E-2</v>
      </c>
      <c r="R10077" s="121">
        <v>0.94354408979415894</v>
      </c>
      <c r="S10077" s="121">
        <v>0.85144859552383423</v>
      </c>
      <c r="T10077" s="121">
        <v>390156.96875</v>
      </c>
      <c r="U10077" s="121">
        <v>283013.125</v>
      </c>
      <c r="V10077" s="121">
        <v>404532.8125</v>
      </c>
      <c r="W10077" s="121">
        <v>2421749.5</v>
      </c>
      <c r="X10077" s="121">
        <v>0.82606148719787598</v>
      </c>
      <c r="Y10077" s="121">
        <v>0.97415274381637573</v>
      </c>
      <c r="Z10077" s="121">
        <v>0.99389982223510742</v>
      </c>
      <c r="AA10077" s="121">
        <v>0.56361502408981323</v>
      </c>
      <c r="AB10077" s="121">
        <v>7.0353887975215912E-2</v>
      </c>
      <c r="AC10077" s="121">
        <v>3.8940388709306717E-2</v>
      </c>
      <c r="AD10077" s="121">
        <v>0.80412000000000006</v>
      </c>
      <c r="AE10077" s="121">
        <v>0.9297487735748291</v>
      </c>
      <c r="AF10077" s="121">
        <v>0.89992094039916992</v>
      </c>
      <c r="AG10077" s="121">
        <v>0.90269702672958374</v>
      </c>
      <c r="AH10077" s="121" t="s">
        <v>940</v>
      </c>
      <c r="AI10077" s="121" t="s">
        <v>940</v>
      </c>
      <c r="AJ10077" s="121" t="s">
        <v>937</v>
      </c>
      <c r="AK10077" s="121" t="s">
        <v>939</v>
      </c>
      <c r="AL10077" s="121" t="s">
        <v>939</v>
      </c>
      <c r="AM10077" s="121">
        <v>0.88043314858386057</v>
      </c>
      <c r="AN10077" s="121"/>
      <c r="AO10077" s="121">
        <v>0.56692302227020264</v>
      </c>
      <c r="AP10077" s="121">
        <v>0.26252943277359009</v>
      </c>
      <c r="AQ10077" s="121">
        <v>0.14335162937641144</v>
      </c>
      <c r="AR10077" s="121">
        <v>0.59150946140289307</v>
      </c>
      <c r="AS10077" s="121">
        <v>-0.60083091259002686</v>
      </c>
      <c r="AT10077" s="121">
        <v>3.6517329514026642E-2</v>
      </c>
      <c r="AU10077" s="121">
        <v>0.85679841041564941</v>
      </c>
      <c r="AV10077" s="121">
        <v>0.81922149658203125</v>
      </c>
      <c r="AW10077" s="121">
        <v>1.2182507514953613</v>
      </c>
      <c r="AX10077" s="121">
        <v>0.56992954015731812</v>
      </c>
      <c r="AY10077" s="121">
        <v>0.57059746980667114</v>
      </c>
      <c r="AZ10077" s="121">
        <v>0.94090783596038818</v>
      </c>
      <c r="BA10077" s="121">
        <v>1.2529428005218506</v>
      </c>
    </row>
    <row r="10078" spans="2:53" x14ac:dyDescent="0.45">
      <c r="B10078" s="121" t="s">
        <v>296</v>
      </c>
      <c r="C10078" s="121" t="s">
        <v>297</v>
      </c>
      <c r="D10078" s="121" t="s">
        <v>954</v>
      </c>
      <c r="E10078" s="121">
        <v>2005</v>
      </c>
      <c r="F10078" s="121">
        <v>43365.7109375</v>
      </c>
      <c r="G10078" s="121">
        <v>46967.03515625</v>
      </c>
      <c r="H10078" s="121">
        <v>8.5386050000000004</v>
      </c>
      <c r="I10078" s="121">
        <v>4.092343807220459</v>
      </c>
      <c r="J10078" s="121"/>
      <c r="K10078" s="121"/>
      <c r="L10078" s="121">
        <v>27710.798828125</v>
      </c>
      <c r="M10078" s="121">
        <v>40963.89453125</v>
      </c>
      <c r="N10078" s="121">
        <v>43542.546875</v>
      </c>
      <c r="O10078" s="121">
        <v>46293.55859375</v>
      </c>
      <c r="P10078" s="121">
        <v>145437.015625</v>
      </c>
      <c r="Q10078" s="121">
        <v>4.2169364169239998E-3</v>
      </c>
      <c r="R10078" s="121"/>
      <c r="S10078" s="121"/>
      <c r="T10078" s="121">
        <v>60423.8125</v>
      </c>
      <c r="U10078" s="121">
        <v>45239.75</v>
      </c>
      <c r="V10078" s="121">
        <v>51876.33203125</v>
      </c>
      <c r="W10078" s="121">
        <v>97620.984375</v>
      </c>
      <c r="X10078" s="121">
        <v>0.35303607583045959</v>
      </c>
      <c r="Y10078" s="121"/>
      <c r="Z10078" s="121"/>
      <c r="AA10078" s="121">
        <v>0.34198948740959167</v>
      </c>
      <c r="AB10078" s="121">
        <v>3.8791850209236145E-2</v>
      </c>
      <c r="AC10078" s="121">
        <v>4.7842543572187424E-2</v>
      </c>
      <c r="AD10078" s="121">
        <v>0.94542099999999996</v>
      </c>
      <c r="AE10078" s="121">
        <v>0.25114920735359192</v>
      </c>
      <c r="AF10078" s="121">
        <v>0.30419492721557617</v>
      </c>
      <c r="AG10078" s="121">
        <v>0.2861180305480957</v>
      </c>
      <c r="AH10078" s="121" t="s">
        <v>940</v>
      </c>
      <c r="AI10078" s="121" t="s">
        <v>940</v>
      </c>
      <c r="AJ10078" s="121" t="s">
        <v>937</v>
      </c>
      <c r="AK10078" s="121" t="s">
        <v>939</v>
      </c>
      <c r="AL10078" s="121" t="s">
        <v>939</v>
      </c>
      <c r="AM10078" s="121">
        <v>0.35634674221288948</v>
      </c>
      <c r="AN10078" s="121">
        <v>78.8888888888889</v>
      </c>
      <c r="AO10078" s="121">
        <v>0.4945949912071228</v>
      </c>
      <c r="AP10078" s="121">
        <v>0.28628379106521606</v>
      </c>
      <c r="AQ10078" s="121">
        <v>0.10399366915225983</v>
      </c>
      <c r="AR10078" s="121">
        <v>0.24010616540908813</v>
      </c>
      <c r="AS10078" s="121">
        <v>-0.17393654584884644</v>
      </c>
      <c r="AT10078" s="121">
        <v>4.8957943916320801E-2</v>
      </c>
      <c r="AU10078" s="121">
        <v>0.24366547167301178</v>
      </c>
      <c r="AV10078" s="121">
        <v>0.41510787606239319</v>
      </c>
      <c r="AW10078" s="121">
        <v>0.28674185276031494</v>
      </c>
      <c r="AX10078" s="121">
        <v>0.39109376072883606</v>
      </c>
      <c r="AY10078" s="121">
        <v>0.52299225330352783</v>
      </c>
      <c r="AZ10078" s="121">
        <v>0.34299200773239136</v>
      </c>
      <c r="BA10078" s="121">
        <v>0.40201109647750854</v>
      </c>
    </row>
    <row r="10079" spans="2:53" x14ac:dyDescent="0.45">
      <c r="B10079" s="121" t="s">
        <v>133</v>
      </c>
      <c r="C10079" s="121" t="s">
        <v>134</v>
      </c>
      <c r="D10079" s="121" t="s">
        <v>961</v>
      </c>
      <c r="E10079" s="121">
        <v>2005</v>
      </c>
      <c r="F10079" s="121">
        <v>12977.94140625</v>
      </c>
      <c r="G10079" s="121">
        <v>12700.26953125</v>
      </c>
      <c r="H10079" s="121">
        <v>0.32485900000000001</v>
      </c>
      <c r="I10079" s="121">
        <v>0.16050000488758087</v>
      </c>
      <c r="J10079" s="121"/>
      <c r="K10079" s="121"/>
      <c r="L10079" s="121">
        <v>9044.6396484375</v>
      </c>
      <c r="M10079" s="121">
        <v>12954.6748046875</v>
      </c>
      <c r="N10079" s="121">
        <v>13422.0341796875</v>
      </c>
      <c r="O10079" s="121">
        <v>12367.798828125</v>
      </c>
      <c r="P10079" s="121">
        <v>30743.203125</v>
      </c>
      <c r="Q10079" s="121">
        <v>5.2566593512892723E-4</v>
      </c>
      <c r="R10079" s="121"/>
      <c r="S10079" s="121"/>
      <c r="T10079" s="121">
        <v>11557.369140625</v>
      </c>
      <c r="U10079" s="121">
        <v>9115.927734375</v>
      </c>
      <c r="V10079" s="121">
        <v>12931.5263671875</v>
      </c>
      <c r="W10079" s="121">
        <v>46007.3046875</v>
      </c>
      <c r="X10079" s="121">
        <v>0.66809016466140747</v>
      </c>
      <c r="Y10079" s="121"/>
      <c r="Z10079" s="121"/>
      <c r="AA10079" s="121">
        <v>0.37818354368209839</v>
      </c>
      <c r="AB10079" s="121">
        <v>0.20190897583961487</v>
      </c>
      <c r="AC10079" s="121">
        <v>5.1543503999710083E-2</v>
      </c>
      <c r="AD10079" s="121">
        <v>1</v>
      </c>
      <c r="AE10079" s="121">
        <v>0.75235724449157715</v>
      </c>
      <c r="AF10079" s="121">
        <v>0.73283970355987549</v>
      </c>
      <c r="AG10079" s="121">
        <v>0.79530727863311768</v>
      </c>
      <c r="AH10079" s="121" t="s">
        <v>944</v>
      </c>
      <c r="AI10079" s="121" t="s">
        <v>940</v>
      </c>
      <c r="AJ10079" s="121" t="s">
        <v>937</v>
      </c>
      <c r="AK10079" s="121" t="s">
        <v>939</v>
      </c>
      <c r="AL10079" s="121" t="s">
        <v>939</v>
      </c>
      <c r="AM10079" s="121"/>
      <c r="AN10079" s="121"/>
      <c r="AO10079" s="121">
        <v>0.60588175058364868</v>
      </c>
      <c r="AP10079" s="121">
        <v>0.3161463737487793</v>
      </c>
      <c r="AQ10079" s="121">
        <v>0.12542380392551422</v>
      </c>
      <c r="AR10079" s="121">
        <v>0.49243456125259399</v>
      </c>
      <c r="AS10079" s="121">
        <v>-0.61347180604934692</v>
      </c>
      <c r="AT10079" s="121">
        <v>7.3585323989391327E-2</v>
      </c>
      <c r="AU10079" s="121">
        <v>0.7800973653793335</v>
      </c>
      <c r="AV10079" s="121">
        <v>0.68769210577011108</v>
      </c>
      <c r="AW10079" s="121">
        <v>0.61835342645645142</v>
      </c>
      <c r="AX10079" s="121">
        <v>0.62599217891693115</v>
      </c>
      <c r="AY10079" s="121">
        <v>0.55273973941802979</v>
      </c>
      <c r="AZ10079" s="121">
        <v>0.7794603705406189</v>
      </c>
      <c r="BA10079" s="121">
        <v>2.2631649971008301</v>
      </c>
    </row>
    <row r="10080" spans="2:53" x14ac:dyDescent="0.45">
      <c r="B10080" s="121" t="s">
        <v>298</v>
      </c>
      <c r="C10080" s="121" t="s">
        <v>299</v>
      </c>
      <c r="D10080" s="121" t="s">
        <v>960</v>
      </c>
      <c r="E10080" s="121">
        <v>2005</v>
      </c>
      <c r="F10080" s="121">
        <v>36055.5</v>
      </c>
      <c r="G10080" s="121">
        <v>34176.515625</v>
      </c>
      <c r="H10080" s="121">
        <v>0.88916399999999995</v>
      </c>
      <c r="I10080" s="121">
        <v>0.40123534202575684</v>
      </c>
      <c r="J10080" s="121"/>
      <c r="K10080" s="121">
        <v>2.2848491668701172</v>
      </c>
      <c r="L10080" s="121">
        <v>16576.388671875</v>
      </c>
      <c r="M10080" s="121">
        <v>29832.298828125</v>
      </c>
      <c r="N10080" s="121">
        <v>37047.05078125</v>
      </c>
      <c r="O10080" s="121">
        <v>34898.296875</v>
      </c>
      <c r="P10080" s="121">
        <v>172715.375</v>
      </c>
      <c r="Q10080" s="121">
        <v>2.4301328230649233E-3</v>
      </c>
      <c r="R10080" s="121">
        <v>0.84688913822174072</v>
      </c>
      <c r="S10080" s="121">
        <v>0.67155188322067261</v>
      </c>
      <c r="T10080" s="121">
        <v>43582.00390625</v>
      </c>
      <c r="U10080" s="121">
        <v>18592.322265625</v>
      </c>
      <c r="V10080" s="121">
        <v>29752.515625</v>
      </c>
      <c r="W10080" s="121">
        <v>181149.125</v>
      </c>
      <c r="X10080" s="121">
        <v>0.46551507711410522</v>
      </c>
      <c r="Y10080" s="121">
        <v>1.2122073173522949</v>
      </c>
      <c r="Z10080" s="121">
        <v>0.92790442705154419</v>
      </c>
      <c r="AA10080" s="121">
        <v>0.31823229789733887</v>
      </c>
      <c r="AB10080" s="121">
        <v>0.17518278956413269</v>
      </c>
      <c r="AC10080" s="121">
        <v>3.3167105168104172E-2</v>
      </c>
      <c r="AD10080" s="121">
        <v>0.37600000000000006</v>
      </c>
      <c r="AE10080" s="121">
        <v>0.5149155855178833</v>
      </c>
      <c r="AF10080" s="121">
        <v>0.43103909492492676</v>
      </c>
      <c r="AG10080" s="121">
        <v>0.45757898688316345</v>
      </c>
      <c r="AH10080" s="121" t="s">
        <v>940</v>
      </c>
      <c r="AI10080" s="121" t="s">
        <v>940</v>
      </c>
      <c r="AJ10080" s="121" t="s">
        <v>937</v>
      </c>
      <c r="AK10080" s="121" t="s">
        <v>939</v>
      </c>
      <c r="AL10080" s="121" t="s">
        <v>939</v>
      </c>
      <c r="AM10080" s="121">
        <v>0.80106498918101587</v>
      </c>
      <c r="AN10080" s="121"/>
      <c r="AO10080" s="121">
        <v>0.30415081977844238</v>
      </c>
      <c r="AP10080" s="121">
        <v>0.37984400987625122</v>
      </c>
      <c r="AQ10080" s="121">
        <v>0.17084050178527832</v>
      </c>
      <c r="AR10080" s="121">
        <v>0.53626948595046997</v>
      </c>
      <c r="AS10080" s="121">
        <v>-0.52953267097473145</v>
      </c>
      <c r="AT10080" s="121">
        <v>0.13842783868312836</v>
      </c>
      <c r="AU10080" s="121">
        <v>0.59776788949966431</v>
      </c>
      <c r="AV10080" s="121">
        <v>0.32615232467651367</v>
      </c>
      <c r="AW10080" s="121">
        <v>0.36741197109222412</v>
      </c>
      <c r="AX10080" s="121">
        <v>0.54708182811737061</v>
      </c>
      <c r="AY10080" s="121">
        <v>0.50537669658660889</v>
      </c>
      <c r="AZ10080" s="121">
        <v>0.27400246262550354</v>
      </c>
      <c r="BA10080" s="121">
        <v>0.8713911771774292</v>
      </c>
    </row>
    <row r="10081" spans="2:53" x14ac:dyDescent="0.45">
      <c r="B10081" s="121" t="s">
        <v>279</v>
      </c>
      <c r="C10081" s="121" t="s">
        <v>280</v>
      </c>
      <c r="D10081" s="121" t="s">
        <v>958</v>
      </c>
      <c r="E10081" s="121">
        <v>2005</v>
      </c>
      <c r="F10081" s="121">
        <v>224616.515625</v>
      </c>
      <c r="G10081" s="121">
        <v>231691.15625</v>
      </c>
      <c r="H10081" s="121">
        <v>139.035505</v>
      </c>
      <c r="I10081" s="121">
        <v>46.279644012451172</v>
      </c>
      <c r="J10081" s="121">
        <v>2587.2726698736215</v>
      </c>
      <c r="K10081" s="121">
        <v>1.742090106010437</v>
      </c>
      <c r="L10081" s="121">
        <v>187420.359375</v>
      </c>
      <c r="M10081" s="121">
        <v>244571.109375</v>
      </c>
      <c r="N10081" s="121">
        <v>234010.765625</v>
      </c>
      <c r="O10081" s="121">
        <v>242146.8125</v>
      </c>
      <c r="P10081" s="121">
        <v>616222.8125</v>
      </c>
      <c r="Q10081" s="121"/>
      <c r="R10081" s="121"/>
      <c r="S10081" s="121"/>
      <c r="T10081" s="121">
        <v>313404.5</v>
      </c>
      <c r="U10081" s="121">
        <v>289985.5</v>
      </c>
      <c r="V10081" s="121">
        <v>346912.4375</v>
      </c>
      <c r="W10081" s="121">
        <v>923092.0625</v>
      </c>
      <c r="X10081" s="121"/>
      <c r="Y10081" s="121"/>
      <c r="Z10081" s="121"/>
      <c r="AA10081" s="121"/>
      <c r="AB10081" s="121"/>
      <c r="AC10081" s="121">
        <v>4.4707305729389191E-2</v>
      </c>
      <c r="AD10081" s="121">
        <v>64.327475000000007</v>
      </c>
      <c r="AE10081" s="121">
        <v>0.24593991041183472</v>
      </c>
      <c r="AF10081" s="121">
        <v>0.24626258015632629</v>
      </c>
      <c r="AG10081" s="121">
        <v>0.23798824846744537</v>
      </c>
      <c r="AH10081" s="121" t="s">
        <v>940</v>
      </c>
      <c r="AI10081" s="121" t="s">
        <v>940</v>
      </c>
      <c r="AJ10081" s="121" t="s">
        <v>937</v>
      </c>
      <c r="AK10081" s="121" t="s">
        <v>939</v>
      </c>
      <c r="AL10081" s="121" t="s">
        <v>503</v>
      </c>
      <c r="AM10081" s="121">
        <v>0.40337286573698211</v>
      </c>
      <c r="AN10081" s="121">
        <v>72.2222222222222</v>
      </c>
      <c r="AO10081" s="121">
        <v>0.70511835813522339</v>
      </c>
      <c r="AP10081" s="121">
        <v>0.23601692914962769</v>
      </c>
      <c r="AQ10081" s="121">
        <v>6.8876370787620544E-2</v>
      </c>
      <c r="AR10081" s="121">
        <v>8.4386542439460754E-2</v>
      </c>
      <c r="AS10081" s="121">
        <v>-0.10651607066392899</v>
      </c>
      <c r="AT10081" s="121">
        <v>1.2117842212319374E-2</v>
      </c>
      <c r="AU10081" s="121">
        <v>0.25127136707305908</v>
      </c>
      <c r="AV10081" s="121">
        <v>0.24732077121734619</v>
      </c>
      <c r="AW10081" s="121">
        <v>0.19135938584804535</v>
      </c>
      <c r="AX10081" s="121">
        <v>0.45667093992233276</v>
      </c>
      <c r="AY10081" s="121">
        <v>0.4896971583366394</v>
      </c>
      <c r="AZ10081" s="121">
        <v>0.19083797931671143</v>
      </c>
      <c r="BA10081" s="121"/>
    </row>
    <row r="10082" spans="2:53" x14ac:dyDescent="0.45">
      <c r="B10082" s="121" t="s">
        <v>135</v>
      </c>
      <c r="C10082" s="121" t="s">
        <v>136</v>
      </c>
      <c r="D10082" s="121" t="s">
        <v>969</v>
      </c>
      <c r="E10082" s="121">
        <v>2005</v>
      </c>
      <c r="F10082" s="121">
        <v>6551.1103515625</v>
      </c>
      <c r="G10082" s="121">
        <v>6088.04150390625</v>
      </c>
      <c r="H10082" s="121">
        <v>0.27632299999999999</v>
      </c>
      <c r="I10082" s="121">
        <v>0.13339999318122864</v>
      </c>
      <c r="J10082" s="121"/>
      <c r="K10082" s="121">
        <v>2.7753713130950928</v>
      </c>
      <c r="L10082" s="121">
        <v>5950.91796875</v>
      </c>
      <c r="M10082" s="121">
        <v>6790.955078125</v>
      </c>
      <c r="N10082" s="121">
        <v>6613.83837890625</v>
      </c>
      <c r="O10082" s="121">
        <v>5663.02490234375</v>
      </c>
      <c r="P10082" s="121">
        <v>10727.119140625</v>
      </c>
      <c r="Q10082" s="121">
        <v>1.9535642059054226E-4</v>
      </c>
      <c r="R10082" s="121">
        <v>0.87387192249298096</v>
      </c>
      <c r="S10082" s="121">
        <v>0.97207742929458618</v>
      </c>
      <c r="T10082" s="121">
        <v>3260.594482421875</v>
      </c>
      <c r="U10082" s="121">
        <v>4987.98291015625</v>
      </c>
      <c r="V10082" s="121">
        <v>6197.77099609375</v>
      </c>
      <c r="W10082" s="121">
        <v>29596.53125</v>
      </c>
      <c r="X10082" s="121">
        <v>0.97252500057220459</v>
      </c>
      <c r="Y10082" s="121">
        <v>0.97582441568374634</v>
      </c>
      <c r="Z10082" s="121">
        <v>1.2586345672607422</v>
      </c>
      <c r="AA10082" s="121">
        <v>0.75056594610214233</v>
      </c>
      <c r="AB10082" s="121">
        <v>3.5492558032274246E-2</v>
      </c>
      <c r="AC10082" s="121">
        <v>4.8941496759653091E-2</v>
      </c>
      <c r="AD10082" s="121">
        <v>2</v>
      </c>
      <c r="AE10082" s="121">
        <v>0.55760544538497925</v>
      </c>
      <c r="AF10082" s="121">
        <v>0.59504216909408569</v>
      </c>
      <c r="AG10082" s="121">
        <v>0.69494885206222534</v>
      </c>
      <c r="AH10082" s="121" t="s">
        <v>944</v>
      </c>
      <c r="AI10082" s="121" t="s">
        <v>940</v>
      </c>
      <c r="AJ10082" s="121" t="s">
        <v>937</v>
      </c>
      <c r="AK10082" s="121" t="s">
        <v>939</v>
      </c>
      <c r="AL10082" s="121" t="s">
        <v>939</v>
      </c>
      <c r="AM10082" s="121"/>
      <c r="AN10082" s="121"/>
      <c r="AO10082" s="121">
        <v>0.86214691400527954</v>
      </c>
      <c r="AP10082" s="121">
        <v>0.14833720028400421</v>
      </c>
      <c r="AQ10082" s="121">
        <v>0.18869040906429291</v>
      </c>
      <c r="AR10082" s="121">
        <v>0.11187984794378281</v>
      </c>
      <c r="AS10082" s="121">
        <v>-0.61729925870895386</v>
      </c>
      <c r="AT10082" s="121">
        <v>0.30624485015869141</v>
      </c>
      <c r="AU10082" s="121">
        <v>0.54902023077011108</v>
      </c>
      <c r="AV10082" s="121">
        <v>0.86024785041809082</v>
      </c>
      <c r="AW10082" s="121">
        <v>0.59683209657669067</v>
      </c>
      <c r="AX10082" s="121">
        <v>0.57016104459762573</v>
      </c>
      <c r="AY10082" s="121">
        <v>0.47825196385383606</v>
      </c>
      <c r="AZ10082" s="121">
        <v>1.0624784231185913</v>
      </c>
      <c r="BA10082" s="121">
        <v>0.97738534212112427</v>
      </c>
    </row>
    <row r="10083" spans="2:53" x14ac:dyDescent="0.45">
      <c r="B10083" s="121" t="s">
        <v>329</v>
      </c>
      <c r="C10083" s="121" t="s">
        <v>330</v>
      </c>
      <c r="D10083" s="121" t="s">
        <v>963</v>
      </c>
      <c r="E10083" s="121">
        <v>2005</v>
      </c>
      <c r="F10083" s="121">
        <v>113256.828125</v>
      </c>
      <c r="G10083" s="121">
        <v>115156.7578125</v>
      </c>
      <c r="H10083" s="121">
        <v>9.5620879999999993</v>
      </c>
      <c r="I10083" s="121">
        <v>4.303769588470459</v>
      </c>
      <c r="J10083" s="121"/>
      <c r="K10083" s="121"/>
      <c r="L10083" s="121">
        <v>92081.734375</v>
      </c>
      <c r="M10083" s="121">
        <v>113786.3046875</v>
      </c>
      <c r="N10083" s="121">
        <v>112653.4921875</v>
      </c>
      <c r="O10083" s="121">
        <v>112591.9375</v>
      </c>
      <c r="P10083" s="121">
        <v>423223.9375</v>
      </c>
      <c r="Q10083" s="121">
        <v>5.4683391936123371E-3</v>
      </c>
      <c r="R10083" s="121"/>
      <c r="S10083" s="121"/>
      <c r="T10083" s="121">
        <v>127294.875</v>
      </c>
      <c r="U10083" s="121">
        <v>89491</v>
      </c>
      <c r="V10083" s="121">
        <v>105181.9765625</v>
      </c>
      <c r="W10083" s="121">
        <v>398057.9375</v>
      </c>
      <c r="X10083" s="121">
        <v>0.54190075397491455</v>
      </c>
      <c r="Y10083" s="121"/>
      <c r="Z10083" s="121"/>
      <c r="AA10083" s="121">
        <v>0.56975281238555908</v>
      </c>
      <c r="AB10083" s="121">
        <v>5.2229911088943481E-2</v>
      </c>
      <c r="AC10083" s="121">
        <v>3.2724559307098389E-2</v>
      </c>
      <c r="AD10083" s="121">
        <v>0.21538199999999999</v>
      </c>
      <c r="AE10083" s="121">
        <v>0.24711853265762329</v>
      </c>
      <c r="AF10083" s="121">
        <v>0.27723938226699829</v>
      </c>
      <c r="AG10083" s="121">
        <v>0.27739092707633972</v>
      </c>
      <c r="AH10083" s="121" t="s">
        <v>940</v>
      </c>
      <c r="AI10083" s="121" t="s">
        <v>940</v>
      </c>
      <c r="AJ10083" s="121" t="s">
        <v>937</v>
      </c>
      <c r="AK10083" s="121" t="s">
        <v>939</v>
      </c>
      <c r="AL10083" s="121" t="s">
        <v>939</v>
      </c>
      <c r="AM10083" s="121">
        <v>0.56466431226237279</v>
      </c>
      <c r="AN10083" s="121">
        <v>83.3333333333333</v>
      </c>
      <c r="AO10083" s="121">
        <v>0.63385206460952759</v>
      </c>
      <c r="AP10083" s="121">
        <v>0.19277195632457733</v>
      </c>
      <c r="AQ10083" s="121">
        <v>0.18398386240005493</v>
      </c>
      <c r="AR10083" s="121">
        <v>0.26329612731933594</v>
      </c>
      <c r="AS10083" s="121">
        <v>-0.28695014119148254</v>
      </c>
      <c r="AT10083" s="121">
        <v>1.3046133331954479E-2</v>
      </c>
      <c r="AU10083" s="121">
        <v>0.23133793473243713</v>
      </c>
      <c r="AV10083" s="121">
        <v>0.40502715110778809</v>
      </c>
      <c r="AW10083" s="121">
        <v>0.30148506164550781</v>
      </c>
      <c r="AX10083" s="121">
        <v>0.53895127773284912</v>
      </c>
      <c r="AY10083" s="121">
        <v>0.51685637235641479</v>
      </c>
      <c r="AZ10083" s="121">
        <v>0.35438582301139832</v>
      </c>
      <c r="BA10083" s="121">
        <v>0.477967768907547</v>
      </c>
    </row>
    <row r="10084" spans="2:53" x14ac:dyDescent="0.45">
      <c r="B10084" s="121" t="s">
        <v>415</v>
      </c>
      <c r="C10084" s="121" t="s">
        <v>416</v>
      </c>
      <c r="D10084" s="121" t="s">
        <v>953</v>
      </c>
      <c r="E10084" s="121">
        <v>2005</v>
      </c>
      <c r="F10084" s="121">
        <v>413649.21875</v>
      </c>
      <c r="G10084" s="121">
        <v>429270.65625</v>
      </c>
      <c r="H10084" s="121">
        <v>10.546885999999999</v>
      </c>
      <c r="I10084" s="121">
        <v>4.3002071380615234</v>
      </c>
      <c r="J10084" s="121">
        <v>1577.6764485631377</v>
      </c>
      <c r="K10084" s="121">
        <v>3.0687811374664307</v>
      </c>
      <c r="L10084" s="121">
        <v>284623.78125</v>
      </c>
      <c r="M10084" s="121">
        <v>405412.34375</v>
      </c>
      <c r="N10084" s="121">
        <v>422465.625</v>
      </c>
      <c r="O10084" s="121">
        <v>413964.28125</v>
      </c>
      <c r="P10084" s="121">
        <v>1684540.75</v>
      </c>
      <c r="Q10084" s="121">
        <v>2.6954427361488342E-2</v>
      </c>
      <c r="R10084" s="121">
        <v>1.0537313222885132</v>
      </c>
      <c r="S10084" s="121">
        <v>0.95727092027664185</v>
      </c>
      <c r="T10084" s="121">
        <v>436446.0625</v>
      </c>
      <c r="U10084" s="121">
        <v>324376.28125</v>
      </c>
      <c r="V10084" s="121">
        <v>467320.53125</v>
      </c>
      <c r="W10084" s="121">
        <v>2810167.25</v>
      </c>
      <c r="X10084" s="121">
        <v>0.8064422607421875</v>
      </c>
      <c r="Y10084" s="121">
        <v>0.99311947822570801</v>
      </c>
      <c r="Z10084" s="121">
        <v>0.97490650415420532</v>
      </c>
      <c r="AA10084" s="121">
        <v>0.60296809673309326</v>
      </c>
      <c r="AB10084" s="121">
        <v>6.7659750580787659E-2</v>
      </c>
      <c r="AC10084" s="121">
        <v>3.9783693850040436E-2</v>
      </c>
      <c r="AD10084" s="121">
        <v>0.80412000000000006</v>
      </c>
      <c r="AE10084" s="121">
        <v>0.97916185855865479</v>
      </c>
      <c r="AF10084" s="121">
        <v>0.91264551877975464</v>
      </c>
      <c r="AG10084" s="121">
        <v>0.93138796091079712</v>
      </c>
      <c r="AH10084" s="121" t="s">
        <v>940</v>
      </c>
      <c r="AI10084" s="121" t="s">
        <v>940</v>
      </c>
      <c r="AJ10084" s="121" t="s">
        <v>937</v>
      </c>
      <c r="AK10084" s="121" t="s">
        <v>939</v>
      </c>
      <c r="AL10084" s="121" t="s">
        <v>939</v>
      </c>
      <c r="AM10084" s="121">
        <v>0.91707556596587292</v>
      </c>
      <c r="AN10084" s="121"/>
      <c r="AO10084" s="121">
        <v>0.52612864971160889</v>
      </c>
      <c r="AP10084" s="121">
        <v>0.29178500175476074</v>
      </c>
      <c r="AQ10084" s="121">
        <v>0.16142772138118744</v>
      </c>
      <c r="AR10084" s="121">
        <v>1.2226855754852295</v>
      </c>
      <c r="AS10084" s="121">
        <v>-1.2020268440246582</v>
      </c>
      <c r="AT10084" s="121">
        <v>0</v>
      </c>
      <c r="AU10084" s="121">
        <v>0.88846731185913086</v>
      </c>
      <c r="AV10084" s="121">
        <v>0.75590783357620239</v>
      </c>
      <c r="AW10084" s="121">
        <v>1.2747552394866943</v>
      </c>
      <c r="AX10084" s="121">
        <v>0.56585389375686646</v>
      </c>
      <c r="AY10084" s="121">
        <v>0.54430139064788818</v>
      </c>
      <c r="AZ10084" s="121">
        <v>0.82899481058120728</v>
      </c>
      <c r="BA10084" s="121">
        <v>1.1046513319015503</v>
      </c>
    </row>
    <row r="10085" spans="2:53" x14ac:dyDescent="0.45">
      <c r="B10085" s="121" t="s">
        <v>137</v>
      </c>
      <c r="C10085" s="121" t="s">
        <v>138</v>
      </c>
      <c r="D10085" s="121" t="s">
        <v>964</v>
      </c>
      <c r="E10085" s="121">
        <v>2005</v>
      </c>
      <c r="F10085" s="121">
        <v>2172.860595703125</v>
      </c>
      <c r="G10085" s="121">
        <v>2215.19873046875</v>
      </c>
      <c r="H10085" s="121">
        <v>0.2838</v>
      </c>
      <c r="I10085" s="121">
        <v>9.8600000143051147E-2</v>
      </c>
      <c r="J10085" s="121"/>
      <c r="K10085" s="121">
        <v>3.1047532558441162</v>
      </c>
      <c r="L10085" s="121">
        <v>2029.1219482421875</v>
      </c>
      <c r="M10085" s="121">
        <v>2370.95654296875</v>
      </c>
      <c r="N10085" s="121">
        <v>2184.88671875</v>
      </c>
      <c r="O10085" s="121">
        <v>2057.545166015625</v>
      </c>
      <c r="P10085" s="121">
        <v>3067.075927734375</v>
      </c>
      <c r="Q10085" s="121"/>
      <c r="R10085" s="121"/>
      <c r="S10085" s="121"/>
      <c r="T10085" s="121">
        <v>1801.095947265625</v>
      </c>
      <c r="U10085" s="121">
        <v>1755.213134765625</v>
      </c>
      <c r="V10085" s="121">
        <v>2134.291015625</v>
      </c>
      <c r="W10085" s="121">
        <v>7143.38134765625</v>
      </c>
      <c r="X10085" s="121"/>
      <c r="Y10085" s="121"/>
      <c r="Z10085" s="121"/>
      <c r="AA10085" s="121"/>
      <c r="AB10085" s="121"/>
      <c r="AC10085" s="121">
        <v>5.8155141770839691E-2</v>
      </c>
      <c r="AD10085" s="121">
        <v>2</v>
      </c>
      <c r="AE10085" s="121">
        <v>0.47449415922164917</v>
      </c>
      <c r="AF10085" s="121">
        <v>0.50439304113388062</v>
      </c>
      <c r="AG10085" s="121">
        <v>0.5356099009513855</v>
      </c>
      <c r="AH10085" s="121" t="s">
        <v>944</v>
      </c>
      <c r="AI10085" s="121" t="s">
        <v>940</v>
      </c>
      <c r="AJ10085" s="121" t="s">
        <v>937</v>
      </c>
      <c r="AK10085" s="121" t="s">
        <v>939</v>
      </c>
      <c r="AL10085" s="121" t="s">
        <v>503</v>
      </c>
      <c r="AM10085" s="121"/>
      <c r="AN10085" s="121">
        <v>66.6666666666667</v>
      </c>
      <c r="AO10085" s="121">
        <v>0.82259058952331543</v>
      </c>
      <c r="AP10085" s="121">
        <v>0.16613715887069702</v>
      </c>
      <c r="AQ10085" s="121">
        <v>0.16359527409076691</v>
      </c>
      <c r="AR10085" s="121">
        <v>0.543751060962677</v>
      </c>
      <c r="AS10085" s="121">
        <v>-0.69214731454849243</v>
      </c>
      <c r="AT10085" s="121">
        <v>-3.926700446754694E-3</v>
      </c>
      <c r="AU10085" s="121">
        <v>0.47373518347740173</v>
      </c>
      <c r="AV10085" s="121">
        <v>0.68187195062637329</v>
      </c>
      <c r="AW10085" s="121">
        <v>0.47831037640571594</v>
      </c>
      <c r="AX10085" s="121">
        <v>0.54435932636260986</v>
      </c>
      <c r="AY10085" s="121">
        <v>0.49051192402839661</v>
      </c>
      <c r="AZ10085" s="121">
        <v>0.80905747413635254</v>
      </c>
      <c r="BA10085" s="121"/>
    </row>
    <row r="10086" spans="2:53" x14ac:dyDescent="0.45">
      <c r="B10086" s="121" t="s">
        <v>21</v>
      </c>
      <c r="C10086" s="121" t="s">
        <v>22</v>
      </c>
      <c r="D10086" s="121" t="s">
        <v>957</v>
      </c>
      <c r="E10086" s="121">
        <v>2005</v>
      </c>
      <c r="F10086" s="121">
        <v>15498.13671875</v>
      </c>
      <c r="G10086" s="121">
        <v>16488.689453125</v>
      </c>
      <c r="H10086" s="121">
        <v>7.9822249999999997</v>
      </c>
      <c r="I10086" s="121">
        <v>2.876906156539917</v>
      </c>
      <c r="J10086" s="121"/>
      <c r="K10086" s="121">
        <v>1.4778108596801758</v>
      </c>
      <c r="L10086" s="121">
        <v>14545.8642578125</v>
      </c>
      <c r="M10086" s="121">
        <v>16854.3046875</v>
      </c>
      <c r="N10086" s="121">
        <v>15612.9345703125</v>
      </c>
      <c r="O10086" s="121">
        <v>16429.345703125</v>
      </c>
      <c r="P10086" s="121">
        <v>47611.05859375</v>
      </c>
      <c r="Q10086" s="121">
        <v>6.7710404982790351E-4</v>
      </c>
      <c r="R10086" s="121">
        <v>0.37337425351142883</v>
      </c>
      <c r="S10086" s="121">
        <v>0.35530868172645569</v>
      </c>
      <c r="T10086" s="121">
        <v>14799.7578125</v>
      </c>
      <c r="U10086" s="121">
        <v>14002.1611328125</v>
      </c>
      <c r="V10086" s="121">
        <v>15070.5087890625</v>
      </c>
      <c r="W10086" s="121">
        <v>42059.4140625</v>
      </c>
      <c r="X10086" s="121">
        <v>0.56638085842132568</v>
      </c>
      <c r="Y10086" s="121">
        <v>0.74933308362960815</v>
      </c>
      <c r="Z10086" s="121">
        <v>0.75698733329772949</v>
      </c>
      <c r="AA10086" s="121">
        <v>0.61715501546859741</v>
      </c>
      <c r="AB10086" s="121">
        <v>7.0438995957374573E-2</v>
      </c>
      <c r="AC10086" s="121">
        <v>4.6103205531835556E-2</v>
      </c>
      <c r="AD10086" s="121">
        <v>527.46814284000004</v>
      </c>
      <c r="AE10086" s="121">
        <v>0.29768016934394836</v>
      </c>
      <c r="AF10086" s="121">
        <v>0.30767259001731873</v>
      </c>
      <c r="AG10086" s="121">
        <v>0.29238364100456238</v>
      </c>
      <c r="AH10086" s="121" t="s">
        <v>940</v>
      </c>
      <c r="AI10086" s="121" t="s">
        <v>940</v>
      </c>
      <c r="AJ10086" s="121" t="s">
        <v>937</v>
      </c>
      <c r="AK10086" s="121" t="s">
        <v>939</v>
      </c>
      <c r="AL10086" s="121" t="s">
        <v>939</v>
      </c>
      <c r="AM10086" s="121">
        <v>0.34567583146937975</v>
      </c>
      <c r="AN10086" s="121">
        <v>56.6666666666667</v>
      </c>
      <c r="AO10086" s="121">
        <v>0.7286832332611084</v>
      </c>
      <c r="AP10086" s="121">
        <v>0.14050720632076263</v>
      </c>
      <c r="AQ10086" s="121">
        <v>0.15667545795440674</v>
      </c>
      <c r="AR10086" s="121">
        <v>3.2101921737194061E-2</v>
      </c>
      <c r="AS10086" s="121">
        <v>-0.10554900765419006</v>
      </c>
      <c r="AT10086" s="121">
        <v>4.7581184655427933E-2</v>
      </c>
      <c r="AU10086" s="121">
        <v>0.30776610970497131</v>
      </c>
      <c r="AV10086" s="121">
        <v>0.37063661217689514</v>
      </c>
      <c r="AW10086" s="121">
        <v>0.25077137351036072</v>
      </c>
      <c r="AX10086" s="121">
        <v>0.54643166065216064</v>
      </c>
      <c r="AY10086" s="121">
        <v>0.51824873685836792</v>
      </c>
      <c r="AZ10086" s="121">
        <v>0.30293521285057068</v>
      </c>
      <c r="BA10086" s="121">
        <v>0.52829599380493164</v>
      </c>
    </row>
    <row r="10087" spans="2:53" x14ac:dyDescent="0.45">
      <c r="B10087" s="121" t="s">
        <v>226</v>
      </c>
      <c r="C10087" s="121" t="s">
        <v>227</v>
      </c>
      <c r="D10087" s="121" t="s">
        <v>965</v>
      </c>
      <c r="E10087" s="121">
        <v>2005</v>
      </c>
      <c r="F10087" s="121">
        <v>3626.6357421875</v>
      </c>
      <c r="G10087" s="121">
        <v>2949.02197265625</v>
      </c>
      <c r="H10087" s="121">
        <v>6.6256999999999996E-2</v>
      </c>
      <c r="I10087" s="121">
        <v>3.8074620068073273E-2</v>
      </c>
      <c r="J10087" s="121"/>
      <c r="K10087" s="121"/>
      <c r="L10087" s="121">
        <v>2443.1513671875</v>
      </c>
      <c r="M10087" s="121">
        <v>3067.246826171875</v>
      </c>
      <c r="N10087" s="121">
        <v>3656.713134765625</v>
      </c>
      <c r="O10087" s="121">
        <v>2736.46923828125</v>
      </c>
      <c r="P10087" s="121">
        <v>6826.9833984375</v>
      </c>
      <c r="Q10087" s="121">
        <v>1.3221138215158135E-4</v>
      </c>
      <c r="R10087" s="121"/>
      <c r="S10087" s="121"/>
      <c r="T10087" s="121">
        <v>3081.567626953125</v>
      </c>
      <c r="U10087" s="121">
        <v>3077.562744140625</v>
      </c>
      <c r="V10087" s="121">
        <v>3842.602783203125</v>
      </c>
      <c r="W10087" s="121">
        <v>10336.6171875</v>
      </c>
      <c r="X10087" s="121">
        <v>0.98370808362960815</v>
      </c>
      <c r="Y10087" s="121"/>
      <c r="Z10087" s="121"/>
      <c r="AA10087" s="121">
        <v>0.60279405117034912</v>
      </c>
      <c r="AB10087" s="121">
        <v>0.13463251292705536</v>
      </c>
      <c r="AC10087" s="121">
        <v>7.0995718240737915E-2</v>
      </c>
      <c r="AD10087" s="121">
        <v>1</v>
      </c>
      <c r="AE10087" s="121">
        <v>1.3290773630142212</v>
      </c>
      <c r="AF10087" s="121">
        <v>1.3312872648239136</v>
      </c>
      <c r="AG10087" s="121">
        <v>1.7789841890335083</v>
      </c>
      <c r="AH10087" s="121" t="s">
        <v>944</v>
      </c>
      <c r="AI10087" s="121" t="s">
        <v>940</v>
      </c>
      <c r="AJ10087" s="121" t="s">
        <v>937</v>
      </c>
      <c r="AK10087" s="121" t="s">
        <v>939</v>
      </c>
      <c r="AL10087" s="121" t="s">
        <v>939</v>
      </c>
      <c r="AM10087" s="121"/>
      <c r="AN10087" s="121"/>
      <c r="AO10087" s="121">
        <v>0.65930652618408203</v>
      </c>
      <c r="AP10087" s="121">
        <v>0.22806595265865326</v>
      </c>
      <c r="AQ10087" s="121">
        <v>0.2335049957036972</v>
      </c>
      <c r="AR10087" s="121">
        <v>0.26816955208778381</v>
      </c>
      <c r="AS10087" s="121">
        <v>-0.64982086420059204</v>
      </c>
      <c r="AT10087" s="121">
        <v>0.26077389717102051</v>
      </c>
      <c r="AU10087" s="121">
        <v>1.3822404146194458</v>
      </c>
      <c r="AV10087" s="121">
        <v>1.3399385213851929</v>
      </c>
      <c r="AW10087" s="121">
        <v>1.1789702177047729</v>
      </c>
      <c r="AX10087" s="121">
        <v>0.68513870239257813</v>
      </c>
      <c r="AY10087" s="121">
        <v>0.55534017086029053</v>
      </c>
      <c r="AZ10087" s="121">
        <v>1.3772823810577393</v>
      </c>
      <c r="BA10087" s="121">
        <v>2.8447625637054443</v>
      </c>
    </row>
    <row r="10088" spans="2:53" x14ac:dyDescent="0.45">
      <c r="B10088" s="121" t="s">
        <v>281</v>
      </c>
      <c r="C10088" s="121" t="s">
        <v>282</v>
      </c>
      <c r="D10088" s="121" t="s">
        <v>971</v>
      </c>
      <c r="E10088" s="121">
        <v>2005</v>
      </c>
      <c r="F10088" s="121">
        <v>3766.8203125</v>
      </c>
      <c r="G10088" s="121">
        <v>4064.0146484375</v>
      </c>
      <c r="H10088" s="121">
        <v>0.64873899999999995</v>
      </c>
      <c r="I10088" s="121">
        <v>0.24899999797344208</v>
      </c>
      <c r="J10088" s="121"/>
      <c r="K10088" s="121"/>
      <c r="L10088" s="121">
        <v>2735.0458984375</v>
      </c>
      <c r="M10088" s="121">
        <v>4324.5087890625</v>
      </c>
      <c r="N10088" s="121">
        <v>3781.874267578125</v>
      </c>
      <c r="O10088" s="121">
        <v>4043.197509765625</v>
      </c>
      <c r="P10088" s="121">
        <v>21850.548828125</v>
      </c>
      <c r="Q10088" s="121"/>
      <c r="R10088" s="121"/>
      <c r="S10088" s="121"/>
      <c r="T10088" s="121">
        <v>3650.017333984375</v>
      </c>
      <c r="U10088" s="121">
        <v>2676.408447265625</v>
      </c>
      <c r="V10088" s="121">
        <v>4052.138427734375</v>
      </c>
      <c r="W10088" s="121">
        <v>24580.77734375</v>
      </c>
      <c r="X10088" s="121"/>
      <c r="Y10088" s="121"/>
      <c r="Z10088" s="121"/>
      <c r="AA10088" s="121"/>
      <c r="AB10088" s="121"/>
      <c r="AC10088" s="121">
        <v>3.1399387866258621E-2</v>
      </c>
      <c r="AD10088" s="121">
        <v>44.099974999999993</v>
      </c>
      <c r="AE10088" s="121">
        <v>0.18652397394180298</v>
      </c>
      <c r="AF10088" s="121">
        <v>0.21652480959892273</v>
      </c>
      <c r="AG10088" s="121">
        <v>0.20253020524978638</v>
      </c>
      <c r="AH10088" s="121" t="s">
        <v>940</v>
      </c>
      <c r="AI10088" s="121" t="s">
        <v>940</v>
      </c>
      <c r="AJ10088" s="121" t="s">
        <v>937</v>
      </c>
      <c r="AK10088" s="121" t="s">
        <v>939</v>
      </c>
      <c r="AL10088" s="121" t="s">
        <v>503</v>
      </c>
      <c r="AM10088" s="121">
        <v>0.47600222479556581</v>
      </c>
      <c r="AN10088" s="121">
        <v>57.7777777777778</v>
      </c>
      <c r="AO10088" s="121">
        <v>0.29921385645866394</v>
      </c>
      <c r="AP10088" s="121">
        <v>0.39312025904655457</v>
      </c>
      <c r="AQ10088" s="121">
        <v>0.37724229693412781</v>
      </c>
      <c r="AR10088" s="121">
        <v>0.1184784471988678</v>
      </c>
      <c r="AS10088" s="121">
        <v>-0.2016696035861969</v>
      </c>
      <c r="AT10088" s="121">
        <v>1.361473836004734E-2</v>
      </c>
      <c r="AU10088" s="121">
        <v>0.27339857816696167</v>
      </c>
      <c r="AV10088" s="121">
        <v>0.26814830303192139</v>
      </c>
      <c r="AW10088" s="121">
        <v>0.11761844158172607</v>
      </c>
      <c r="AX10088" s="121">
        <v>0.53935527801513672</v>
      </c>
      <c r="AY10088" s="121">
        <v>0.47463271021842957</v>
      </c>
      <c r="AZ10088" s="121">
        <v>0.18457877635955811</v>
      </c>
      <c r="BA10088" s="121"/>
    </row>
    <row r="10089" spans="2:53" x14ac:dyDescent="0.45">
      <c r="B10089" s="121" t="s">
        <v>139</v>
      </c>
      <c r="C10089" s="121" t="s">
        <v>966</v>
      </c>
      <c r="D10089" s="121" t="s">
        <v>967</v>
      </c>
      <c r="E10089" s="121">
        <v>2005</v>
      </c>
      <c r="F10089" s="121">
        <v>36861.40625</v>
      </c>
      <c r="G10089" s="121">
        <v>35975.140625</v>
      </c>
      <c r="H10089" s="121">
        <v>9.2323059999999995</v>
      </c>
      <c r="I10089" s="121">
        <v>4.0461311340332031</v>
      </c>
      <c r="J10089" s="121"/>
      <c r="K10089" s="121">
        <v>2.6138725280761719</v>
      </c>
      <c r="L10089" s="121">
        <v>31688.705078125</v>
      </c>
      <c r="M10089" s="121">
        <v>35917.16796875</v>
      </c>
      <c r="N10089" s="121">
        <v>37202.2265625</v>
      </c>
      <c r="O10089" s="121">
        <v>35446.3984375</v>
      </c>
      <c r="P10089" s="121">
        <v>88987.78125</v>
      </c>
      <c r="Q10089" s="121">
        <v>1.4384689275175333E-3</v>
      </c>
      <c r="R10089" s="121">
        <v>0.37237018346786499</v>
      </c>
      <c r="S10089" s="121">
        <v>0.35000628232955933</v>
      </c>
      <c r="T10089" s="121">
        <v>51525.94921875</v>
      </c>
      <c r="U10089" s="121">
        <v>46933.7578125</v>
      </c>
      <c r="V10089" s="121">
        <v>51201.5</v>
      </c>
      <c r="W10089" s="121">
        <v>116362.9296875</v>
      </c>
      <c r="X10089" s="121">
        <v>0.55089527368545532</v>
      </c>
      <c r="Y10089" s="121">
        <v>0.91376298666000366</v>
      </c>
      <c r="Z10089" s="121">
        <v>0.83988690376281738</v>
      </c>
      <c r="AA10089" s="121">
        <v>0.51447933912277222</v>
      </c>
      <c r="AB10089" s="121">
        <v>0.14538663625717163</v>
      </c>
      <c r="AC10089" s="121">
        <v>5.3868554532527924E-2</v>
      </c>
      <c r="AD10089" s="121">
        <v>8.066062500000001</v>
      </c>
      <c r="AE10089" s="121">
        <v>0.24798020720481873</v>
      </c>
      <c r="AF10089" s="121">
        <v>0.25668138265609741</v>
      </c>
      <c r="AG10089" s="121">
        <v>0.26939606666564941</v>
      </c>
      <c r="AH10089" s="121" t="s">
        <v>940</v>
      </c>
      <c r="AI10089" s="121" t="s">
        <v>940</v>
      </c>
      <c r="AJ10089" s="121" t="s">
        <v>937</v>
      </c>
      <c r="AK10089" s="121" t="s">
        <v>939</v>
      </c>
      <c r="AL10089" s="121" t="s">
        <v>939</v>
      </c>
      <c r="AM10089" s="121">
        <v>0.56800346546009262</v>
      </c>
      <c r="AN10089" s="121">
        <v>70</v>
      </c>
      <c r="AO10089" s="121">
        <v>0.72952932119369507</v>
      </c>
      <c r="AP10089" s="121">
        <v>0.1192917674779892</v>
      </c>
      <c r="AQ10089" s="121">
        <v>0.16446009278297424</v>
      </c>
      <c r="AR10089" s="121">
        <v>0.15382565557956696</v>
      </c>
      <c r="AS10089" s="121">
        <v>-0.15409274399280548</v>
      </c>
      <c r="AT10089" s="121">
        <v>-1.3014082796871662E-2</v>
      </c>
      <c r="AU10089" s="121">
        <v>0.24489335715770721</v>
      </c>
      <c r="AV10089" s="121">
        <v>0.32188946008682251</v>
      </c>
      <c r="AW10089" s="121">
        <v>0.26167315244674683</v>
      </c>
      <c r="AX10089" s="121">
        <v>0.51304596662521362</v>
      </c>
      <c r="AY10089" s="121">
        <v>0.42901474237442017</v>
      </c>
      <c r="AZ10089" s="121">
        <v>0.21919301152229309</v>
      </c>
      <c r="BA10089" s="121">
        <v>0.62691271305084229</v>
      </c>
    </row>
    <row r="10090" spans="2:53" x14ac:dyDescent="0.45">
      <c r="B10090" s="121" t="s">
        <v>385</v>
      </c>
      <c r="C10090" s="121" t="s">
        <v>386</v>
      </c>
      <c r="D10090" s="121" t="s">
        <v>962</v>
      </c>
      <c r="E10090" s="121">
        <v>2005</v>
      </c>
      <c r="F10090" s="121">
        <v>27735.462890625</v>
      </c>
      <c r="G10090" s="121">
        <v>29839.376953125</v>
      </c>
      <c r="H10090" s="121">
        <v>3.7653309999999998</v>
      </c>
      <c r="I10090" s="121">
        <v>0.60406213998794556</v>
      </c>
      <c r="J10090" s="121"/>
      <c r="K10090" s="121"/>
      <c r="L10090" s="121">
        <v>32746.154296875</v>
      </c>
      <c r="M10090" s="121">
        <v>39220.74609375</v>
      </c>
      <c r="N10090" s="121">
        <v>27363.115234375</v>
      </c>
      <c r="O10090" s="121">
        <v>28251.25390625</v>
      </c>
      <c r="P10090" s="121">
        <v>54585.05078125</v>
      </c>
      <c r="Q10090" s="121">
        <v>8.6438970174640417E-4</v>
      </c>
      <c r="R10090" s="121"/>
      <c r="S10090" s="121"/>
      <c r="T10090" s="121">
        <v>32384.087890625</v>
      </c>
      <c r="U10090" s="121">
        <v>35352.80859375</v>
      </c>
      <c r="V10090" s="121">
        <v>42098.0234375</v>
      </c>
      <c r="W10090" s="121">
        <v>75132.7890625</v>
      </c>
      <c r="X10090" s="121">
        <v>0.57840079069137573</v>
      </c>
      <c r="Y10090" s="121"/>
      <c r="Z10090" s="121"/>
      <c r="AA10090" s="121">
        <v>0.63870269060134888</v>
      </c>
      <c r="AB10090" s="121">
        <v>0.11454136669635773</v>
      </c>
      <c r="AC10090" s="121">
        <v>5.8937802910804749E-2</v>
      </c>
      <c r="AD10090" s="121">
        <v>1.5727220196</v>
      </c>
      <c r="AE10090" s="121">
        <v>0.39799538254737854</v>
      </c>
      <c r="AF10090" s="121">
        <v>0.41014322638511658</v>
      </c>
      <c r="AG10090" s="121">
        <v>0.3972494900226593</v>
      </c>
      <c r="AH10090" s="121" t="s">
        <v>940</v>
      </c>
      <c r="AI10090" s="121" t="s">
        <v>940</v>
      </c>
      <c r="AJ10090" s="121" t="s">
        <v>937</v>
      </c>
      <c r="AK10090" s="121" t="s">
        <v>939</v>
      </c>
      <c r="AL10090" s="121" t="s">
        <v>939</v>
      </c>
      <c r="AM10090" s="121">
        <v>0.70649273343854113</v>
      </c>
      <c r="AN10090" s="121">
        <v>52.2222222222222</v>
      </c>
      <c r="AO10090" s="121">
        <v>0.88700491189956665</v>
      </c>
      <c r="AP10090" s="121">
        <v>0.22917886078357697</v>
      </c>
      <c r="AQ10090" s="121">
        <v>0.27209955453872681</v>
      </c>
      <c r="AR10090" s="121">
        <v>0.2475382387638092</v>
      </c>
      <c r="AS10090" s="121">
        <v>-0.60247021913528442</v>
      </c>
      <c r="AT10090" s="121">
        <v>-3.3351276069879532E-2</v>
      </c>
      <c r="AU10090" s="121">
        <v>0.42330992221832275</v>
      </c>
      <c r="AV10090" s="121">
        <v>0.47158277034759521</v>
      </c>
      <c r="AW10090" s="121">
        <v>0.31547367572784424</v>
      </c>
      <c r="AX10090" s="121">
        <v>0.50761640071868896</v>
      </c>
      <c r="AY10090" s="121">
        <v>0.47230750322341919</v>
      </c>
      <c r="AZ10090" s="121">
        <v>0.40100458264350891</v>
      </c>
      <c r="BA10090" s="121">
        <v>0.91241556406021118</v>
      </c>
    </row>
    <row r="10091" spans="2:53" x14ac:dyDescent="0.45">
      <c r="B10091" s="121" t="s">
        <v>23</v>
      </c>
      <c r="C10091" s="121" t="s">
        <v>24</v>
      </c>
      <c r="D10091" s="121" t="s">
        <v>972</v>
      </c>
      <c r="E10091" s="121">
        <v>2005</v>
      </c>
      <c r="F10091" s="121">
        <v>25642.865234375</v>
      </c>
      <c r="G10091" s="121">
        <v>25194.1484375</v>
      </c>
      <c r="H10091" s="121">
        <v>1.799078</v>
      </c>
      <c r="I10091" s="121">
        <v>0.60398250818252563</v>
      </c>
      <c r="J10091" s="121"/>
      <c r="K10091" s="121">
        <v>2.6098830699920654</v>
      </c>
      <c r="L10091" s="121">
        <v>14611.7724609375</v>
      </c>
      <c r="M10091" s="121">
        <v>22082.791015625</v>
      </c>
      <c r="N10091" s="121">
        <v>26084.83984375</v>
      </c>
      <c r="O10091" s="121">
        <v>24929.515625</v>
      </c>
      <c r="P10091" s="121">
        <v>66886.03125</v>
      </c>
      <c r="Q10091" s="121">
        <v>1.0518740164116025E-3</v>
      </c>
      <c r="R10091" s="121">
        <v>0.78722453117370605</v>
      </c>
      <c r="S10091" s="121">
        <v>0.64685887098312378</v>
      </c>
      <c r="T10091" s="121">
        <v>21099.220703125</v>
      </c>
      <c r="U10091" s="121">
        <v>11762.328125</v>
      </c>
      <c r="V10091" s="121">
        <v>17207.21484375</v>
      </c>
      <c r="W10091" s="121">
        <v>72608.15625</v>
      </c>
      <c r="X10091" s="121">
        <v>0.43373429775238037</v>
      </c>
      <c r="Y10091" s="121">
        <v>1.2311350107192993</v>
      </c>
      <c r="Z10091" s="121">
        <v>1.0184445381164551</v>
      </c>
      <c r="AA10091" s="121">
        <v>0.27796098589897156</v>
      </c>
      <c r="AB10091" s="121">
        <v>0.26765534281730652</v>
      </c>
      <c r="AC10091" s="121">
        <v>5.0901573151350021E-2</v>
      </c>
      <c r="AD10091" s="121">
        <v>5.1103544346666663</v>
      </c>
      <c r="AE10091" s="121">
        <v>0.39086189866065979</v>
      </c>
      <c r="AF10091" s="121">
        <v>0.38072875142097473</v>
      </c>
      <c r="AG10091" s="121">
        <v>0.39837312698364258</v>
      </c>
      <c r="AH10091" s="121" t="s">
        <v>940</v>
      </c>
      <c r="AI10091" s="121" t="s">
        <v>940</v>
      </c>
      <c r="AJ10091" s="121" t="s">
        <v>937</v>
      </c>
      <c r="AK10091" s="121" t="s">
        <v>939</v>
      </c>
      <c r="AL10091" s="121" t="s">
        <v>939</v>
      </c>
      <c r="AM10091" s="121">
        <v>0.44220698149266907</v>
      </c>
      <c r="AN10091" s="121">
        <v>72.2222222222222</v>
      </c>
      <c r="AO10091" s="121">
        <v>0.38277089595794678</v>
      </c>
      <c r="AP10091" s="121">
        <v>0.29968568682670593</v>
      </c>
      <c r="AQ10091" s="121">
        <v>0.20335252583026886</v>
      </c>
      <c r="AR10091" s="121">
        <v>0.32551354169845581</v>
      </c>
      <c r="AS10091" s="121">
        <v>-0.23703993856906891</v>
      </c>
      <c r="AT10091" s="121">
        <v>2.5717264041304588E-2</v>
      </c>
      <c r="AU10091" s="121">
        <v>0.39659795165061951</v>
      </c>
      <c r="AV10091" s="121">
        <v>0.36091044545173645</v>
      </c>
      <c r="AW10091" s="121">
        <v>0.38006487488746643</v>
      </c>
      <c r="AX10091" s="121">
        <v>0.54598701000213623</v>
      </c>
      <c r="AY10091" s="121">
        <v>0.53514665365219116</v>
      </c>
      <c r="AZ10091" s="121">
        <v>0.30688738822937012</v>
      </c>
      <c r="BA10091" s="121">
        <v>1.3259809017181396</v>
      </c>
    </row>
    <row r="10092" spans="2:53" x14ac:dyDescent="0.45">
      <c r="B10092" s="121" t="s">
        <v>144</v>
      </c>
      <c r="C10092" s="121" t="s">
        <v>145</v>
      </c>
      <c r="D10092" s="121" t="s">
        <v>968</v>
      </c>
      <c r="E10092" s="121">
        <v>2005</v>
      </c>
      <c r="F10092" s="121">
        <v>1788628.125</v>
      </c>
      <c r="G10092" s="121">
        <v>1802951.5</v>
      </c>
      <c r="H10092" s="121">
        <v>186.12710300000001</v>
      </c>
      <c r="I10092" s="121">
        <v>78.414779663085938</v>
      </c>
      <c r="J10092" s="121">
        <v>1783.1312271868701</v>
      </c>
      <c r="K10092" s="121">
        <v>2.2571301460266113</v>
      </c>
      <c r="L10092" s="121">
        <v>1407468.125</v>
      </c>
      <c r="M10092" s="121">
        <v>1741212.125</v>
      </c>
      <c r="N10092" s="121">
        <v>1802513.125</v>
      </c>
      <c r="O10092" s="121">
        <v>1790385.875</v>
      </c>
      <c r="P10092" s="121">
        <v>6341005.5</v>
      </c>
      <c r="Q10092" s="121">
        <v>9.4694122672080994E-2</v>
      </c>
      <c r="R10092" s="121">
        <v>0.57599633932113647</v>
      </c>
      <c r="S10092" s="121">
        <v>0.51963198184967041</v>
      </c>
      <c r="T10092" s="121">
        <v>2300215.5</v>
      </c>
      <c r="U10092" s="121">
        <v>1781138.625</v>
      </c>
      <c r="V10092" s="121">
        <v>2208616.5</v>
      </c>
      <c r="W10092" s="121">
        <v>10079144</v>
      </c>
      <c r="X10092" s="121">
        <v>0.72522777318954468</v>
      </c>
      <c r="Y10092" s="121">
        <v>1.0970253944396973</v>
      </c>
      <c r="Z10092" s="121">
        <v>1.0603388547897339</v>
      </c>
      <c r="AA10092" s="121">
        <v>0.5354456901550293</v>
      </c>
      <c r="AB10092" s="121">
        <v>0.11105450242757797</v>
      </c>
      <c r="AC10092" s="121">
        <v>4.4983197003602982E-2</v>
      </c>
      <c r="AD10092" s="121">
        <v>2.4343900362318842</v>
      </c>
      <c r="AE10092" s="121">
        <v>0.50296419858932495</v>
      </c>
      <c r="AF10092" s="121">
        <v>0.49466148018836975</v>
      </c>
      <c r="AG10092" s="121">
        <v>0.49801209568977356</v>
      </c>
      <c r="AH10092" s="121" t="s">
        <v>940</v>
      </c>
      <c r="AI10092" s="121" t="s">
        <v>940</v>
      </c>
      <c r="AJ10092" s="121" t="s">
        <v>937</v>
      </c>
      <c r="AK10092" s="121" t="s">
        <v>939</v>
      </c>
      <c r="AL10092" s="121" t="s">
        <v>939</v>
      </c>
      <c r="AM10092" s="121">
        <v>0.82564477179751206</v>
      </c>
      <c r="AN10092" s="121">
        <v>86.6666666666667</v>
      </c>
      <c r="AO10092" s="121">
        <v>0.61555951833724976</v>
      </c>
      <c r="AP10092" s="121">
        <v>0.18640899658203125</v>
      </c>
      <c r="AQ10092" s="121">
        <v>0.17056605219841003</v>
      </c>
      <c r="AR10092" s="121">
        <v>0.13749514520168304</v>
      </c>
      <c r="AS10092" s="121">
        <v>-0.11002972722053528</v>
      </c>
      <c r="AT10092" s="121">
        <v>4.6076055297550322E-13</v>
      </c>
      <c r="AU10092" s="121">
        <v>0.48950344324111938</v>
      </c>
      <c r="AV10092" s="121">
        <v>0.45964735746383667</v>
      </c>
      <c r="AW10092" s="121">
        <v>0.55154287815093994</v>
      </c>
      <c r="AX10092" s="121">
        <v>0.55213671922683716</v>
      </c>
      <c r="AY10092" s="121">
        <v>0.53603154420852661</v>
      </c>
      <c r="AZ10092" s="121">
        <v>0.38032764196395874</v>
      </c>
      <c r="BA10092" s="121">
        <v>0.85081762075424194</v>
      </c>
    </row>
    <row r="10093" spans="2:53" x14ac:dyDescent="0.45">
      <c r="B10093" s="121" t="s">
        <v>146</v>
      </c>
      <c r="C10093" s="121" t="s">
        <v>147</v>
      </c>
      <c r="D10093" s="121" t="s">
        <v>992</v>
      </c>
      <c r="E10093" s="121">
        <v>2005</v>
      </c>
      <c r="F10093" s="121">
        <v>1050.0498046875</v>
      </c>
      <c r="G10093" s="121">
        <v>1035.495361328125</v>
      </c>
      <c r="H10093" s="121">
        <v>2.3106999999999999E-2</v>
      </c>
      <c r="I10093" s="121">
        <v>1.116466149687767E-2</v>
      </c>
      <c r="J10093" s="121"/>
      <c r="K10093" s="121"/>
      <c r="L10093" s="121">
        <v>474.41220092773438</v>
      </c>
      <c r="M10093" s="121">
        <v>743.1639404296875</v>
      </c>
      <c r="N10093" s="121">
        <v>1081.1917724609375</v>
      </c>
      <c r="O10093" s="121">
        <v>963.61737060546875</v>
      </c>
      <c r="P10093" s="121">
        <v>2626.25830078125</v>
      </c>
      <c r="Q10093" s="121">
        <v>3.680957161122933E-5</v>
      </c>
      <c r="R10093" s="121"/>
      <c r="S10093" s="121"/>
      <c r="T10093" s="121">
        <v>1007.1564331054688</v>
      </c>
      <c r="U10093" s="121">
        <v>476.32330322265625</v>
      </c>
      <c r="V10093" s="121">
        <v>711.52227783203125</v>
      </c>
      <c r="W10093" s="121">
        <v>2736.750244140625</v>
      </c>
      <c r="X10093" s="121">
        <v>0.64112633466720581</v>
      </c>
      <c r="Y10093" s="121"/>
      <c r="Z10093" s="121"/>
      <c r="AA10093" s="121">
        <v>0.38055825233459473</v>
      </c>
      <c r="AB10093" s="121">
        <v>0.22306892275810242</v>
      </c>
      <c r="AC10093" s="121">
        <v>3.6759063601493835E-2</v>
      </c>
      <c r="AD10093" s="121">
        <v>1</v>
      </c>
      <c r="AE10093" s="121">
        <v>0.97008508443832397</v>
      </c>
      <c r="AF10093" s="121">
        <v>0.91891884803771973</v>
      </c>
      <c r="AG10093" s="121">
        <v>1.0310393571853638</v>
      </c>
      <c r="AH10093" s="121" t="s">
        <v>936</v>
      </c>
      <c r="AI10093" s="121" t="s">
        <v>940</v>
      </c>
      <c r="AJ10093" s="121" t="s">
        <v>937</v>
      </c>
      <c r="AK10093" s="121" t="s">
        <v>939</v>
      </c>
      <c r="AL10093" s="121" t="s">
        <v>939</v>
      </c>
      <c r="AM10093" s="121"/>
      <c r="AN10093" s="121"/>
      <c r="AO10093" s="121">
        <v>0.408906489610672</v>
      </c>
      <c r="AP10093" s="121">
        <v>0.27889883518218994</v>
      </c>
      <c r="AQ10093" s="121">
        <v>8.341776579618454E-2</v>
      </c>
      <c r="AR10093" s="121">
        <v>1.7756227254867554</v>
      </c>
      <c r="AS10093" s="121">
        <v>-1.5479953289031982</v>
      </c>
      <c r="AT10093" s="121">
        <v>1.1494248174130917E-3</v>
      </c>
      <c r="AU10093" s="121">
        <v>0.93612653017044067</v>
      </c>
      <c r="AV10093" s="121">
        <v>0.82859808206558228</v>
      </c>
      <c r="AW10093" s="121">
        <v>1.1365470886230469</v>
      </c>
      <c r="AX10093" s="121">
        <v>0.63205564022064209</v>
      </c>
      <c r="AY10093" s="121">
        <v>0.51752710342407227</v>
      </c>
      <c r="AZ10093" s="121">
        <v>0.89525401592254639</v>
      </c>
      <c r="BA10093" s="121">
        <v>3.2520413398742676</v>
      </c>
    </row>
    <row r="10094" spans="2:53" x14ac:dyDescent="0.45">
      <c r="B10094" s="121" t="s">
        <v>256</v>
      </c>
      <c r="C10094" s="121" t="s">
        <v>257</v>
      </c>
      <c r="D10094" s="121" t="s">
        <v>970</v>
      </c>
      <c r="E10094" s="121">
        <v>2005</v>
      </c>
      <c r="F10094" s="121">
        <v>28737.38671875</v>
      </c>
      <c r="G10094" s="121">
        <v>30377.845703125</v>
      </c>
      <c r="H10094" s="121">
        <v>0.36511399999999999</v>
      </c>
      <c r="I10094" s="121">
        <v>0.16203024983406067</v>
      </c>
      <c r="J10094" s="121"/>
      <c r="K10094" s="121">
        <v>2.6447923183441162</v>
      </c>
      <c r="L10094" s="121">
        <v>9729.2109375</v>
      </c>
      <c r="M10094" s="121">
        <v>13950.466796875</v>
      </c>
      <c r="N10094" s="121">
        <v>28232.537109375</v>
      </c>
      <c r="O10094" s="121">
        <v>29408.978515625</v>
      </c>
      <c r="P10094" s="121">
        <v>89080.34375</v>
      </c>
      <c r="Q10094" s="121"/>
      <c r="R10094" s="121"/>
      <c r="S10094" s="121"/>
      <c r="T10094" s="121">
        <v>26895.33203125</v>
      </c>
      <c r="U10094" s="121">
        <v>9145.7158203125</v>
      </c>
      <c r="V10094" s="121">
        <v>13272.1591796875</v>
      </c>
      <c r="W10094" s="121">
        <v>124482.6875</v>
      </c>
      <c r="X10094" s="121"/>
      <c r="Y10094" s="121"/>
      <c r="Z10094" s="121"/>
      <c r="AA10094" s="121"/>
      <c r="AB10094" s="121"/>
      <c r="AC10094" s="121">
        <v>4.6081051230430603E-2</v>
      </c>
      <c r="AD10094" s="121">
        <v>1.6643974999999998</v>
      </c>
      <c r="AE10094" s="121">
        <v>0.35229748487472534</v>
      </c>
      <c r="AF10094" s="121">
        <v>0.3740822970867157</v>
      </c>
      <c r="AG10094" s="121">
        <v>0.35911795496940613</v>
      </c>
      <c r="AH10094" s="121" t="s">
        <v>940</v>
      </c>
      <c r="AI10094" s="121" t="s">
        <v>940</v>
      </c>
      <c r="AJ10094" s="121" t="s">
        <v>937</v>
      </c>
      <c r="AK10094" s="121" t="s">
        <v>939</v>
      </c>
      <c r="AL10094" s="121" t="s">
        <v>503</v>
      </c>
      <c r="AM10094" s="121">
        <v>0.66018927856835574</v>
      </c>
      <c r="AN10094" s="121"/>
      <c r="AO10094" s="121">
        <v>0.12046722322702408</v>
      </c>
      <c r="AP10094" s="121">
        <v>0.14353631436824799</v>
      </c>
      <c r="AQ10094" s="121">
        <v>0.21035729348659515</v>
      </c>
      <c r="AR10094" s="121">
        <v>0.54455387592315674</v>
      </c>
      <c r="AS10094" s="121">
        <v>-0.17613323032855988</v>
      </c>
      <c r="AT10094" s="121">
        <v>0.15721854567527771</v>
      </c>
      <c r="AU10094" s="121">
        <v>0.42512702941894531</v>
      </c>
      <c r="AV10094" s="121">
        <v>0.42429229617118835</v>
      </c>
      <c r="AW10094" s="121">
        <v>0.31058952212333679</v>
      </c>
      <c r="AX10094" s="121">
        <v>0.38301575183868408</v>
      </c>
      <c r="AY10094" s="121">
        <v>0.47330495715141296</v>
      </c>
      <c r="AZ10094" s="121">
        <v>0.35506725311279297</v>
      </c>
      <c r="BA10094" s="121"/>
    </row>
    <row r="10095" spans="2:53" x14ac:dyDescent="0.45">
      <c r="B10095" s="121" t="s">
        <v>332</v>
      </c>
      <c r="C10095" s="121" t="s">
        <v>333</v>
      </c>
      <c r="D10095" s="121" t="s">
        <v>959</v>
      </c>
      <c r="E10095" s="121">
        <v>2005</v>
      </c>
      <c r="F10095" s="121">
        <v>91622.53125</v>
      </c>
      <c r="G10095" s="121">
        <v>100854.5078125</v>
      </c>
      <c r="H10095" s="121">
        <v>7.6869619999999994</v>
      </c>
      <c r="I10095" s="121">
        <v>3.1546642780303955</v>
      </c>
      <c r="J10095" s="121">
        <v>1658.6463992767369</v>
      </c>
      <c r="K10095" s="121">
        <v>2.9909837245941162</v>
      </c>
      <c r="L10095" s="121">
        <v>84063.6640625</v>
      </c>
      <c r="M10095" s="121">
        <v>104268.8046875</v>
      </c>
      <c r="N10095" s="121">
        <v>90941.1328125</v>
      </c>
      <c r="O10095" s="121">
        <v>96767.9140625</v>
      </c>
      <c r="P10095" s="121">
        <v>162755.375</v>
      </c>
      <c r="Q10095" s="121">
        <v>2.5217067450284958E-3</v>
      </c>
      <c r="R10095" s="121">
        <v>0.86342519521713257</v>
      </c>
      <c r="S10095" s="121">
        <v>0.86301529407501221</v>
      </c>
      <c r="T10095" s="121">
        <v>101080.453125</v>
      </c>
      <c r="U10095" s="121">
        <v>83863.9375</v>
      </c>
      <c r="V10095" s="121">
        <v>110117.734375</v>
      </c>
      <c r="W10095" s="121">
        <v>233176.84375</v>
      </c>
      <c r="X10095" s="121">
        <v>0.54606813192367554</v>
      </c>
      <c r="Y10095" s="121">
        <v>1.0455492734909058</v>
      </c>
      <c r="Z10095" s="121">
        <v>1.1303420066833496</v>
      </c>
      <c r="AA10095" s="121">
        <v>0.46745353937149048</v>
      </c>
      <c r="AB10095" s="121">
        <v>0.23101897537708282</v>
      </c>
      <c r="AC10095" s="121">
        <v>5.7780575007200241E-2</v>
      </c>
      <c r="AD10095" s="121">
        <v>1.5741333333333334</v>
      </c>
      <c r="AE10095" s="121">
        <v>0.30881959199905396</v>
      </c>
      <c r="AF10095" s="121">
        <v>0.3284391462802887</v>
      </c>
      <c r="AG10095" s="121">
        <v>0.30866247415542603</v>
      </c>
      <c r="AH10095" s="121" t="s">
        <v>940</v>
      </c>
      <c r="AI10095" s="121" t="s">
        <v>940</v>
      </c>
      <c r="AJ10095" s="121" t="s">
        <v>937</v>
      </c>
      <c r="AK10095" s="121" t="s">
        <v>939</v>
      </c>
      <c r="AL10095" s="121" t="s">
        <v>939</v>
      </c>
      <c r="AM10095" s="121">
        <v>0.73970635556499498</v>
      </c>
      <c r="AN10095" s="121">
        <v>86.6666666666667</v>
      </c>
      <c r="AO10095" s="121">
        <v>0.61471903324127197</v>
      </c>
      <c r="AP10095" s="121">
        <v>0.20880001783370972</v>
      </c>
      <c r="AQ10095" s="121">
        <v>0.25399523973464966</v>
      </c>
      <c r="AR10095" s="121">
        <v>0.23581007122993469</v>
      </c>
      <c r="AS10095" s="121">
        <v>-0.38181743025779724</v>
      </c>
      <c r="AT10095" s="121">
        <v>6.8493098020553589E-2</v>
      </c>
      <c r="AU10095" s="121">
        <v>0.34526786208152771</v>
      </c>
      <c r="AV10095" s="121">
        <v>0.41006630659103394</v>
      </c>
      <c r="AW10095" s="121">
        <v>0.22060751914978027</v>
      </c>
      <c r="AX10095" s="121">
        <v>0.5144575834274292</v>
      </c>
      <c r="AY10095" s="121">
        <v>0.49157229065895081</v>
      </c>
      <c r="AZ10095" s="121">
        <v>0.32363954186439514</v>
      </c>
      <c r="BA10095" s="121">
        <v>1.2269153594970703</v>
      </c>
    </row>
    <row r="10096" spans="2:53" x14ac:dyDescent="0.45">
      <c r="B10096" s="121" t="s">
        <v>27</v>
      </c>
      <c r="C10096" s="121" t="s">
        <v>28</v>
      </c>
      <c r="D10096" s="121" t="s">
        <v>957</v>
      </c>
      <c r="E10096" s="121">
        <v>2005</v>
      </c>
      <c r="F10096" s="121">
        <v>20534.576171875</v>
      </c>
      <c r="G10096" s="121">
        <v>22026.763671875</v>
      </c>
      <c r="H10096" s="121">
        <v>13.42193</v>
      </c>
      <c r="I10096" s="121">
        <v>5.0172438621520996</v>
      </c>
      <c r="J10096" s="121"/>
      <c r="K10096" s="121">
        <v>1.1167416572570801</v>
      </c>
      <c r="L10096" s="121">
        <v>20658.365234375</v>
      </c>
      <c r="M10096" s="121">
        <v>23631.396484375</v>
      </c>
      <c r="N10096" s="121">
        <v>20640.853515625</v>
      </c>
      <c r="O10096" s="121">
        <v>21651.37890625</v>
      </c>
      <c r="P10096" s="121">
        <v>34687.70703125</v>
      </c>
      <c r="Q10096" s="121">
        <v>5.5259192595258355E-4</v>
      </c>
      <c r="R10096" s="121">
        <v>0.49392768740653992</v>
      </c>
      <c r="S10096" s="121">
        <v>0.50007843971252441</v>
      </c>
      <c r="T10096" s="121">
        <v>19244.25390625</v>
      </c>
      <c r="U10096" s="121">
        <v>18550.888671875</v>
      </c>
      <c r="V10096" s="121">
        <v>20117.546875</v>
      </c>
      <c r="W10096" s="121">
        <v>31634.697265625</v>
      </c>
      <c r="X10096" s="121">
        <v>0.40702268481254578</v>
      </c>
      <c r="Y10096" s="121">
        <v>0.99665307998657227</v>
      </c>
      <c r="Z10096" s="121">
        <v>0.97331112623214722</v>
      </c>
      <c r="AA10096" s="121">
        <v>0.53447592258453369</v>
      </c>
      <c r="AB10096" s="121">
        <v>0.18727001547813416</v>
      </c>
      <c r="AC10096" s="121">
        <v>4.2171187698841095E-2</v>
      </c>
      <c r="AD10096" s="121">
        <v>527.46814284000004</v>
      </c>
      <c r="AE10096" s="121">
        <v>0.28825977444648743</v>
      </c>
      <c r="AF10096" s="121">
        <v>0.29765769839286804</v>
      </c>
      <c r="AG10096" s="121">
        <v>0.28376519680023193</v>
      </c>
      <c r="AH10096" s="121" t="s">
        <v>940</v>
      </c>
      <c r="AI10096" s="121" t="s">
        <v>940</v>
      </c>
      <c r="AJ10096" s="121" t="s">
        <v>937</v>
      </c>
      <c r="AK10096" s="121" t="s">
        <v>939</v>
      </c>
      <c r="AL10096" s="121" t="s">
        <v>939</v>
      </c>
      <c r="AM10096" s="121">
        <v>0.45962392922644346</v>
      </c>
      <c r="AN10096" s="121">
        <v>66.6666666666667</v>
      </c>
      <c r="AO10096" s="121">
        <v>0.82491880655288696</v>
      </c>
      <c r="AP10096" s="121">
        <v>0.13731370866298676</v>
      </c>
      <c r="AQ10096" s="121">
        <v>0.12921743094921112</v>
      </c>
      <c r="AR10096" s="121">
        <v>2.776867151260376E-2</v>
      </c>
      <c r="AS10096" s="121">
        <v>-0.1091642752289772</v>
      </c>
      <c r="AT10096" s="121">
        <v>-1.0054284706711769E-2</v>
      </c>
      <c r="AU10096" s="121">
        <v>0.28596740961074829</v>
      </c>
      <c r="AV10096" s="121">
        <v>0.36295992136001587</v>
      </c>
      <c r="AW10096" s="121">
        <v>0.3028942346572876</v>
      </c>
      <c r="AX10096" s="121">
        <v>0.55269598960876465</v>
      </c>
      <c r="AY10096" s="121">
        <v>0.49107465147972107</v>
      </c>
      <c r="AZ10096" s="121">
        <v>0.30152589082717896</v>
      </c>
      <c r="BA10096" s="121">
        <v>1.006743311882019</v>
      </c>
    </row>
    <row r="10097" spans="2:53" x14ac:dyDescent="0.45">
      <c r="B10097" s="121" t="s">
        <v>29</v>
      </c>
      <c r="C10097" s="121" t="s">
        <v>30</v>
      </c>
      <c r="D10097" s="121" t="s">
        <v>955</v>
      </c>
      <c r="E10097" s="121">
        <v>2005</v>
      </c>
      <c r="F10097" s="121">
        <v>4859.125</v>
      </c>
      <c r="G10097" s="121">
        <v>5554.29541015625</v>
      </c>
      <c r="H10097" s="121">
        <v>7.3648619999999996</v>
      </c>
      <c r="I10097" s="121">
        <v>3.1410224437713623</v>
      </c>
      <c r="J10097" s="121"/>
      <c r="K10097" s="121">
        <v>1.251335620880127</v>
      </c>
      <c r="L10097" s="121">
        <v>5259.0361328125</v>
      </c>
      <c r="M10097" s="121">
        <v>5870.37548828125</v>
      </c>
      <c r="N10097" s="121">
        <v>4785.64453125</v>
      </c>
      <c r="O10097" s="121">
        <v>5368.8857421875</v>
      </c>
      <c r="P10097" s="121">
        <v>13416.498046875</v>
      </c>
      <c r="Q10097" s="121">
        <v>1.880523341242224E-4</v>
      </c>
      <c r="R10097" s="121">
        <v>0.17111939191818237</v>
      </c>
      <c r="S10097" s="121">
        <v>0.17356087267398834</v>
      </c>
      <c r="T10097" s="121">
        <v>5636.79345703125</v>
      </c>
      <c r="U10097" s="121">
        <v>5596.81494140625</v>
      </c>
      <c r="V10097" s="121">
        <v>5983.72705078125</v>
      </c>
      <c r="W10097" s="121">
        <v>11631.884765625</v>
      </c>
      <c r="X10097" s="121">
        <v>0.57325595617294312</v>
      </c>
      <c r="Y10097" s="121">
        <v>1.0552960634231567</v>
      </c>
      <c r="Z10097" s="121">
        <v>0.98877280950546265</v>
      </c>
      <c r="AA10097" s="121">
        <v>0.8372986912727356</v>
      </c>
      <c r="AB10097" s="121">
        <v>9.9999997764825821E-3</v>
      </c>
      <c r="AC10097" s="121">
        <v>3.2641366124153137E-2</v>
      </c>
      <c r="AD10097" s="121">
        <v>1081.5771666666667</v>
      </c>
      <c r="AE10097" s="121">
        <v>0.22175933420658112</v>
      </c>
      <c r="AF10097" s="121">
        <v>0.23342925310134888</v>
      </c>
      <c r="AG10097" s="121">
        <v>0.20807097852230072</v>
      </c>
      <c r="AH10097" s="121" t="s">
        <v>940</v>
      </c>
      <c r="AI10097" s="121" t="s">
        <v>940</v>
      </c>
      <c r="AJ10097" s="121" t="s">
        <v>937</v>
      </c>
      <c r="AK10097" s="121" t="s">
        <v>939</v>
      </c>
      <c r="AL10097" s="121" t="s">
        <v>943</v>
      </c>
      <c r="AM10097" s="121">
        <v>0.60325049869999148</v>
      </c>
      <c r="AN10097" s="121">
        <v>45.5555555555556</v>
      </c>
      <c r="AO10097" s="121">
        <v>0.74704962968826294</v>
      </c>
      <c r="AP10097" s="121">
        <v>0.11386705935001373</v>
      </c>
      <c r="AQ10097" s="121">
        <v>0.23248998820781708</v>
      </c>
      <c r="AR10097" s="121">
        <v>2.3639291524887085E-2</v>
      </c>
      <c r="AS10097" s="121">
        <v>-0.11704429984092712</v>
      </c>
      <c r="AT10097" s="121">
        <v>-1.6553003661101684E-6</v>
      </c>
      <c r="AU10097" s="121">
        <v>0.25459498167037964</v>
      </c>
      <c r="AV10097" s="121">
        <v>0.33381953835487366</v>
      </c>
      <c r="AW10097" s="121">
        <v>0.11625007539987564</v>
      </c>
      <c r="AX10097" s="121">
        <v>0.54986459016799927</v>
      </c>
      <c r="AY10097" s="121">
        <v>0.51399499177932739</v>
      </c>
      <c r="AZ10097" s="121">
        <v>0.24613405764102936</v>
      </c>
      <c r="BA10097" s="121">
        <v>0.18799419701099396</v>
      </c>
    </row>
    <row r="10098" spans="2:53" x14ac:dyDescent="0.45">
      <c r="B10098" s="121" t="s">
        <v>31</v>
      </c>
      <c r="C10098" s="121" t="s">
        <v>32</v>
      </c>
      <c r="D10098" s="121" t="s">
        <v>983</v>
      </c>
      <c r="E10098" s="121">
        <v>2005</v>
      </c>
      <c r="F10098" s="121">
        <v>2109.706787109375</v>
      </c>
      <c r="G10098" s="121">
        <v>2177.731201171875</v>
      </c>
      <c r="H10098" s="121">
        <v>0.463032</v>
      </c>
      <c r="I10098" s="121">
        <v>0.15998923778533936</v>
      </c>
      <c r="J10098" s="121"/>
      <c r="K10098" s="121"/>
      <c r="L10098" s="121">
        <v>1752.8775634765625</v>
      </c>
      <c r="M10098" s="121">
        <v>2655.457275390625</v>
      </c>
      <c r="N10098" s="121">
        <v>2174.635986328125</v>
      </c>
      <c r="O10098" s="121">
        <v>2142.188232421875</v>
      </c>
      <c r="P10098" s="121">
        <v>9211.388671875</v>
      </c>
      <c r="Q10098" s="121">
        <v>1.3918052718508989E-4</v>
      </c>
      <c r="R10098" s="121"/>
      <c r="S10098" s="121"/>
      <c r="T10098" s="121">
        <v>2477.893310546875</v>
      </c>
      <c r="U10098" s="121">
        <v>2277.317138671875</v>
      </c>
      <c r="V10098" s="121">
        <v>2894.389404296875</v>
      </c>
      <c r="W10098" s="121">
        <v>9438.8662109375</v>
      </c>
      <c r="X10098" s="121">
        <v>0.55730944871902466</v>
      </c>
      <c r="Y10098" s="121"/>
      <c r="Z10098" s="121"/>
      <c r="AA10098" s="121">
        <v>0.56378614902496338</v>
      </c>
      <c r="AB10098" s="121">
        <v>7.21878781914711E-2</v>
      </c>
      <c r="AC10098" s="121">
        <v>5.0458114594221115E-2</v>
      </c>
      <c r="AD10098" s="121">
        <v>88.6703124</v>
      </c>
      <c r="AE10098" s="121">
        <v>0.52922207117080688</v>
      </c>
      <c r="AF10098" s="121">
        <v>0.5083121657371521</v>
      </c>
      <c r="AG10098" s="121">
        <v>0.51601159572601318</v>
      </c>
      <c r="AH10098" s="121" t="s">
        <v>940</v>
      </c>
      <c r="AI10098" s="121" t="s">
        <v>940</v>
      </c>
      <c r="AJ10098" s="121" t="s">
        <v>937</v>
      </c>
      <c r="AK10098" s="121" t="s">
        <v>939</v>
      </c>
      <c r="AL10098" s="121" t="s">
        <v>939</v>
      </c>
      <c r="AM10098" s="121">
        <v>0.66606303815215473</v>
      </c>
      <c r="AN10098" s="121">
        <v>68.8888888888889</v>
      </c>
      <c r="AO10098" s="121">
        <v>0.6149599552154541</v>
      </c>
      <c r="AP10098" s="121">
        <v>0.421335369348526</v>
      </c>
      <c r="AQ10098" s="121">
        <v>0.2033049613237381</v>
      </c>
      <c r="AR10098" s="121">
        <v>7.5495578348636627E-2</v>
      </c>
      <c r="AS10098" s="121">
        <v>-0.40949675440788269</v>
      </c>
      <c r="AT10098" s="121">
        <v>9.4400890171527863E-2</v>
      </c>
      <c r="AU10098" s="121">
        <v>0.54765808582305908</v>
      </c>
      <c r="AV10098" s="121">
        <v>0.46770364046096802</v>
      </c>
      <c r="AW10098" s="121">
        <v>0.47345656156539917</v>
      </c>
      <c r="AX10098" s="121">
        <v>0.55291646718978882</v>
      </c>
      <c r="AY10098" s="121">
        <v>0.49950826168060303</v>
      </c>
      <c r="AZ10098" s="121">
        <v>0.42471146583557129</v>
      </c>
      <c r="BA10098" s="121">
        <v>0.67386746406555176</v>
      </c>
    </row>
    <row r="10099" spans="2:53" x14ac:dyDescent="0.45">
      <c r="B10099" s="121" t="s">
        <v>258</v>
      </c>
      <c r="C10099" s="121" t="s">
        <v>259</v>
      </c>
      <c r="D10099" s="121" t="s">
        <v>1022</v>
      </c>
      <c r="E10099" s="121">
        <v>2005</v>
      </c>
      <c r="F10099" s="121">
        <v>27181.150390625</v>
      </c>
      <c r="G10099" s="121">
        <v>26334.412109375</v>
      </c>
      <c r="H10099" s="121">
        <v>13.273353999999999</v>
      </c>
      <c r="I10099" s="121">
        <v>6.2839484214782715</v>
      </c>
      <c r="J10099" s="121">
        <v>2373.7580194034913</v>
      </c>
      <c r="K10099" s="121">
        <v>1.6029326915740967</v>
      </c>
      <c r="L10099" s="121">
        <v>25640.66015625</v>
      </c>
      <c r="M10099" s="121">
        <v>30274.55859375</v>
      </c>
      <c r="N10099" s="121">
        <v>27887.1875</v>
      </c>
      <c r="O10099" s="121">
        <v>27372.033203125</v>
      </c>
      <c r="P10099" s="121">
        <v>59535.78515625</v>
      </c>
      <c r="Q10099" s="121"/>
      <c r="R10099" s="121"/>
      <c r="S10099" s="121"/>
      <c r="T10099" s="121">
        <v>28300.595703125</v>
      </c>
      <c r="U10099" s="121">
        <v>23040.5078125</v>
      </c>
      <c r="V10099" s="121">
        <v>26853.765625</v>
      </c>
      <c r="W10099" s="121">
        <v>64792.04296875</v>
      </c>
      <c r="X10099" s="121"/>
      <c r="Y10099" s="121"/>
      <c r="Z10099" s="121"/>
      <c r="AA10099" s="121"/>
      <c r="AB10099" s="121"/>
      <c r="AC10099" s="121">
        <v>3.5197343677282333E-2</v>
      </c>
      <c r="AD10099" s="121">
        <v>4092.5</v>
      </c>
      <c r="AE10099" s="121">
        <v>0.22112259268760681</v>
      </c>
      <c r="AF10099" s="121">
        <v>0.22566090524196625</v>
      </c>
      <c r="AG10099" s="121">
        <v>0.22990792989730835</v>
      </c>
      <c r="AH10099" s="121" t="s">
        <v>940</v>
      </c>
      <c r="AI10099" s="121" t="s">
        <v>940</v>
      </c>
      <c r="AJ10099" s="121" t="s">
        <v>937</v>
      </c>
      <c r="AK10099" s="121" t="s">
        <v>939</v>
      </c>
      <c r="AL10099" s="121" t="s">
        <v>503</v>
      </c>
      <c r="AM10099" s="121">
        <v>0.4580866729365361</v>
      </c>
      <c r="AN10099" s="121">
        <v>67.7777777777778</v>
      </c>
      <c r="AO10099" s="121">
        <v>0.77701646089553833</v>
      </c>
      <c r="AP10099" s="121">
        <v>0.16929318010807037</v>
      </c>
      <c r="AQ10099" s="121">
        <v>0.15973016619682312</v>
      </c>
      <c r="AR10099" s="121">
        <v>0.2372204065322876</v>
      </c>
      <c r="AS10099" s="121">
        <v>-0.18349900841712952</v>
      </c>
      <c r="AT10099" s="121">
        <v>-0.15976117551326752</v>
      </c>
      <c r="AU10099" s="121">
        <v>0.24941444396972656</v>
      </c>
      <c r="AV10099" s="121">
        <v>0.25077265501022339</v>
      </c>
      <c r="AW10099" s="121">
        <v>8.3495311439037323E-2</v>
      </c>
      <c r="AX10099" s="121">
        <v>0.46488797664642334</v>
      </c>
      <c r="AY10099" s="121">
        <v>0.50808197259902954</v>
      </c>
      <c r="AZ10099" s="121">
        <v>0.16771122813224792</v>
      </c>
      <c r="BA10099" s="121"/>
    </row>
    <row r="10100" spans="2:53" x14ac:dyDescent="0.45">
      <c r="B10100" s="121" t="s">
        <v>33</v>
      </c>
      <c r="C10100" s="121" t="s">
        <v>34</v>
      </c>
      <c r="D10100" s="121" t="s">
        <v>973</v>
      </c>
      <c r="E10100" s="121">
        <v>2005</v>
      </c>
      <c r="F10100" s="121">
        <v>48643.015625</v>
      </c>
      <c r="G10100" s="121">
        <v>49568.359375</v>
      </c>
      <c r="H10100" s="121">
        <v>17.733409999999999</v>
      </c>
      <c r="I10100" s="121">
        <v>6.5262408256530762</v>
      </c>
      <c r="J10100" s="121"/>
      <c r="K10100" s="121">
        <v>1.8030869960784912</v>
      </c>
      <c r="L10100" s="121">
        <v>42003.76171875</v>
      </c>
      <c r="M10100" s="121">
        <v>50046.96875</v>
      </c>
      <c r="N10100" s="121">
        <v>49175.28515625</v>
      </c>
      <c r="O10100" s="121">
        <v>49742.41015625</v>
      </c>
      <c r="P10100" s="121">
        <v>115089.2578125</v>
      </c>
      <c r="Q10100" s="121">
        <v>1.8873665248975158E-3</v>
      </c>
      <c r="R10100" s="121">
        <v>0.43616613745689392</v>
      </c>
      <c r="S10100" s="121">
        <v>0.40707433223724365</v>
      </c>
      <c r="T10100" s="121">
        <v>52387.39453125</v>
      </c>
      <c r="U10100" s="121">
        <v>45596.48828125</v>
      </c>
      <c r="V10100" s="121">
        <v>52071.69140625</v>
      </c>
      <c r="W10100" s="121">
        <v>139945</v>
      </c>
      <c r="X10100" s="121">
        <v>0.60590672492980957</v>
      </c>
      <c r="Y10100" s="121">
        <v>0.96824675798416138</v>
      </c>
      <c r="Z10100" s="121">
        <v>0.93596053123474121</v>
      </c>
      <c r="AA10100" s="121">
        <v>0.50352883338928223</v>
      </c>
      <c r="AB10100" s="121">
        <v>0.10528616607189178</v>
      </c>
      <c r="AC10100" s="121">
        <v>5.0925467163324356E-2</v>
      </c>
      <c r="AD10100" s="121">
        <v>527.46814284000004</v>
      </c>
      <c r="AE10100" s="121">
        <v>0.34096226096153259</v>
      </c>
      <c r="AF10100" s="121">
        <v>0.36490043997764587</v>
      </c>
      <c r="AG10100" s="121">
        <v>0.36074009537696838</v>
      </c>
      <c r="AH10100" s="121" t="s">
        <v>940</v>
      </c>
      <c r="AI10100" s="121" t="s">
        <v>940</v>
      </c>
      <c r="AJ10100" s="121" t="s">
        <v>937</v>
      </c>
      <c r="AK10100" s="121" t="s">
        <v>939</v>
      </c>
      <c r="AL10100" s="121" t="s">
        <v>939</v>
      </c>
      <c r="AM10100" s="121">
        <v>0.44682113176517757</v>
      </c>
      <c r="AN10100" s="121">
        <v>50</v>
      </c>
      <c r="AO10100" s="121">
        <v>0.72576504945755005</v>
      </c>
      <c r="AP10100" s="121">
        <v>0.1616971492767334</v>
      </c>
      <c r="AQ10100" s="121">
        <v>0.11866052448749542</v>
      </c>
      <c r="AR10100" s="121">
        <v>0.10548709332942963</v>
      </c>
      <c r="AS10100" s="121">
        <v>-0.11029805243015289</v>
      </c>
      <c r="AT10100" s="121">
        <v>-1.3117237249389291E-3</v>
      </c>
      <c r="AU10100" s="121">
        <v>0.34226405620574951</v>
      </c>
      <c r="AV10100" s="121">
        <v>0.48991206288337708</v>
      </c>
      <c r="AW10100" s="121">
        <v>0.3330000638961792</v>
      </c>
      <c r="AX10100" s="121">
        <v>0.46512880921363831</v>
      </c>
      <c r="AY10100" s="121">
        <v>0.49852555990219116</v>
      </c>
      <c r="AZ10100" s="121">
        <v>0.41376760601997375</v>
      </c>
      <c r="BA10100" s="121">
        <v>0.91811162233352661</v>
      </c>
    </row>
    <row r="10101" spans="2:53" x14ac:dyDescent="0.45">
      <c r="B10101" s="121" t="s">
        <v>228</v>
      </c>
      <c r="C10101" s="121" t="s">
        <v>229</v>
      </c>
      <c r="D10101" s="121" t="s">
        <v>974</v>
      </c>
      <c r="E10101" s="121">
        <v>2005</v>
      </c>
      <c r="F10101" s="121">
        <v>1436814.125</v>
      </c>
      <c r="G10101" s="121">
        <v>1514082.625</v>
      </c>
      <c r="H10101" s="121">
        <v>32.164308999999996</v>
      </c>
      <c r="I10101" s="121">
        <v>16.313701629638672</v>
      </c>
      <c r="J10101" s="121">
        <v>1744.01822226126</v>
      </c>
      <c r="K10101" s="121">
        <v>3.5787816047668457</v>
      </c>
      <c r="L10101" s="121">
        <v>1022973.8125</v>
      </c>
      <c r="M10101" s="121">
        <v>1402181.75</v>
      </c>
      <c r="N10101" s="121">
        <v>1460410.5</v>
      </c>
      <c r="O10101" s="121">
        <v>1475052.625</v>
      </c>
      <c r="P10101" s="121">
        <v>4703907.5</v>
      </c>
      <c r="Q10101" s="121">
        <v>8.0961018800735474E-2</v>
      </c>
      <c r="R10101" s="121">
        <v>0.9658697247505188</v>
      </c>
      <c r="S10101" s="121">
        <v>0.8516993522644043</v>
      </c>
      <c r="T10101" s="121">
        <v>1465589</v>
      </c>
      <c r="U10101" s="121">
        <v>1027224.8125</v>
      </c>
      <c r="V10101" s="121">
        <v>1391221.25</v>
      </c>
      <c r="W10101" s="121">
        <v>6029150.5</v>
      </c>
      <c r="X10101" s="121">
        <v>0.71919047832489014</v>
      </c>
      <c r="Y10101" s="121">
        <v>1.0104290246963501</v>
      </c>
      <c r="Z10101" s="121">
        <v>0.95106995105743408</v>
      </c>
      <c r="AA10101" s="121">
        <v>0.62943536043167114</v>
      </c>
      <c r="AB10101" s="121">
        <v>7.2760365903377533E-2</v>
      </c>
      <c r="AC10101" s="121">
        <v>3.5513825714588165E-2</v>
      </c>
      <c r="AD10101" s="121">
        <v>1.2117633333333333</v>
      </c>
      <c r="AE10101" s="121">
        <v>0.84154260158538818</v>
      </c>
      <c r="AF10101" s="121">
        <v>0.80330705642700195</v>
      </c>
      <c r="AG10101" s="121">
        <v>0.79533308744430542</v>
      </c>
      <c r="AH10101" s="121" t="s">
        <v>940</v>
      </c>
      <c r="AI10101" s="121" t="s">
        <v>940</v>
      </c>
      <c r="AJ10101" s="121" t="s">
        <v>937</v>
      </c>
      <c r="AK10101" s="121" t="s">
        <v>939</v>
      </c>
      <c r="AL10101" s="121" t="s">
        <v>939</v>
      </c>
      <c r="AM10101" s="121">
        <v>0.90382762291264485</v>
      </c>
      <c r="AN10101" s="121"/>
      <c r="AO10101" s="121">
        <v>0.54435747861862183</v>
      </c>
      <c r="AP10101" s="121">
        <v>0.25708094239234924</v>
      </c>
      <c r="AQ10101" s="121">
        <v>0.14915934205055237</v>
      </c>
      <c r="AR10101" s="121">
        <v>0.42703193426132202</v>
      </c>
      <c r="AS10101" s="121">
        <v>-0.37743845582008362</v>
      </c>
      <c r="AT10101" s="121">
        <v>-1.9124710524920374E-4</v>
      </c>
      <c r="AU10101" s="121">
        <v>0.79342848062515259</v>
      </c>
      <c r="AV10101" s="121">
        <v>0.7001606822013855</v>
      </c>
      <c r="AW10101" s="121">
        <v>1.0171351432800293</v>
      </c>
      <c r="AX10101" s="121">
        <v>0.57311177253723145</v>
      </c>
      <c r="AY10101" s="121">
        <v>0.56399595737457275</v>
      </c>
      <c r="AZ10101" s="121">
        <v>0.7459452748298645</v>
      </c>
      <c r="BA10101" s="121">
        <v>1.0444340705871582</v>
      </c>
    </row>
    <row r="10102" spans="2:53" x14ac:dyDescent="0.45">
      <c r="B10102" s="121" t="s">
        <v>148</v>
      </c>
      <c r="C10102" s="121" t="s">
        <v>149</v>
      </c>
      <c r="D10102" s="121" t="s">
        <v>986</v>
      </c>
      <c r="E10102" s="121">
        <v>2005</v>
      </c>
      <c r="F10102" s="121">
        <v>4016.97265625</v>
      </c>
      <c r="G10102" s="121">
        <v>4170.20166015625</v>
      </c>
      <c r="H10102" s="121">
        <v>4.9260999999999999E-2</v>
      </c>
      <c r="I10102" s="121">
        <v>3.2459963113069534E-2</v>
      </c>
      <c r="J10102" s="121"/>
      <c r="K10102" s="121"/>
      <c r="L10102" s="121">
        <v>2363.154296875</v>
      </c>
      <c r="M10102" s="121">
        <v>3164.0830078125</v>
      </c>
      <c r="N10102" s="121">
        <v>4099.67626953125</v>
      </c>
      <c r="O10102" s="121">
        <v>3611.79931640625</v>
      </c>
      <c r="P10102" s="121">
        <v>11353.7177734375</v>
      </c>
      <c r="Q10102" s="121">
        <v>1.4615469262935221E-4</v>
      </c>
      <c r="R10102" s="121"/>
      <c r="S10102" s="121"/>
      <c r="T10102" s="121">
        <v>3773.88818359375</v>
      </c>
      <c r="U10102" s="121">
        <v>2202.218017578125</v>
      </c>
      <c r="V10102" s="121">
        <v>2790.950439453125</v>
      </c>
      <c r="W10102" s="121">
        <v>10565.421875</v>
      </c>
      <c r="X10102" s="121">
        <v>0.68460351228713989</v>
      </c>
      <c r="Y10102" s="121"/>
      <c r="Z10102" s="121"/>
      <c r="AA10102" s="121">
        <v>0.47030466794967651</v>
      </c>
      <c r="AB10102" s="121">
        <v>0.2743251621723175</v>
      </c>
      <c r="AC10102" s="121">
        <v>3.1570516526699066E-2</v>
      </c>
      <c r="AD10102" s="121">
        <v>0.83333000000000002</v>
      </c>
      <c r="AE10102" s="121">
        <v>1.0742325782775879</v>
      </c>
      <c r="AF10102" s="121">
        <v>0.97807258367538452</v>
      </c>
      <c r="AG10102" s="121">
        <v>1.1101893186569214</v>
      </c>
      <c r="AH10102" s="121" t="s">
        <v>936</v>
      </c>
      <c r="AI10102" s="121" t="s">
        <v>940</v>
      </c>
      <c r="AJ10102" s="121" t="s">
        <v>937</v>
      </c>
      <c r="AK10102" s="121" t="s">
        <v>939</v>
      </c>
      <c r="AL10102" s="121" t="s">
        <v>939</v>
      </c>
      <c r="AM10102" s="121"/>
      <c r="AN10102" s="121"/>
      <c r="AO10102" s="121">
        <v>0.57351016998291016</v>
      </c>
      <c r="AP10102" s="121">
        <v>0.22175337374210358</v>
      </c>
      <c r="AQ10102" s="121">
        <v>8.0777101218700409E-2</v>
      </c>
      <c r="AR10102" s="121">
        <v>0.97072827816009521</v>
      </c>
      <c r="AS10102" s="121">
        <v>-0.84391945600509644</v>
      </c>
      <c r="AT10102" s="121">
        <v>-2.8494815342128277E-3</v>
      </c>
      <c r="AU10102" s="121">
        <v>1.0422066450119019</v>
      </c>
      <c r="AV10102" s="121">
        <v>0.6943509578704834</v>
      </c>
      <c r="AW10102" s="121">
        <v>1.3016135692596436</v>
      </c>
      <c r="AX10102" s="121">
        <v>0.74112564325332642</v>
      </c>
      <c r="AY10102" s="121">
        <v>0.54852414131164551</v>
      </c>
      <c r="AZ10102" s="121">
        <v>0.6057429313659668</v>
      </c>
      <c r="BA10102" s="121">
        <v>2.8266398906707764</v>
      </c>
    </row>
    <row r="10103" spans="2:53" x14ac:dyDescent="0.45">
      <c r="B10103" s="121" t="s">
        <v>35</v>
      </c>
      <c r="C10103" s="121" t="s">
        <v>36</v>
      </c>
      <c r="D10103" s="121" t="s">
        <v>973</v>
      </c>
      <c r="E10103" s="121">
        <v>2005</v>
      </c>
      <c r="F10103" s="121">
        <v>3767.48095703125</v>
      </c>
      <c r="G10103" s="121">
        <v>3847.296630859375</v>
      </c>
      <c r="H10103" s="121">
        <v>4.0383819999999995</v>
      </c>
      <c r="I10103" s="121">
        <v>1.5877395868301392</v>
      </c>
      <c r="J10103" s="121"/>
      <c r="K10103" s="121">
        <v>1.4325273036956787</v>
      </c>
      <c r="L10103" s="121">
        <v>3777.871337890625</v>
      </c>
      <c r="M10103" s="121">
        <v>4060.189453125</v>
      </c>
      <c r="N10103" s="121">
        <v>3757.314453125</v>
      </c>
      <c r="O10103" s="121">
        <v>3795.40576171875</v>
      </c>
      <c r="P10103" s="121">
        <v>9586.2216796875</v>
      </c>
      <c r="Q10103" s="121">
        <v>1.3365449558477849E-4</v>
      </c>
      <c r="R10103" s="121">
        <v>0.38211652636528015</v>
      </c>
      <c r="S10103" s="121">
        <v>0.37918809056282043</v>
      </c>
      <c r="T10103" s="121">
        <v>4454.12158203125</v>
      </c>
      <c r="U10103" s="121">
        <v>5390.96826171875</v>
      </c>
      <c r="V10103" s="121">
        <v>5849.5439453125</v>
      </c>
      <c r="W10103" s="121">
        <v>28839.78515625</v>
      </c>
      <c r="X10103" s="121">
        <v>0.91173791885375977</v>
      </c>
      <c r="Y10103" s="121">
        <v>1.1603035926818848</v>
      </c>
      <c r="Z10103" s="121">
        <v>1.2624033689498901</v>
      </c>
      <c r="AA10103" s="121">
        <v>0.23189243674278259</v>
      </c>
      <c r="AB10103" s="121">
        <v>0.19034551084041595</v>
      </c>
      <c r="AC10103" s="121">
        <v>3.0058391392230988E-2</v>
      </c>
      <c r="AD10103" s="121">
        <v>527.46814284000004</v>
      </c>
      <c r="AE10103" s="121">
        <v>0.36178979277610779</v>
      </c>
      <c r="AF10103" s="121">
        <v>0.37601476907730103</v>
      </c>
      <c r="AG10103" s="121">
        <v>0.37224102020263672</v>
      </c>
      <c r="AH10103" s="121" t="s">
        <v>940</v>
      </c>
      <c r="AI10103" s="121" t="s">
        <v>940</v>
      </c>
      <c r="AJ10103" s="121" t="s">
        <v>937</v>
      </c>
      <c r="AK10103" s="121" t="s">
        <v>939</v>
      </c>
      <c r="AL10103" s="121" t="s">
        <v>939</v>
      </c>
      <c r="AM10103" s="121">
        <v>0.22271566412966126</v>
      </c>
      <c r="AN10103" s="121">
        <v>43.3333333333333</v>
      </c>
      <c r="AO10103" s="121">
        <v>0.84545743465423584</v>
      </c>
      <c r="AP10103" s="121">
        <v>7.4384190142154694E-2</v>
      </c>
      <c r="AQ10103" s="121">
        <v>0.1499226987361908</v>
      </c>
      <c r="AR10103" s="121">
        <v>5.2395381033420563E-2</v>
      </c>
      <c r="AS10103" s="121">
        <v>-9.4320014119148254E-2</v>
      </c>
      <c r="AT10103" s="121">
        <v>-2.7839662507176399E-2</v>
      </c>
      <c r="AU10103" s="121">
        <v>0.35673302412033081</v>
      </c>
      <c r="AV10103" s="121">
        <v>0.5663677453994751</v>
      </c>
      <c r="AW10103" s="121">
        <v>0.39030635356903076</v>
      </c>
      <c r="AX10103" s="121">
        <v>0.55683112144470215</v>
      </c>
      <c r="AY10103" s="121">
        <v>0.51758342981338501</v>
      </c>
      <c r="AZ10103" s="121">
        <v>0.44757875800132751</v>
      </c>
      <c r="BA10103" s="121">
        <v>1.5792735815048218</v>
      </c>
    </row>
    <row r="10104" spans="2:53" x14ac:dyDescent="0.45">
      <c r="B10104" s="121" t="s">
        <v>37</v>
      </c>
      <c r="C10104" s="121" t="s">
        <v>38</v>
      </c>
      <c r="D10104" s="121" t="s">
        <v>973</v>
      </c>
      <c r="E10104" s="121">
        <v>2005</v>
      </c>
      <c r="F10104" s="121">
        <v>15830.1533203125</v>
      </c>
      <c r="G10104" s="121">
        <v>15761.3076171875</v>
      </c>
      <c r="H10104" s="121">
        <v>10.096632999999999</v>
      </c>
      <c r="I10104" s="121">
        <v>3.8343250751495361</v>
      </c>
      <c r="J10104" s="121"/>
      <c r="K10104" s="121"/>
      <c r="L10104" s="121">
        <v>12381.939453125</v>
      </c>
      <c r="M10104" s="121">
        <v>15104.482421875</v>
      </c>
      <c r="N10104" s="121">
        <v>16151.396484375</v>
      </c>
      <c r="O10104" s="121">
        <v>16211.9248046875</v>
      </c>
      <c r="P10104" s="121">
        <v>22567.158203125</v>
      </c>
      <c r="Q10104" s="121">
        <v>6.0874724294990301E-4</v>
      </c>
      <c r="R10104" s="121"/>
      <c r="S10104" s="121"/>
      <c r="T10104" s="121">
        <v>14081.1396484375</v>
      </c>
      <c r="U10104" s="121">
        <v>13880.4306640625</v>
      </c>
      <c r="V10104" s="121">
        <v>15393.5048828125</v>
      </c>
      <c r="W10104" s="121">
        <v>19637.765625</v>
      </c>
      <c r="X10104" s="121">
        <v>0.40083718299865723</v>
      </c>
      <c r="Y10104" s="121"/>
      <c r="Z10104" s="121"/>
      <c r="AA10104" s="121">
        <v>0.39683467149734497</v>
      </c>
      <c r="AB10104" s="121">
        <v>0.17681993544101715</v>
      </c>
      <c r="AC10104" s="121">
        <v>4.821719229221344E-2</v>
      </c>
      <c r="AD10104" s="121">
        <v>527.46814284000004</v>
      </c>
      <c r="AE10104" s="121">
        <v>0.40031716227531433</v>
      </c>
      <c r="AF10104" s="121">
        <v>0.41362443566322327</v>
      </c>
      <c r="AG10104" s="121">
        <v>0.41208013892173767</v>
      </c>
      <c r="AH10104" s="121" t="s">
        <v>940</v>
      </c>
      <c r="AI10104" s="121" t="s">
        <v>940</v>
      </c>
      <c r="AJ10104" s="121" t="s">
        <v>937</v>
      </c>
      <c r="AK10104" s="121" t="s">
        <v>939</v>
      </c>
      <c r="AL10104" s="121" t="s">
        <v>939</v>
      </c>
      <c r="AM10104" s="121">
        <v>0.17002317507577122</v>
      </c>
      <c r="AN10104" s="121">
        <v>61.1111111111111</v>
      </c>
      <c r="AO10104" s="121">
        <v>0.70479589700698853</v>
      </c>
      <c r="AP10104" s="121">
        <v>0.16793458163738251</v>
      </c>
      <c r="AQ10104" s="121">
        <v>5.8959160000085831E-2</v>
      </c>
      <c r="AR10104" s="121">
        <v>0.30543786287307739</v>
      </c>
      <c r="AS10104" s="121">
        <v>-4.6764913946390152E-2</v>
      </c>
      <c r="AT10104" s="121">
        <v>-0.1903626024723053</v>
      </c>
      <c r="AU10104" s="121">
        <v>0.38876551389694214</v>
      </c>
      <c r="AV10104" s="121">
        <v>0.47414493560791016</v>
      </c>
      <c r="AW10104" s="121">
        <v>0.53840529918670654</v>
      </c>
      <c r="AX10104" s="121">
        <v>0.42200952768325806</v>
      </c>
      <c r="AY10104" s="121">
        <v>0.50769937038421631</v>
      </c>
      <c r="AZ10104" s="121">
        <v>0.44779831171035767</v>
      </c>
      <c r="BA10104" s="121">
        <v>1.2875144481658936</v>
      </c>
    </row>
    <row r="10105" spans="2:53" x14ac:dyDescent="0.45">
      <c r="B10105" s="121" t="s">
        <v>150</v>
      </c>
      <c r="C10105" s="121" t="s">
        <v>151</v>
      </c>
      <c r="D10105" s="121" t="s">
        <v>976</v>
      </c>
      <c r="E10105" s="121">
        <v>2005</v>
      </c>
      <c r="F10105" s="121">
        <v>235201.03125</v>
      </c>
      <c r="G10105" s="121">
        <v>235796.34375</v>
      </c>
      <c r="H10105" s="121">
        <v>16.182721000000001</v>
      </c>
      <c r="I10105" s="121">
        <v>6.2304282188415527</v>
      </c>
      <c r="J10105" s="121">
        <v>2157</v>
      </c>
      <c r="K10105" s="121">
        <v>2.8811104297637939</v>
      </c>
      <c r="L10105" s="121">
        <v>160164.6875</v>
      </c>
      <c r="M10105" s="121">
        <v>218739.9375</v>
      </c>
      <c r="N10105" s="121">
        <v>239591.25</v>
      </c>
      <c r="O10105" s="121">
        <v>235470.71875</v>
      </c>
      <c r="P10105" s="121">
        <v>753943.875</v>
      </c>
      <c r="Q10105" s="121">
        <v>8.9898677542805672E-3</v>
      </c>
      <c r="R10105" s="121">
        <v>0.70760297775268555</v>
      </c>
      <c r="S10105" s="121">
        <v>0.60974997282028198</v>
      </c>
      <c r="T10105" s="121">
        <v>281748.5</v>
      </c>
      <c r="U10105" s="121">
        <v>182995.625</v>
      </c>
      <c r="V10105" s="121">
        <v>251212.40625</v>
      </c>
      <c r="W10105" s="121">
        <v>1058703.625</v>
      </c>
      <c r="X10105" s="121">
        <v>0.49402165412902832</v>
      </c>
      <c r="Y10105" s="121">
        <v>1.0968046188354492</v>
      </c>
      <c r="Z10105" s="121">
        <v>0.97503048181533813</v>
      </c>
      <c r="AA10105" s="121">
        <v>0.4311443567276001</v>
      </c>
      <c r="AB10105" s="121">
        <v>0.14342249929904938</v>
      </c>
      <c r="AC10105" s="121">
        <v>3.1652651727199554E-2</v>
      </c>
      <c r="AD10105" s="121">
        <v>559.76750000000004</v>
      </c>
      <c r="AE10105" s="121">
        <v>0.53324878215789795</v>
      </c>
      <c r="AF10105" s="121">
        <v>0.51322746276855469</v>
      </c>
      <c r="AG10105" s="121">
        <v>0.52220845222473145</v>
      </c>
      <c r="AH10105" s="121" t="s">
        <v>940</v>
      </c>
      <c r="AI10105" s="121" t="s">
        <v>940</v>
      </c>
      <c r="AJ10105" s="121" t="s">
        <v>937</v>
      </c>
      <c r="AK10105" s="121" t="s">
        <v>939</v>
      </c>
      <c r="AL10105" s="121" t="s">
        <v>939</v>
      </c>
      <c r="AM10105" s="121">
        <v>0.74090184045276164</v>
      </c>
      <c r="AN10105" s="121">
        <v>91.1111111111111</v>
      </c>
      <c r="AO10105" s="121">
        <v>0.58809143304824829</v>
      </c>
      <c r="AP10105" s="121">
        <v>0.24875812232494354</v>
      </c>
      <c r="AQ10105" s="121">
        <v>9.2097975313663483E-2</v>
      </c>
      <c r="AR10105" s="121">
        <v>0.32101255655288696</v>
      </c>
      <c r="AS10105" s="121">
        <v>-0.26341092586517334</v>
      </c>
      <c r="AT10105" s="121">
        <v>1.3450863771140575E-2</v>
      </c>
      <c r="AU10105" s="121">
        <v>0.52284103631973267</v>
      </c>
      <c r="AV10105" s="121">
        <v>0.45848235487937927</v>
      </c>
      <c r="AW10105" s="121">
        <v>0.59970718622207642</v>
      </c>
      <c r="AX10105" s="121">
        <v>0.55527859926223755</v>
      </c>
      <c r="AY10105" s="121">
        <v>0.53083771467208862</v>
      </c>
      <c r="AZ10105" s="121">
        <v>0.39190289378166199</v>
      </c>
      <c r="BA10105" s="121">
        <v>1.5134428739547729</v>
      </c>
    </row>
    <row r="10106" spans="2:53" x14ac:dyDescent="0.45">
      <c r="B10106" s="121" t="s">
        <v>246</v>
      </c>
      <c r="C10106" s="121" t="s">
        <v>247</v>
      </c>
      <c r="D10106" s="121" t="s">
        <v>977</v>
      </c>
      <c r="E10106" s="121">
        <v>2005</v>
      </c>
      <c r="F10106" s="121">
        <v>8890609</v>
      </c>
      <c r="G10106" s="121">
        <v>8767904</v>
      </c>
      <c r="H10106" s="121">
        <v>1330.77638</v>
      </c>
      <c r="I10106" s="121">
        <v>763.2120361328125</v>
      </c>
      <c r="J10106" s="121">
        <v>2192.3545872707546</v>
      </c>
      <c r="K10106" s="121">
        <v>2.3954036235809326</v>
      </c>
      <c r="L10106" s="121">
        <v>5734382.5</v>
      </c>
      <c r="M10106" s="121">
        <v>8863365</v>
      </c>
      <c r="N10106" s="121">
        <v>9276251</v>
      </c>
      <c r="O10106" s="121">
        <v>9151640</v>
      </c>
      <c r="P10106" s="121">
        <v>25002166</v>
      </c>
      <c r="Q10106" s="121">
        <v>0.38711732625961304</v>
      </c>
      <c r="R10106" s="121">
        <v>0.39135313034057617</v>
      </c>
      <c r="S10106" s="121">
        <v>0.35159206390380859</v>
      </c>
      <c r="T10106" s="121">
        <v>9019761</v>
      </c>
      <c r="U10106" s="121">
        <v>3813503.75</v>
      </c>
      <c r="V10106" s="121">
        <v>6300482</v>
      </c>
      <c r="W10106" s="121">
        <v>23268102</v>
      </c>
      <c r="X10106" s="121">
        <v>0.27422931790351868</v>
      </c>
      <c r="Y10106" s="121">
        <v>0.8708186149597168</v>
      </c>
      <c r="Z10106" s="121">
        <v>0.62738132476806641</v>
      </c>
      <c r="AA10106" s="121">
        <v>0.5682186484336853</v>
      </c>
      <c r="AB10106" s="121">
        <v>9.6019208431243896E-2</v>
      </c>
      <c r="AC10106" s="121">
        <v>5.3713489323854446E-2</v>
      </c>
      <c r="AD10106" s="121">
        <v>8.1943166666666674</v>
      </c>
      <c r="AE10106" s="121">
        <v>0.21589525043964386</v>
      </c>
      <c r="AF10106" s="121">
        <v>0.24643157422542572</v>
      </c>
      <c r="AG10106" s="121">
        <v>0.24978704750537872</v>
      </c>
      <c r="AH10106" s="121" t="s">
        <v>940</v>
      </c>
      <c r="AI10106" s="121" t="s">
        <v>940</v>
      </c>
      <c r="AJ10106" s="121" t="s">
        <v>937</v>
      </c>
      <c r="AK10106" s="121" t="s">
        <v>939</v>
      </c>
      <c r="AL10106" s="121" t="s">
        <v>939</v>
      </c>
      <c r="AM10106" s="121">
        <v>0.53623342847615862</v>
      </c>
      <c r="AN10106" s="121">
        <v>64.4444444444444</v>
      </c>
      <c r="AO10106" s="121">
        <v>0.39218065142631531</v>
      </c>
      <c r="AP10106" s="121">
        <v>0.34190398454666138</v>
      </c>
      <c r="AQ10106" s="121">
        <v>0.23441553115844727</v>
      </c>
      <c r="AR10106" s="121">
        <v>0.16503420472145081</v>
      </c>
      <c r="AS10106" s="121">
        <v>-0.12354343384504318</v>
      </c>
      <c r="AT10106" s="121">
        <v>-9.9909109994769096E-3</v>
      </c>
      <c r="AU10106" s="121">
        <v>0.25580388307571411</v>
      </c>
      <c r="AV10106" s="121">
        <v>0.30239453911781311</v>
      </c>
      <c r="AW10106" s="121">
        <v>0.1491275280714035</v>
      </c>
      <c r="AX10106" s="121">
        <v>0.51186841726303101</v>
      </c>
      <c r="AY10106" s="121">
        <v>0.5735810399055481</v>
      </c>
      <c r="AZ10106" s="121">
        <v>0.23310747742652893</v>
      </c>
      <c r="BA10106" s="121">
        <v>0.49593707919120789</v>
      </c>
    </row>
    <row r="10107" spans="2:53" x14ac:dyDescent="0.45">
      <c r="B10107" s="121" t="s">
        <v>248</v>
      </c>
      <c r="C10107" s="121" t="s">
        <v>1003</v>
      </c>
      <c r="D10107" s="121" t="s">
        <v>1004</v>
      </c>
      <c r="E10107" s="121">
        <v>2005</v>
      </c>
      <c r="F10107" s="121">
        <v>323018.90625</v>
      </c>
      <c r="G10107" s="121">
        <v>412058.40625</v>
      </c>
      <c r="H10107" s="121">
        <v>6.7695739999999995</v>
      </c>
      <c r="I10107" s="121">
        <v>3.3628096580505371</v>
      </c>
      <c r="J10107" s="121">
        <v>2346.3860853886131</v>
      </c>
      <c r="K10107" s="121">
        <v>3.0775859355926514</v>
      </c>
      <c r="L10107" s="121">
        <v>209960.578125</v>
      </c>
      <c r="M10107" s="121">
        <v>293377.15625</v>
      </c>
      <c r="N10107" s="121">
        <v>334205.78125</v>
      </c>
      <c r="O10107" s="121">
        <v>368228.71875</v>
      </c>
      <c r="P10107" s="121">
        <v>1360514.5</v>
      </c>
      <c r="Q10107" s="121">
        <v>1.8475456163287163E-2</v>
      </c>
      <c r="R10107" s="121">
        <v>0.96609234809875488</v>
      </c>
      <c r="S10107" s="121">
        <v>0.71399974822998047</v>
      </c>
      <c r="T10107" s="121">
        <v>245453.015625</v>
      </c>
      <c r="U10107" s="121">
        <v>198806.34375</v>
      </c>
      <c r="V10107" s="121">
        <v>266006.5625</v>
      </c>
      <c r="W10107" s="121">
        <v>2030617.125</v>
      </c>
      <c r="X10107" s="121">
        <v>0.68781161308288574</v>
      </c>
      <c r="Y10107" s="121">
        <v>0.84781563282012939</v>
      </c>
      <c r="Z10107" s="121">
        <v>0.77858990430831909</v>
      </c>
      <c r="AA10107" s="121">
        <v>0.49025470018386841</v>
      </c>
      <c r="AB10107" s="121">
        <v>0.11771250516176224</v>
      </c>
      <c r="AC10107" s="121">
        <v>2.8549076989293098E-2</v>
      </c>
      <c r="AD10107" s="121">
        <v>7.777333333333333</v>
      </c>
      <c r="AE10107" s="121">
        <v>0.57701069116592407</v>
      </c>
      <c r="AF10107" s="121">
        <v>0.54328590631484985</v>
      </c>
      <c r="AG10107" s="121">
        <v>0.49308845400810242</v>
      </c>
      <c r="AH10107" s="121" t="s">
        <v>940</v>
      </c>
      <c r="AI10107" s="121" t="s">
        <v>940</v>
      </c>
      <c r="AJ10107" s="121" t="s">
        <v>937</v>
      </c>
      <c r="AK10107" s="121" t="s">
        <v>939</v>
      </c>
      <c r="AL10107" s="121" t="s">
        <v>939</v>
      </c>
      <c r="AM10107" s="121">
        <v>0.71680984574072604</v>
      </c>
      <c r="AN10107" s="121"/>
      <c r="AO10107" s="121">
        <v>0.47863700985908508</v>
      </c>
      <c r="AP10107" s="121">
        <v>0.22653469443321228</v>
      </c>
      <c r="AQ10107" s="121">
        <v>9.1553628444671631E-2</v>
      </c>
      <c r="AR10107" s="121">
        <v>1.599211573600769</v>
      </c>
      <c r="AS10107" s="121">
        <v>-1.3959369659423828</v>
      </c>
      <c r="AT10107" s="121">
        <v>1.6029046353048466E-16</v>
      </c>
      <c r="AU10107" s="121">
        <v>0.5921289324760437</v>
      </c>
      <c r="AV10107" s="121">
        <v>0.45840013027191162</v>
      </c>
      <c r="AW10107" s="121">
        <v>0.49797341227531433</v>
      </c>
      <c r="AX10107" s="121">
        <v>0.54714441299438477</v>
      </c>
      <c r="AY10107" s="121">
        <v>0.58366602659225464</v>
      </c>
      <c r="AZ10107" s="121">
        <v>0.4262215793132782</v>
      </c>
      <c r="BA10107" s="121">
        <v>0.97439944744110107</v>
      </c>
    </row>
    <row r="10108" spans="2:53" x14ac:dyDescent="0.45">
      <c r="B10108" s="121" t="s">
        <v>249</v>
      </c>
      <c r="C10108" s="121" t="s">
        <v>1031</v>
      </c>
      <c r="D10108" s="121" t="s">
        <v>1032</v>
      </c>
      <c r="E10108" s="121">
        <v>2005</v>
      </c>
      <c r="F10108" s="121">
        <v>23306.154296875</v>
      </c>
      <c r="G10108" s="121">
        <v>24250.158203125</v>
      </c>
      <c r="H10108" s="121">
        <v>0.48285799999999995</v>
      </c>
      <c r="I10108" s="121">
        <v>0.23729999363422394</v>
      </c>
      <c r="J10108" s="121"/>
      <c r="K10108" s="121">
        <v>2.3440530300140381</v>
      </c>
      <c r="L10108" s="121">
        <v>9865.89453125</v>
      </c>
      <c r="M10108" s="121">
        <v>16144.275390625</v>
      </c>
      <c r="N10108" s="121">
        <v>23946.595703125</v>
      </c>
      <c r="O10108" s="121">
        <v>24486.494140625</v>
      </c>
      <c r="P10108" s="121">
        <v>46087.44921875</v>
      </c>
      <c r="Q10108" s="121">
        <v>6.3446041895076632E-4</v>
      </c>
      <c r="R10108" s="121">
        <v>1.6615222692489624</v>
      </c>
      <c r="S10108" s="121">
        <v>1.0161758661270142</v>
      </c>
      <c r="T10108" s="121">
        <v>27548.96875</v>
      </c>
      <c r="U10108" s="121">
        <v>11683.1669921875</v>
      </c>
      <c r="V10108" s="121">
        <v>19911.626953125</v>
      </c>
      <c r="W10108" s="121">
        <v>77521.484375</v>
      </c>
      <c r="X10108" s="121">
        <v>0.38880172371864319</v>
      </c>
      <c r="Y10108" s="121">
        <v>1.0869301557540894</v>
      </c>
      <c r="Z10108" s="121">
        <v>1.3021043539047241</v>
      </c>
      <c r="AA10108" s="121">
        <v>0.40775910019874573</v>
      </c>
      <c r="AB10108" s="121">
        <v>0.30826309323310852</v>
      </c>
      <c r="AC10108" s="121">
        <v>4.7192875295877457E-2</v>
      </c>
      <c r="AD10108" s="121">
        <v>8.0110645833333329</v>
      </c>
      <c r="AE10108" s="121">
        <v>0.5115622878074646</v>
      </c>
      <c r="AF10108" s="121">
        <v>0.50496846437454224</v>
      </c>
      <c r="AG10108" s="121">
        <v>0.49383446574211121</v>
      </c>
      <c r="AH10108" s="121" t="s">
        <v>940</v>
      </c>
      <c r="AI10108" s="121" t="s">
        <v>940</v>
      </c>
      <c r="AJ10108" s="121" t="s">
        <v>937</v>
      </c>
      <c r="AK10108" s="121" t="s">
        <v>939</v>
      </c>
      <c r="AL10108" s="121" t="s">
        <v>939</v>
      </c>
      <c r="AM10108" s="121">
        <v>0.548438832573651</v>
      </c>
      <c r="AN10108" s="121"/>
      <c r="AO10108" s="121">
        <v>0.30752488970756531</v>
      </c>
      <c r="AP10108" s="121">
        <v>0.25640177726745605</v>
      </c>
      <c r="AQ10108" s="121">
        <v>9.5386795699596405E-2</v>
      </c>
      <c r="AR10108" s="121">
        <v>0.20719271898269653</v>
      </c>
      <c r="AS10108" s="121">
        <v>-0.36101207137107849</v>
      </c>
      <c r="AT10108" s="121">
        <v>0.49450591206550598</v>
      </c>
      <c r="AU10108" s="121">
        <v>0.51230859756469727</v>
      </c>
      <c r="AV10108" s="121">
        <v>0.49460685253143311</v>
      </c>
      <c r="AW10108" s="121">
        <v>0.50915622711181641</v>
      </c>
      <c r="AX10108" s="121">
        <v>0.48773685097694397</v>
      </c>
      <c r="AY10108" s="121">
        <v>0.51066875457763672</v>
      </c>
      <c r="AZ10108" s="121">
        <v>0.43738701939582825</v>
      </c>
      <c r="BA10108" s="121">
        <v>2.1955246925354004</v>
      </c>
    </row>
    <row r="10109" spans="2:53" x14ac:dyDescent="0.45">
      <c r="B10109" s="121" t="s">
        <v>152</v>
      </c>
      <c r="C10109" s="121" t="s">
        <v>153</v>
      </c>
      <c r="D10109" s="121" t="s">
        <v>981</v>
      </c>
      <c r="E10109" s="121">
        <v>2005</v>
      </c>
      <c r="F10109" s="121">
        <v>356821.03125</v>
      </c>
      <c r="G10109" s="121">
        <v>363744.34375</v>
      </c>
      <c r="H10109" s="121">
        <v>42.647722999999999</v>
      </c>
      <c r="I10109" s="121">
        <v>16.476457595825195</v>
      </c>
      <c r="J10109" s="121">
        <v>2013.9286609635826</v>
      </c>
      <c r="K10109" s="121">
        <v>2.2717452049255371</v>
      </c>
      <c r="L10109" s="121">
        <v>296601.90625</v>
      </c>
      <c r="M10109" s="121">
        <v>373732.375</v>
      </c>
      <c r="N10109" s="121">
        <v>361161.78125</v>
      </c>
      <c r="O10109" s="121">
        <v>362732.375</v>
      </c>
      <c r="P10109" s="121">
        <v>1462050.25</v>
      </c>
      <c r="Q10109" s="121">
        <v>2.0718177780508995E-2</v>
      </c>
      <c r="R10109" s="121">
        <v>0.51106303930282593</v>
      </c>
      <c r="S10109" s="121">
        <v>0.48844960331916809</v>
      </c>
      <c r="T10109" s="121">
        <v>406055.15625</v>
      </c>
      <c r="U10109" s="121">
        <v>346425.25</v>
      </c>
      <c r="V10109" s="121">
        <v>388496.875</v>
      </c>
      <c r="W10109" s="121">
        <v>1305603.5</v>
      </c>
      <c r="X10109" s="121">
        <v>0.57236480712890625</v>
      </c>
      <c r="Y10109" s="121">
        <v>0.98255348205566406</v>
      </c>
      <c r="Z10109" s="121">
        <v>0.90453583002090454</v>
      </c>
      <c r="AA10109" s="121">
        <v>0.46928697824478149</v>
      </c>
      <c r="AB10109" s="121">
        <v>0.11085260659456253</v>
      </c>
      <c r="AC10109" s="121">
        <v>3.1655382364988327E-2</v>
      </c>
      <c r="AD10109" s="121">
        <v>2320.8341766666667</v>
      </c>
      <c r="AE10109" s="121">
        <v>0.40172359347343445</v>
      </c>
      <c r="AF10109" s="121">
        <v>0.40319657325744629</v>
      </c>
      <c r="AG10109" s="121">
        <v>0.40145078301429749</v>
      </c>
      <c r="AH10109" s="121" t="s">
        <v>940</v>
      </c>
      <c r="AI10109" s="121" t="s">
        <v>940</v>
      </c>
      <c r="AJ10109" s="121" t="s">
        <v>937</v>
      </c>
      <c r="AK10109" s="121" t="s">
        <v>939</v>
      </c>
      <c r="AL10109" s="121" t="s">
        <v>939</v>
      </c>
      <c r="AM10109" s="121">
        <v>0.73446129284273509</v>
      </c>
      <c r="AN10109" s="121">
        <v>78.8888888888889</v>
      </c>
      <c r="AO10109" s="121">
        <v>0.70315927267074585</v>
      </c>
      <c r="AP10109" s="121">
        <v>0.21263743937015533</v>
      </c>
      <c r="AQ10109" s="121">
        <v>0.11452876031398773</v>
      </c>
      <c r="AR10109" s="121">
        <v>0.12174300849437714</v>
      </c>
      <c r="AS10109" s="121">
        <v>-0.11735660582780838</v>
      </c>
      <c r="AT10109" s="121">
        <v>-3.4711863845586777E-2</v>
      </c>
      <c r="AU10109" s="121">
        <v>0.38747608661651611</v>
      </c>
      <c r="AV10109" s="121">
        <v>0.4088609516620636</v>
      </c>
      <c r="AW10109" s="121">
        <v>0.48919731378555298</v>
      </c>
      <c r="AX10109" s="121">
        <v>0.4798545241355896</v>
      </c>
      <c r="AY10109" s="121">
        <v>0.49811229109764099</v>
      </c>
      <c r="AZ10109" s="121">
        <v>0.30621024966239929</v>
      </c>
      <c r="BA10109" s="121">
        <v>0.72554320096969604</v>
      </c>
    </row>
    <row r="10110" spans="2:53" x14ac:dyDescent="0.45">
      <c r="B10110" s="121" t="s">
        <v>39</v>
      </c>
      <c r="C10110" s="121" t="s">
        <v>40</v>
      </c>
      <c r="D10110" s="121" t="s">
        <v>982</v>
      </c>
      <c r="E10110" s="121">
        <v>2005</v>
      </c>
      <c r="F10110" s="121">
        <v>1942.820556640625</v>
      </c>
      <c r="G10110" s="121">
        <v>2029.99853515625</v>
      </c>
      <c r="H10110" s="121">
        <v>0.61162699999999992</v>
      </c>
      <c r="I10110" s="121">
        <v>0.13974016904830933</v>
      </c>
      <c r="J10110" s="121"/>
      <c r="K10110" s="121"/>
      <c r="L10110" s="121">
        <v>1845.32421875</v>
      </c>
      <c r="M10110" s="121">
        <v>2156.984619140625</v>
      </c>
      <c r="N10110" s="121">
        <v>1955.14990234375</v>
      </c>
      <c r="O10110" s="121">
        <v>2005.3013916015625</v>
      </c>
      <c r="P10110" s="121">
        <v>14719.1240234375</v>
      </c>
      <c r="Q10110" s="121"/>
      <c r="R10110" s="121"/>
      <c r="S10110" s="121"/>
      <c r="T10110" s="121">
        <v>1810.8096923828125</v>
      </c>
      <c r="U10110" s="121">
        <v>1755.2701416015625</v>
      </c>
      <c r="V10110" s="121">
        <v>1956.7396240234375</v>
      </c>
      <c r="W10110" s="121">
        <v>12312.8662109375</v>
      </c>
      <c r="X10110" s="121"/>
      <c r="Y10110" s="121"/>
      <c r="Z10110" s="121"/>
      <c r="AA10110" s="121"/>
      <c r="AB10110" s="121"/>
      <c r="AC10110" s="121">
        <v>2.8582897037267685E-2</v>
      </c>
      <c r="AD10110" s="121">
        <v>395.60130815999997</v>
      </c>
      <c r="AE10110" s="121">
        <v>0.40964493155479431</v>
      </c>
      <c r="AF10110" s="121">
        <v>0.40269964933395386</v>
      </c>
      <c r="AG10110" s="121">
        <v>0.39262831211090088</v>
      </c>
      <c r="AH10110" s="121" t="s">
        <v>940</v>
      </c>
      <c r="AI10110" s="121" t="s">
        <v>940</v>
      </c>
      <c r="AJ10110" s="121" t="s">
        <v>937</v>
      </c>
      <c r="AK10110" s="121" t="s">
        <v>939</v>
      </c>
      <c r="AL10110" s="121" t="s">
        <v>503</v>
      </c>
      <c r="AM10110" s="121">
        <v>0.28323554467068618</v>
      </c>
      <c r="AN10110" s="121">
        <v>56.6666666666667</v>
      </c>
      <c r="AO10110" s="121">
        <v>0.72243154048919678</v>
      </c>
      <c r="AP10110" s="121">
        <v>0.15541824698448181</v>
      </c>
      <c r="AQ10110" s="121">
        <v>0.19779135286808014</v>
      </c>
      <c r="AR10110" s="121">
        <v>5.5872078984975815E-2</v>
      </c>
      <c r="AS10110" s="121">
        <v>-0.13151322305202484</v>
      </c>
      <c r="AT10110" s="121">
        <v>0</v>
      </c>
      <c r="AU10110" s="121">
        <v>0.47331655025482178</v>
      </c>
      <c r="AV10110" s="121">
        <v>0.36157691478729248</v>
      </c>
      <c r="AW10110" s="121">
        <v>0.17708483338356018</v>
      </c>
      <c r="AX10110" s="121">
        <v>0.50966405868530273</v>
      </c>
      <c r="AY10110" s="121">
        <v>0.52472257614135742</v>
      </c>
      <c r="AZ10110" s="121">
        <v>0.28282946348190308</v>
      </c>
      <c r="BA10110" s="121"/>
    </row>
    <row r="10111" spans="2:53" x14ac:dyDescent="0.45">
      <c r="B10111" s="121" t="s">
        <v>41</v>
      </c>
      <c r="C10111" s="121" t="s">
        <v>42</v>
      </c>
      <c r="D10111" s="121" t="s">
        <v>973</v>
      </c>
      <c r="E10111" s="121">
        <v>2005</v>
      </c>
      <c r="F10111" s="121">
        <v>13179.2119140625</v>
      </c>
      <c r="G10111" s="121">
        <v>15553.916015625</v>
      </c>
      <c r="H10111" s="121">
        <v>3.6227749999999999</v>
      </c>
      <c r="I10111" s="121">
        <v>1.1895714998245239</v>
      </c>
      <c r="J10111" s="121"/>
      <c r="K10111" s="121">
        <v>2.0122611522674561</v>
      </c>
      <c r="L10111" s="121">
        <v>7861.017578125</v>
      </c>
      <c r="M10111" s="121">
        <v>9750.0107421875</v>
      </c>
      <c r="N10111" s="121">
        <v>13530.9482421875</v>
      </c>
      <c r="O10111" s="121">
        <v>15225.375</v>
      </c>
      <c r="P10111" s="121">
        <v>26885.326171875</v>
      </c>
      <c r="Q10111" s="121"/>
      <c r="R10111" s="121"/>
      <c r="S10111" s="121"/>
      <c r="T10111" s="121">
        <v>15432.1572265625</v>
      </c>
      <c r="U10111" s="121">
        <v>13320.6533203125</v>
      </c>
      <c r="V10111" s="121">
        <v>15307.439453125</v>
      </c>
      <c r="W10111" s="121">
        <v>56143.1953125</v>
      </c>
      <c r="X10111" s="121"/>
      <c r="Y10111" s="121"/>
      <c r="Z10111" s="121"/>
      <c r="AA10111" s="121"/>
      <c r="AB10111" s="121"/>
      <c r="AC10111" s="121">
        <v>4.3625589460134506E-2</v>
      </c>
      <c r="AD10111" s="121">
        <v>527.46814284000004</v>
      </c>
      <c r="AE10111" s="121">
        <v>0.38695651292800903</v>
      </c>
      <c r="AF10111" s="121">
        <v>0.46927827596664429</v>
      </c>
      <c r="AG10111" s="121">
        <v>0.41705253720283508</v>
      </c>
      <c r="AH10111" s="121" t="s">
        <v>940</v>
      </c>
      <c r="AI10111" s="121" t="s">
        <v>940</v>
      </c>
      <c r="AJ10111" s="121" t="s">
        <v>937</v>
      </c>
      <c r="AK10111" s="121" t="s">
        <v>939</v>
      </c>
      <c r="AL10111" s="121" t="s">
        <v>503</v>
      </c>
      <c r="AM10111" s="121">
        <v>0.31651070624160094</v>
      </c>
      <c r="AN10111" s="121">
        <v>44.4444444444444</v>
      </c>
      <c r="AO10111" s="121">
        <v>0.33365505933761597</v>
      </c>
      <c r="AP10111" s="121">
        <v>0.12406875938177109</v>
      </c>
      <c r="AQ10111" s="121">
        <v>0.1826552152633667</v>
      </c>
      <c r="AR10111" s="121">
        <v>0.78231370449066162</v>
      </c>
      <c r="AS10111" s="121">
        <v>-0.41018971800804138</v>
      </c>
      <c r="AT10111" s="121">
        <v>-1.2503057718276978E-2</v>
      </c>
      <c r="AU10111" s="121">
        <v>0.42218470573425293</v>
      </c>
      <c r="AV10111" s="121">
        <v>0.81185901165008545</v>
      </c>
      <c r="AW10111" s="121">
        <v>0.32260537147521973</v>
      </c>
      <c r="AX10111" s="121">
        <v>0.41225448250770569</v>
      </c>
      <c r="AY10111" s="121">
        <v>0.48943549394607544</v>
      </c>
      <c r="AZ10111" s="121">
        <v>0.73821908235549927</v>
      </c>
      <c r="BA10111" s="121"/>
    </row>
    <row r="10112" spans="2:53" x14ac:dyDescent="0.45">
      <c r="B10112" s="121" t="s">
        <v>154</v>
      </c>
      <c r="C10112" s="121" t="s">
        <v>155</v>
      </c>
      <c r="D10112" s="121" t="s">
        <v>984</v>
      </c>
      <c r="E10112" s="121">
        <v>2005</v>
      </c>
      <c r="F10112" s="121">
        <v>49625.55859375</v>
      </c>
      <c r="G10112" s="121">
        <v>50876.88671875</v>
      </c>
      <c r="H10112" s="121">
        <v>4.2855020000000001</v>
      </c>
      <c r="I10112" s="121">
        <v>1.7023879289627075</v>
      </c>
      <c r="J10112" s="121">
        <v>2357.8463972088693</v>
      </c>
      <c r="K10112" s="121">
        <v>2.5474209785461426</v>
      </c>
      <c r="L10112" s="121">
        <v>41710.24609375</v>
      </c>
      <c r="M10112" s="121">
        <v>51008.640625</v>
      </c>
      <c r="N10112" s="121">
        <v>49859.75</v>
      </c>
      <c r="O10112" s="121">
        <v>48908.5</v>
      </c>
      <c r="P10112" s="121">
        <v>132710.265625</v>
      </c>
      <c r="Q10112" s="121">
        <v>1.9023051718249917E-3</v>
      </c>
      <c r="R10112" s="121">
        <v>0.60454678535461426</v>
      </c>
      <c r="S10112" s="121">
        <v>0.58487099409103394</v>
      </c>
      <c r="T10112" s="121">
        <v>54776.71484375</v>
      </c>
      <c r="U10112" s="121">
        <v>46772.0078125</v>
      </c>
      <c r="V10112" s="121">
        <v>54978.12890625</v>
      </c>
      <c r="W10112" s="121">
        <v>132743.109375</v>
      </c>
      <c r="X10112" s="121">
        <v>0.60047584772109985</v>
      </c>
      <c r="Y10112" s="121">
        <v>0.85953384637832642</v>
      </c>
      <c r="Z10112" s="121">
        <v>0.82845562696456909</v>
      </c>
      <c r="AA10112" s="121">
        <v>0.5754779577255249</v>
      </c>
      <c r="AB10112" s="121">
        <v>0.14166449010372162</v>
      </c>
      <c r="AC10112" s="121">
        <v>5.1411211490631104E-2</v>
      </c>
      <c r="AD10112" s="121">
        <v>477.78674148745517</v>
      </c>
      <c r="AE10112" s="121">
        <v>0.3982338011264801</v>
      </c>
      <c r="AF10112" s="121">
        <v>0.40016555786132813</v>
      </c>
      <c r="AG10112" s="121">
        <v>0.40794861316680908</v>
      </c>
      <c r="AH10112" s="121" t="s">
        <v>944</v>
      </c>
      <c r="AI10112" s="121" t="s">
        <v>940</v>
      </c>
      <c r="AJ10112" s="121" t="s">
        <v>937</v>
      </c>
      <c r="AK10112" s="121" t="s">
        <v>939</v>
      </c>
      <c r="AL10112" s="121" t="s">
        <v>939</v>
      </c>
      <c r="AM10112" s="121"/>
      <c r="AN10112" s="121">
        <v>75.5555555555556</v>
      </c>
      <c r="AO10112" s="121">
        <v>0.70085668563842773</v>
      </c>
      <c r="AP10112" s="121">
        <v>0.19011813402175903</v>
      </c>
      <c r="AQ10112" s="121">
        <v>0.15196532011032104</v>
      </c>
      <c r="AR10112" s="121">
        <v>0.26668506860733032</v>
      </c>
      <c r="AS10112" s="121">
        <v>-0.38795438408851624</v>
      </c>
      <c r="AT10112" s="121">
        <v>7.8329190611839294E-2</v>
      </c>
      <c r="AU10112" s="121">
        <v>0.40556874871253967</v>
      </c>
      <c r="AV10112" s="121">
        <v>0.40883088111877441</v>
      </c>
      <c r="AW10112" s="121">
        <v>0.36440536379814148</v>
      </c>
      <c r="AX10112" s="121">
        <v>0.5482325553894043</v>
      </c>
      <c r="AY10112" s="121">
        <v>0.48345845937728882</v>
      </c>
      <c r="AZ10112" s="121">
        <v>0.313364177942276</v>
      </c>
      <c r="BA10112" s="121">
        <v>0.86605668067932129</v>
      </c>
    </row>
    <row r="10113" spans="2:53" x14ac:dyDescent="0.45">
      <c r="B10113" s="121" t="s">
        <v>43</v>
      </c>
      <c r="C10113" s="121" t="s">
        <v>978</v>
      </c>
      <c r="D10113" s="121" t="s">
        <v>957</v>
      </c>
      <c r="E10113" s="121">
        <v>2005</v>
      </c>
      <c r="F10113" s="121">
        <v>40441.99609375</v>
      </c>
      <c r="G10113" s="121">
        <v>39309.3125</v>
      </c>
      <c r="H10113" s="121">
        <v>18.354513999999998</v>
      </c>
      <c r="I10113" s="121">
        <v>5.6032114028930664</v>
      </c>
      <c r="J10113" s="121"/>
      <c r="K10113" s="121">
        <v>1.4778424501419067</v>
      </c>
      <c r="L10113" s="121">
        <v>35858.22265625</v>
      </c>
      <c r="M10113" s="121">
        <v>38441.609375</v>
      </c>
      <c r="N10113" s="121">
        <v>40840.625</v>
      </c>
      <c r="O10113" s="121">
        <v>39194.8359375</v>
      </c>
      <c r="P10113" s="121">
        <v>41110.2421875</v>
      </c>
      <c r="Q10113" s="121">
        <v>6.2959262868389487E-4</v>
      </c>
      <c r="R10113" s="121">
        <v>0.77302956581115723</v>
      </c>
      <c r="S10113" s="121">
        <v>0.70329850912094116</v>
      </c>
      <c r="T10113" s="121">
        <v>45890.8828125</v>
      </c>
      <c r="U10113" s="121">
        <v>37185.6171875</v>
      </c>
      <c r="V10113" s="121">
        <v>38999.0859375</v>
      </c>
      <c r="W10113" s="121">
        <v>110634.46875</v>
      </c>
      <c r="X10113" s="121">
        <v>0.50114727020263672</v>
      </c>
      <c r="Y10113" s="121">
        <v>0.72987240552902222</v>
      </c>
      <c r="Z10113" s="121">
        <v>0.61345380544662476</v>
      </c>
      <c r="AA10113" s="121">
        <v>0.41135701537132263</v>
      </c>
      <c r="AB10113" s="121">
        <v>0.20845223963260651</v>
      </c>
      <c r="AC10113" s="121">
        <v>3.9051931351423264E-2</v>
      </c>
      <c r="AD10113" s="121">
        <v>527.46814284000004</v>
      </c>
      <c r="AE10113" s="121">
        <v>0.39449810981750488</v>
      </c>
      <c r="AF10113" s="121">
        <v>0.41833168268203735</v>
      </c>
      <c r="AG10113" s="121">
        <v>0.43589738011360168</v>
      </c>
      <c r="AH10113" s="121" t="s">
        <v>940</v>
      </c>
      <c r="AI10113" s="121" t="s">
        <v>940</v>
      </c>
      <c r="AJ10113" s="121" t="s">
        <v>937</v>
      </c>
      <c r="AK10113" s="121" t="s">
        <v>939</v>
      </c>
      <c r="AL10113" s="121" t="s">
        <v>939</v>
      </c>
      <c r="AM10113" s="121">
        <v>0.34994681282502221</v>
      </c>
      <c r="AN10113" s="121">
        <v>80</v>
      </c>
      <c r="AO10113" s="121">
        <v>0.80236440896987915</v>
      </c>
      <c r="AP10113" s="121">
        <v>6.5911449491977692E-2</v>
      </c>
      <c r="AQ10113" s="121">
        <v>0.11250674724578857</v>
      </c>
      <c r="AR10113" s="121">
        <v>0.33868831396102905</v>
      </c>
      <c r="AS10113" s="121">
        <v>-0.29726466536521912</v>
      </c>
      <c r="AT10113" s="121">
        <v>-2.2206190973520279E-2</v>
      </c>
      <c r="AU10113" s="121">
        <v>0.37143480777740479</v>
      </c>
      <c r="AV10113" s="121">
        <v>0.74914920330047607</v>
      </c>
      <c r="AW10113" s="121">
        <v>0.55897855758666992</v>
      </c>
      <c r="AX10113" s="121">
        <v>0.54599082469940186</v>
      </c>
      <c r="AY10113" s="121">
        <v>0.50337666273117065</v>
      </c>
      <c r="AZ10113" s="121">
        <v>0.89180982112884521</v>
      </c>
      <c r="BA10113" s="121">
        <v>3.1070046424865723</v>
      </c>
    </row>
    <row r="10114" spans="2:53" x14ac:dyDescent="0.45">
      <c r="B10114" s="121" t="s">
        <v>387</v>
      </c>
      <c r="C10114" s="121" t="s">
        <v>388</v>
      </c>
      <c r="D10114" s="121" t="s">
        <v>1006</v>
      </c>
      <c r="E10114" s="121">
        <v>2005</v>
      </c>
      <c r="F10114" s="121">
        <v>78930.3984375</v>
      </c>
      <c r="G10114" s="121">
        <v>79473.25</v>
      </c>
      <c r="H10114" s="121">
        <v>4.3780580000000002</v>
      </c>
      <c r="I10114" s="121">
        <v>1.7619819641113281</v>
      </c>
      <c r="J10114" s="121">
        <v>1926.5048395468841</v>
      </c>
      <c r="K10114" s="121">
        <v>3.0509469509124756</v>
      </c>
      <c r="L10114" s="121">
        <v>64105.89453125</v>
      </c>
      <c r="M10114" s="121">
        <v>86094.8515625</v>
      </c>
      <c r="N10114" s="121">
        <v>79142.09375</v>
      </c>
      <c r="O10114" s="121">
        <v>76529.875</v>
      </c>
      <c r="P10114" s="121">
        <v>317792.625</v>
      </c>
      <c r="Q10114" s="121">
        <v>4.4568227604031563E-3</v>
      </c>
      <c r="R10114" s="121">
        <v>0.64373207092285156</v>
      </c>
      <c r="S10114" s="121">
        <v>0.671772301197052</v>
      </c>
      <c r="T10114" s="121">
        <v>97626.8125</v>
      </c>
      <c r="U10114" s="121">
        <v>77582.578125</v>
      </c>
      <c r="V10114" s="121">
        <v>103200.8515625</v>
      </c>
      <c r="W10114" s="121">
        <v>492421.9375</v>
      </c>
      <c r="X10114" s="121">
        <v>0.78016954660415649</v>
      </c>
      <c r="Y10114" s="121">
        <v>1.0635406970977783</v>
      </c>
      <c r="Z10114" s="121">
        <v>1.1249475479125977</v>
      </c>
      <c r="AA10114" s="121">
        <v>0.64388632774353027</v>
      </c>
      <c r="AB10114" s="121">
        <v>5.3393013775348663E-2</v>
      </c>
      <c r="AC10114" s="121">
        <v>3.8842391222715378E-2</v>
      </c>
      <c r="AD10114" s="121">
        <v>5.949236916666667</v>
      </c>
      <c r="AE10114" s="121">
        <v>0.57892179489135742</v>
      </c>
      <c r="AF10114" s="121">
        <v>0.57348072528839111</v>
      </c>
      <c r="AG10114" s="121">
        <v>0.59305554628372192</v>
      </c>
      <c r="AH10114" s="121" t="s">
        <v>940</v>
      </c>
      <c r="AI10114" s="121" t="s">
        <v>940</v>
      </c>
      <c r="AJ10114" s="121" t="s">
        <v>937</v>
      </c>
      <c r="AK10114" s="121" t="s">
        <v>939</v>
      </c>
      <c r="AL10114" s="121" t="s">
        <v>939</v>
      </c>
      <c r="AM10114" s="121">
        <v>0.70263412722401708</v>
      </c>
      <c r="AN10114" s="121">
        <v>95.5555555555555</v>
      </c>
      <c r="AO10114" s="121">
        <v>0.62761074304580688</v>
      </c>
      <c r="AP10114" s="121">
        <v>0.28732514381408691</v>
      </c>
      <c r="AQ10114" s="121">
        <v>0.21004767715930939</v>
      </c>
      <c r="AR10114" s="121">
        <v>0.22023741900920868</v>
      </c>
      <c r="AS10114" s="121">
        <v>-0.47302436828613281</v>
      </c>
      <c r="AT10114" s="121">
        <v>0.12780337035655975</v>
      </c>
      <c r="AU10114" s="121">
        <v>0.59798359870910645</v>
      </c>
      <c r="AV10114" s="121">
        <v>0.55761802196502686</v>
      </c>
      <c r="AW10114" s="121">
        <v>0.52196627855300903</v>
      </c>
      <c r="AX10114" s="121">
        <v>0.52047979831695557</v>
      </c>
      <c r="AY10114" s="121">
        <v>0.5127103328704834</v>
      </c>
      <c r="AZ10114" s="121">
        <v>0.53328460454940796</v>
      </c>
      <c r="BA10114" s="121">
        <v>0.70538485050201416</v>
      </c>
    </row>
    <row r="10115" spans="2:53" x14ac:dyDescent="0.45">
      <c r="B10115" s="121" t="s">
        <v>158</v>
      </c>
      <c r="C10115" s="121" t="s">
        <v>159</v>
      </c>
      <c r="D10115" s="121" t="s">
        <v>985</v>
      </c>
      <c r="E10115" s="121">
        <v>2005</v>
      </c>
      <c r="F10115" s="121">
        <v>3883.595703125</v>
      </c>
      <c r="G10115" s="121">
        <v>3869.423095703125</v>
      </c>
      <c r="H10115" s="121">
        <v>0.13013</v>
      </c>
      <c r="I10115" s="121"/>
      <c r="J10115" s="121"/>
      <c r="K10115" s="121"/>
      <c r="L10115" s="121">
        <v>3067.02392578125</v>
      </c>
      <c r="M10115" s="121">
        <v>4716.95068359375</v>
      </c>
      <c r="N10115" s="121">
        <v>4069.182861328125</v>
      </c>
      <c r="O10115" s="121">
        <v>4033.916015625</v>
      </c>
      <c r="P10115" s="121"/>
      <c r="Q10115" s="121"/>
      <c r="R10115" s="121"/>
      <c r="S10115" s="121"/>
      <c r="T10115" s="121">
        <v>3511.38916015625</v>
      </c>
      <c r="U10115" s="121">
        <v>3239.653076171875</v>
      </c>
      <c r="V10115" s="121">
        <v>4642.01953125</v>
      </c>
      <c r="W10115" s="121"/>
      <c r="X10115" s="121"/>
      <c r="Y10115" s="121"/>
      <c r="Z10115" s="121"/>
      <c r="AA10115" s="121"/>
      <c r="AB10115" s="121"/>
      <c r="AC10115" s="121"/>
      <c r="AD10115" s="121">
        <v>1.79</v>
      </c>
      <c r="AE10115" s="121">
        <v>0.61196225881576538</v>
      </c>
      <c r="AF10115" s="121">
        <v>0.57619369029998779</v>
      </c>
      <c r="AG10115" s="121">
        <v>0.58123099803924561</v>
      </c>
      <c r="AH10115" s="121" t="s">
        <v>936</v>
      </c>
      <c r="AI10115" s="121" t="s">
        <v>940</v>
      </c>
      <c r="AJ10115" s="121" t="s">
        <v>937</v>
      </c>
      <c r="AK10115" s="121" t="s">
        <v>939</v>
      </c>
      <c r="AL10115" s="121" t="s">
        <v>503</v>
      </c>
      <c r="AM10115" s="121"/>
      <c r="AN10115" s="121"/>
      <c r="AO10115" s="121">
        <v>0.62837845087051392</v>
      </c>
      <c r="AP10115" s="121">
        <v>0.40901365876197815</v>
      </c>
      <c r="AQ10115" s="121">
        <v>0.13193084299564362</v>
      </c>
      <c r="AR10115" s="121">
        <v>0.65729296207427979</v>
      </c>
      <c r="AS10115" s="121">
        <v>-0.82661610841751099</v>
      </c>
      <c r="AT10115" s="121">
        <v>1.6702803407042666E-7</v>
      </c>
      <c r="AU10115" s="121">
        <v>0.59176933765411377</v>
      </c>
      <c r="AV10115" s="121">
        <v>0.50970399379730225</v>
      </c>
      <c r="AW10115" s="121">
        <v>0.70813971757888794</v>
      </c>
      <c r="AX10115" s="121">
        <v>0.52611374855041504</v>
      </c>
      <c r="AY10115" s="121">
        <v>0.53027808666229248</v>
      </c>
      <c r="AZ10115" s="121"/>
      <c r="BA10115" s="121"/>
    </row>
    <row r="10116" spans="2:53" x14ac:dyDescent="0.45">
      <c r="B10116" s="121" t="s">
        <v>300</v>
      </c>
      <c r="C10116" s="121" t="s">
        <v>301</v>
      </c>
      <c r="D10116" s="121" t="s">
        <v>953</v>
      </c>
      <c r="E10116" s="121">
        <v>2005</v>
      </c>
      <c r="F10116" s="121">
        <v>24390.591796875</v>
      </c>
      <c r="G10116" s="121">
        <v>21364.994140625</v>
      </c>
      <c r="H10116" s="121">
        <v>0.73853999999999997</v>
      </c>
      <c r="I10116" s="121">
        <v>0.31189513206481934</v>
      </c>
      <c r="J10116" s="121">
        <v>1847.303934945151</v>
      </c>
      <c r="K10116" s="121">
        <v>2.6365489959716797</v>
      </c>
      <c r="L10116" s="121">
        <v>18392.25390625</v>
      </c>
      <c r="M10116" s="121">
        <v>25061.9765625</v>
      </c>
      <c r="N10116" s="121">
        <v>24929.27734375</v>
      </c>
      <c r="O10116" s="121">
        <v>20796.8125</v>
      </c>
      <c r="P10116" s="121">
        <v>107846.7734375</v>
      </c>
      <c r="Q10116" s="121">
        <v>1.3644801219925284E-3</v>
      </c>
      <c r="R10116" s="121">
        <v>0.82774889469146729</v>
      </c>
      <c r="S10116" s="121">
        <v>0.92531150579452515</v>
      </c>
      <c r="T10116" s="121">
        <v>22886.900390625</v>
      </c>
      <c r="U10116" s="121">
        <v>19963.31640625</v>
      </c>
      <c r="V10116" s="121">
        <v>27558.498046875</v>
      </c>
      <c r="W10116" s="121">
        <v>164816.703125</v>
      </c>
      <c r="X10116" s="121">
        <v>0.75953948497772217</v>
      </c>
      <c r="Y10116" s="121">
        <v>1.0561021566390991</v>
      </c>
      <c r="Z10116" s="121">
        <v>1.0513051748275757</v>
      </c>
      <c r="AA10116" s="121">
        <v>0.54670631885528564</v>
      </c>
      <c r="AB10116" s="121">
        <v>9.4407893717288971E-2</v>
      </c>
      <c r="AC10116" s="121">
        <v>3.1480256468057632E-2</v>
      </c>
      <c r="AD10116" s="121">
        <v>0.7929115374365967</v>
      </c>
      <c r="AE10116" s="121">
        <v>0.79363358020782471</v>
      </c>
      <c r="AF10116" s="121">
        <v>0.74986171722412109</v>
      </c>
      <c r="AG10116" s="121">
        <v>0.89886420965194702</v>
      </c>
      <c r="AH10116" s="121" t="s">
        <v>940</v>
      </c>
      <c r="AI10116" s="121" t="s">
        <v>940</v>
      </c>
      <c r="AJ10116" s="121" t="s">
        <v>937</v>
      </c>
      <c r="AK10116" s="121" t="s">
        <v>939</v>
      </c>
      <c r="AL10116" s="121" t="s">
        <v>939</v>
      </c>
      <c r="AM10116" s="121">
        <v>0.84222420183473479</v>
      </c>
      <c r="AN10116" s="121"/>
      <c r="AO10116" s="121">
        <v>0.73492574691772461</v>
      </c>
      <c r="AP10116" s="121">
        <v>0.32070893049240112</v>
      </c>
      <c r="AQ10116" s="121">
        <v>0.149452805519104</v>
      </c>
      <c r="AR10116" s="121">
        <v>0.13074900209903717</v>
      </c>
      <c r="AS10116" s="121">
        <v>-0.5891985297203064</v>
      </c>
      <c r="AT10116" s="121">
        <v>0.2533620297908783</v>
      </c>
      <c r="AU10116" s="121">
        <v>0.75305211544036865</v>
      </c>
      <c r="AV10116" s="121">
        <v>0.62915754318237305</v>
      </c>
      <c r="AW10116" s="121">
        <v>0.99319064617156982</v>
      </c>
      <c r="AX10116" s="121">
        <v>0.56869471073150635</v>
      </c>
      <c r="AY10116" s="121">
        <v>0.52084153890609741</v>
      </c>
      <c r="AZ10116" s="121">
        <v>0.62667614221572876</v>
      </c>
      <c r="BA10116" s="121">
        <v>1.207924485206604</v>
      </c>
    </row>
    <row r="10117" spans="2:53" x14ac:dyDescent="0.45">
      <c r="B10117" s="121" t="s">
        <v>334</v>
      </c>
      <c r="C10117" s="121" t="s">
        <v>509</v>
      </c>
      <c r="D10117" s="121" t="s">
        <v>987</v>
      </c>
      <c r="E10117" s="121">
        <v>2005</v>
      </c>
      <c r="F10117" s="121">
        <v>273118.03125</v>
      </c>
      <c r="G10117" s="121">
        <v>279153.0625</v>
      </c>
      <c r="H10117" s="121">
        <v>10.258167</v>
      </c>
      <c r="I10117" s="121">
        <v>4.9567098617553711</v>
      </c>
      <c r="J10117" s="121">
        <v>1816.9882420814847</v>
      </c>
      <c r="K10117" s="121">
        <v>3.61570143699646</v>
      </c>
      <c r="L10117" s="121">
        <v>194211.640625</v>
      </c>
      <c r="M10117" s="121">
        <v>267927.4375</v>
      </c>
      <c r="N10117" s="121">
        <v>274314.84375</v>
      </c>
      <c r="O10117" s="121">
        <v>264352.3125</v>
      </c>
      <c r="P10117" s="121">
        <v>1529614.875</v>
      </c>
      <c r="Q10117" s="121">
        <v>2.1872919052839279E-2</v>
      </c>
      <c r="R10117" s="121">
        <v>0.5571974515914917</v>
      </c>
      <c r="S10117" s="121">
        <v>0.52385854721069336</v>
      </c>
      <c r="T10117" s="121">
        <v>285575.78125</v>
      </c>
      <c r="U10117" s="121">
        <v>222167.015625</v>
      </c>
      <c r="V10117" s="121">
        <v>308464.125</v>
      </c>
      <c r="W10117" s="121">
        <v>2200907.5</v>
      </c>
      <c r="X10117" s="121">
        <v>0.83368068933486938</v>
      </c>
      <c r="Y10117" s="121">
        <v>0.85727798938751221</v>
      </c>
      <c r="Z10117" s="121">
        <v>0.9191664457321167</v>
      </c>
      <c r="AA10117" s="121">
        <v>0.52035903930664063</v>
      </c>
      <c r="AB10117" s="121">
        <v>4.1675720363855362E-2</v>
      </c>
      <c r="AC10117" s="121">
        <v>4.1405458003282547E-2</v>
      </c>
      <c r="AD10117" s="121">
        <v>23.957416666666667</v>
      </c>
      <c r="AE10117" s="121">
        <v>0.48103433847427368</v>
      </c>
      <c r="AF10117" s="121">
        <v>0.49994879961013794</v>
      </c>
      <c r="AG10117" s="121">
        <v>0.51879018545150757</v>
      </c>
      <c r="AH10117" s="121" t="s">
        <v>940</v>
      </c>
      <c r="AI10117" s="121" t="s">
        <v>940</v>
      </c>
      <c r="AJ10117" s="121" t="s">
        <v>937</v>
      </c>
      <c r="AK10117" s="121" t="s">
        <v>939</v>
      </c>
      <c r="AL10117" s="121" t="s">
        <v>939</v>
      </c>
      <c r="AM10117" s="121">
        <v>0.80051462551103958</v>
      </c>
      <c r="AN10117" s="121"/>
      <c r="AO10117" s="121">
        <v>0.50091952085494995</v>
      </c>
      <c r="AP10117" s="121">
        <v>0.2788543701171875</v>
      </c>
      <c r="AQ10117" s="121">
        <v>0.23375017940998077</v>
      </c>
      <c r="AR10117" s="121">
        <v>0.56867736577987671</v>
      </c>
      <c r="AS10117" s="121">
        <v>-0.58220154047012329</v>
      </c>
      <c r="AT10117" s="121">
        <v>0</v>
      </c>
      <c r="AU10117" s="121">
        <v>0.49508878588676453</v>
      </c>
      <c r="AV10117" s="121">
        <v>0.54978084564208984</v>
      </c>
      <c r="AW10117" s="121">
        <v>0.4509161114692688</v>
      </c>
      <c r="AX10117" s="121">
        <v>0.56390661001205444</v>
      </c>
      <c r="AY10117" s="121">
        <v>0.53005862236022949</v>
      </c>
      <c r="AZ10117" s="121">
        <v>0.50130534172058105</v>
      </c>
      <c r="BA10117" s="121">
        <v>0.58495283126831055</v>
      </c>
    </row>
    <row r="10118" spans="2:53" x14ac:dyDescent="0.45">
      <c r="B10118" s="121" t="s">
        <v>45</v>
      </c>
      <c r="C10118" s="121" t="s">
        <v>979</v>
      </c>
      <c r="D10118" s="121" t="s">
        <v>980</v>
      </c>
      <c r="E10118" s="121">
        <v>2005</v>
      </c>
      <c r="F10118" s="121">
        <v>34180.79296875</v>
      </c>
      <c r="G10118" s="121">
        <v>34905.734375</v>
      </c>
      <c r="H10118" s="121">
        <v>54.785902999999998</v>
      </c>
      <c r="I10118" s="121">
        <v>18.412765502929688</v>
      </c>
      <c r="J10118" s="121"/>
      <c r="K10118" s="121">
        <v>1.5937705039978027</v>
      </c>
      <c r="L10118" s="121">
        <v>32134.3828125</v>
      </c>
      <c r="M10118" s="121">
        <v>36607.7734375</v>
      </c>
      <c r="N10118" s="121">
        <v>34397.7421875</v>
      </c>
      <c r="O10118" s="121">
        <v>34629.80859375</v>
      </c>
      <c r="P10118" s="121">
        <v>251614.875</v>
      </c>
      <c r="Q10118" s="121"/>
      <c r="R10118" s="121"/>
      <c r="S10118" s="121"/>
      <c r="T10118" s="121">
        <v>40544.23046875</v>
      </c>
      <c r="U10118" s="121">
        <v>41852.359375</v>
      </c>
      <c r="V10118" s="121">
        <v>40111.609375</v>
      </c>
      <c r="W10118" s="121">
        <v>156360.796875</v>
      </c>
      <c r="X10118" s="121"/>
      <c r="Y10118" s="121"/>
      <c r="Z10118" s="121"/>
      <c r="AA10118" s="121"/>
      <c r="AB10118" s="121"/>
      <c r="AC10118" s="121">
        <v>1.6996869817376137E-2</v>
      </c>
      <c r="AD10118" s="121">
        <v>473.90800833333327</v>
      </c>
      <c r="AE10118" s="121">
        <v>0.35239288210868835</v>
      </c>
      <c r="AF10118" s="121">
        <v>0.34782975912094116</v>
      </c>
      <c r="AG10118" s="121">
        <v>0.34549883008003235</v>
      </c>
      <c r="AH10118" s="121" t="s">
        <v>940</v>
      </c>
      <c r="AI10118" s="121" t="s">
        <v>940</v>
      </c>
      <c r="AJ10118" s="121" t="s">
        <v>937</v>
      </c>
      <c r="AK10118" s="121" t="s">
        <v>939</v>
      </c>
      <c r="AL10118" s="121" t="s">
        <v>503</v>
      </c>
      <c r="AM10118" s="121">
        <v>0.40227493267071451</v>
      </c>
      <c r="AN10118" s="121">
        <v>41.1111111111111</v>
      </c>
      <c r="AO10118" s="121">
        <v>0.77266156673431396</v>
      </c>
      <c r="AP10118" s="121">
        <v>0.12917743623256683</v>
      </c>
      <c r="AQ10118" s="121">
        <v>0.15527835488319397</v>
      </c>
      <c r="AR10118" s="121">
        <v>8.3367958664894104E-2</v>
      </c>
      <c r="AS10118" s="121">
        <v>-8.5381507873535156E-2</v>
      </c>
      <c r="AT10118" s="121">
        <v>-5.5103834718465805E-2</v>
      </c>
      <c r="AU10118" s="121">
        <v>0.39214804768562317</v>
      </c>
      <c r="AV10118" s="121">
        <v>0.31505084037780762</v>
      </c>
      <c r="AW10118" s="121">
        <v>0.1545720249414444</v>
      </c>
      <c r="AX10118" s="121">
        <v>0.52210313081741333</v>
      </c>
      <c r="AY10118" s="121">
        <v>0.54679787158966064</v>
      </c>
      <c r="AZ10118" s="121">
        <v>0.25260573625564575</v>
      </c>
      <c r="BA10118" s="121"/>
    </row>
    <row r="10119" spans="2:53" x14ac:dyDescent="0.45">
      <c r="B10119" s="121" t="s">
        <v>351</v>
      </c>
      <c r="C10119" s="121" t="s">
        <v>352</v>
      </c>
      <c r="D10119" s="121" t="s">
        <v>989</v>
      </c>
      <c r="E10119" s="121">
        <v>2005</v>
      </c>
      <c r="F10119" s="121">
        <v>218735.03125</v>
      </c>
      <c r="G10119" s="121">
        <v>233303.5</v>
      </c>
      <c r="H10119" s="121">
        <v>5.4217019999999998</v>
      </c>
      <c r="I10119" s="121">
        <v>2.7843174934387207</v>
      </c>
      <c r="J10119" s="121">
        <v>1451.3639172738901</v>
      </c>
      <c r="K10119" s="121">
        <v>3.3694419860839844</v>
      </c>
      <c r="L10119" s="121">
        <v>147593.328125</v>
      </c>
      <c r="M10119" s="121">
        <v>208109.484375</v>
      </c>
      <c r="N10119" s="121">
        <v>220232.390625</v>
      </c>
      <c r="O10119" s="121">
        <v>230740</v>
      </c>
      <c r="P10119" s="121">
        <v>822609.3125</v>
      </c>
      <c r="Q10119" s="121">
        <v>1.4690827578306198E-2</v>
      </c>
      <c r="R10119" s="121">
        <v>0.99373137950897217</v>
      </c>
      <c r="S10119" s="121">
        <v>0.8313974142074585</v>
      </c>
      <c r="T10119" s="121">
        <v>258958.984375</v>
      </c>
      <c r="U10119" s="121">
        <v>174303.21875</v>
      </c>
      <c r="V10119" s="121">
        <v>249181.8125</v>
      </c>
      <c r="W10119" s="121">
        <v>1350405.125</v>
      </c>
      <c r="X10119" s="121">
        <v>0.83069372177124023</v>
      </c>
      <c r="Y10119" s="121">
        <v>0.97401070594787598</v>
      </c>
      <c r="Z10119" s="121">
        <v>0.97061258554458618</v>
      </c>
      <c r="AA10119" s="121">
        <v>0.6345982551574707</v>
      </c>
      <c r="AB10119" s="121">
        <v>5.7054821401834488E-2</v>
      </c>
      <c r="AC10119" s="121">
        <v>3.9129868149757385E-2</v>
      </c>
      <c r="AD10119" s="121">
        <v>5.9969099999999997</v>
      </c>
      <c r="AE10119" s="121">
        <v>1.2953190803527832</v>
      </c>
      <c r="AF10119" s="121">
        <v>1.2008535861968994</v>
      </c>
      <c r="AG10119" s="121">
        <v>1.1461682319641113</v>
      </c>
      <c r="AH10119" s="121" t="s">
        <v>940</v>
      </c>
      <c r="AI10119" s="121" t="s">
        <v>940</v>
      </c>
      <c r="AJ10119" s="121" t="s">
        <v>937</v>
      </c>
      <c r="AK10119" s="121" t="s">
        <v>939</v>
      </c>
      <c r="AL10119" s="121" t="s">
        <v>939</v>
      </c>
      <c r="AM10119" s="121">
        <v>0.84219028855429612</v>
      </c>
      <c r="AN10119" s="121"/>
      <c r="AO10119" s="121">
        <v>0.46684598922729492</v>
      </c>
      <c r="AP10119" s="121">
        <v>0.26226988434791565</v>
      </c>
      <c r="AQ10119" s="121">
        <v>0.17280615866184235</v>
      </c>
      <c r="AR10119" s="121">
        <v>0.65892380475997925</v>
      </c>
      <c r="AS10119" s="121">
        <v>-0.5816197395324707</v>
      </c>
      <c r="AT10119" s="121">
        <v>2.0773874595761299E-2</v>
      </c>
      <c r="AU10119" s="121">
        <v>1.1733154058456421</v>
      </c>
      <c r="AV10119" s="121">
        <v>0.97046118974685669</v>
      </c>
      <c r="AW10119" s="121">
        <v>1.6249189376831055</v>
      </c>
      <c r="AX10119" s="121">
        <v>0.53788155317306519</v>
      </c>
      <c r="AY10119" s="121">
        <v>0.54183405637741089</v>
      </c>
      <c r="AZ10119" s="121">
        <v>1.1478539705276489</v>
      </c>
      <c r="BA10119" s="121">
        <v>1.2794758081436157</v>
      </c>
    </row>
    <row r="10120" spans="2:53" x14ac:dyDescent="0.45">
      <c r="B10120" s="121" t="s">
        <v>47</v>
      </c>
      <c r="C10120" s="121" t="s">
        <v>48</v>
      </c>
      <c r="D10120" s="121" t="s">
        <v>988</v>
      </c>
      <c r="E10120" s="121">
        <v>2005</v>
      </c>
      <c r="F10120" s="121">
        <v>2065.93701171875</v>
      </c>
      <c r="G10120" s="121">
        <v>2421.2109375</v>
      </c>
      <c r="H10120" s="121">
        <v>0.78325400000000001</v>
      </c>
      <c r="I10120" s="121">
        <v>0.26368638873100281</v>
      </c>
      <c r="J10120" s="121"/>
      <c r="K10120" s="121"/>
      <c r="L10120" s="121">
        <v>1976.82373046875</v>
      </c>
      <c r="M10120" s="121">
        <v>2488.610107421875</v>
      </c>
      <c r="N10120" s="121">
        <v>2137.1181640625</v>
      </c>
      <c r="O10120" s="121">
        <v>2171.8828125</v>
      </c>
      <c r="P10120" s="121">
        <v>3348.0048828125</v>
      </c>
      <c r="Q10120" s="121">
        <v>4.4137068471172825E-5</v>
      </c>
      <c r="R10120" s="121"/>
      <c r="S10120" s="121"/>
      <c r="T10120" s="121">
        <v>1379.6190185546875</v>
      </c>
      <c r="U10120" s="121">
        <v>1372.7979736328125</v>
      </c>
      <c r="V10120" s="121">
        <v>1453.5794677734375</v>
      </c>
      <c r="W10120" s="121">
        <v>2652.82275390625</v>
      </c>
      <c r="X10120" s="121">
        <v>0.247947096824646</v>
      </c>
      <c r="Y10120" s="121"/>
      <c r="Z10120" s="121"/>
      <c r="AA10120" s="121">
        <v>0.63356858491897583</v>
      </c>
      <c r="AB10120" s="121">
        <v>0.20945653319358826</v>
      </c>
      <c r="AC10120" s="121">
        <v>3.4444417804479599E-2</v>
      </c>
      <c r="AD10120" s="121">
        <v>177.721</v>
      </c>
      <c r="AE10120" s="121">
        <v>0.32191199064254761</v>
      </c>
      <c r="AF10120" s="121">
        <v>0.33158352971076965</v>
      </c>
      <c r="AG10120" s="121">
        <v>0.32627597451210022</v>
      </c>
      <c r="AH10120" s="121" t="s">
        <v>940</v>
      </c>
      <c r="AI10120" s="121" t="s">
        <v>940</v>
      </c>
      <c r="AJ10120" s="121" t="s">
        <v>937</v>
      </c>
      <c r="AK10120" s="121" t="s">
        <v>939</v>
      </c>
      <c r="AL10120" s="121" t="s">
        <v>939</v>
      </c>
      <c r="AM10120" s="121">
        <v>0.54627253694212108</v>
      </c>
      <c r="AN10120" s="121">
        <v>50</v>
      </c>
      <c r="AO10120" s="121">
        <v>0.55678564310073853</v>
      </c>
      <c r="AP10120" s="121">
        <v>0.23564176261425018</v>
      </c>
      <c r="AQ10120" s="121">
        <v>0.35340327024459839</v>
      </c>
      <c r="AR10120" s="121">
        <v>0.22501467168331146</v>
      </c>
      <c r="AS10120" s="121">
        <v>-0.37084540724754333</v>
      </c>
      <c r="AT10120" s="121">
        <v>0</v>
      </c>
      <c r="AU10120" s="121">
        <v>0.38319733738899231</v>
      </c>
      <c r="AV10120" s="121">
        <v>0.3689408004283905</v>
      </c>
      <c r="AW10120" s="121">
        <v>0.22535711526870728</v>
      </c>
      <c r="AX10120" s="121">
        <v>0.58865386247634888</v>
      </c>
      <c r="AY10120" s="121">
        <v>0.50187587738037109</v>
      </c>
      <c r="AZ10120" s="121">
        <v>0.31088575720787048</v>
      </c>
      <c r="BA10120" s="121">
        <v>1.1443191766738892</v>
      </c>
    </row>
    <row r="10121" spans="2:53" x14ac:dyDescent="0.45">
      <c r="B10121" s="121" t="s">
        <v>160</v>
      </c>
      <c r="C10121" s="121" t="s">
        <v>161</v>
      </c>
      <c r="D10121" s="121" t="s">
        <v>945</v>
      </c>
      <c r="E10121" s="121">
        <v>2005</v>
      </c>
      <c r="F10121" s="121">
        <v>621.10113525390625</v>
      </c>
      <c r="G10121" s="121">
        <v>568.39300537109375</v>
      </c>
      <c r="H10121" s="121">
        <v>7.0588999999999999E-2</v>
      </c>
      <c r="I10121" s="121"/>
      <c r="J10121" s="121"/>
      <c r="K10121" s="121"/>
      <c r="L10121" s="121">
        <v>642.596923828125</v>
      </c>
      <c r="M10121" s="121">
        <v>730.45989990234375</v>
      </c>
      <c r="N10121" s="121">
        <v>617.3094482421875</v>
      </c>
      <c r="O10121" s="121">
        <v>527.89617919921875</v>
      </c>
      <c r="P10121" s="121">
        <v>870.380126953125</v>
      </c>
      <c r="Q10121" s="121"/>
      <c r="R10121" s="121"/>
      <c r="S10121" s="121"/>
      <c r="T10121" s="121">
        <v>641.76300048828125</v>
      </c>
      <c r="U10121" s="121">
        <v>712.9715576171875</v>
      </c>
      <c r="V10121" s="121">
        <v>838.40350341796875</v>
      </c>
      <c r="W10121" s="121">
        <v>2067.48828125</v>
      </c>
      <c r="X10121" s="121"/>
      <c r="Y10121" s="121"/>
      <c r="Z10121" s="121"/>
      <c r="AA10121" s="121"/>
      <c r="AB10121" s="121"/>
      <c r="AC10121" s="121">
        <v>5.2292525768280029E-2</v>
      </c>
      <c r="AD10121" s="121">
        <v>2.7000000000000006</v>
      </c>
      <c r="AE10121" s="121">
        <v>0.55686080455780029</v>
      </c>
      <c r="AF10121" s="121">
        <v>0.59006965160369873</v>
      </c>
      <c r="AG10121" s="121">
        <v>0.69001364707946777</v>
      </c>
      <c r="AH10121" s="121" t="s">
        <v>944</v>
      </c>
      <c r="AI10121" s="121" t="s">
        <v>940</v>
      </c>
      <c r="AJ10121" s="121" t="s">
        <v>937</v>
      </c>
      <c r="AK10121" s="121" t="s">
        <v>939</v>
      </c>
      <c r="AL10121" s="121" t="s">
        <v>503</v>
      </c>
      <c r="AM10121" s="121"/>
      <c r="AN10121" s="121">
        <v>60</v>
      </c>
      <c r="AO10121" s="121">
        <v>0.99219518899917603</v>
      </c>
      <c r="AP10121" s="121">
        <v>0.16643992066383362</v>
      </c>
      <c r="AQ10121" s="121">
        <v>0.22508376836776733</v>
      </c>
      <c r="AR10121" s="121">
        <v>0.14530222117900848</v>
      </c>
      <c r="AS10121" s="121">
        <v>-0.6849360466003418</v>
      </c>
      <c r="AT10121" s="121">
        <v>0.15591488778591156</v>
      </c>
      <c r="AU10121" s="121">
        <v>0.57378917932510376</v>
      </c>
      <c r="AV10121" s="121">
        <v>0.83294665813446045</v>
      </c>
      <c r="AW10121" s="121">
        <v>0.48223856091499329</v>
      </c>
      <c r="AX10121" s="121">
        <v>0.54472124576568604</v>
      </c>
      <c r="AY10121" s="121">
        <v>0.45728287100791931</v>
      </c>
      <c r="AZ10121" s="121">
        <v>1.063235878944397</v>
      </c>
      <c r="BA10121" s="121"/>
    </row>
    <row r="10122" spans="2:53" x14ac:dyDescent="0.45">
      <c r="B10122" s="121" t="s">
        <v>162</v>
      </c>
      <c r="C10122" s="121" t="s">
        <v>163</v>
      </c>
      <c r="D10122" s="121" t="s">
        <v>990</v>
      </c>
      <c r="E10122" s="121">
        <v>2005</v>
      </c>
      <c r="F10122" s="121">
        <v>85103.9375</v>
      </c>
      <c r="G10122" s="121">
        <v>85803.6953125</v>
      </c>
      <c r="H10122" s="121">
        <v>9.097256999999999</v>
      </c>
      <c r="I10122" s="121">
        <v>3.2361712455749512</v>
      </c>
      <c r="J10122" s="121">
        <v>2153.1879973701652</v>
      </c>
      <c r="K10122" s="121">
        <v>2.2417886257171631</v>
      </c>
      <c r="L10122" s="121">
        <v>72229.515625</v>
      </c>
      <c r="M10122" s="121">
        <v>91006.171875</v>
      </c>
      <c r="N10122" s="121">
        <v>86679.7421875</v>
      </c>
      <c r="O10122" s="121">
        <v>86539.234375</v>
      </c>
      <c r="P10122" s="121">
        <v>252648.734375</v>
      </c>
      <c r="Q10122" s="121">
        <v>3.0742255039513111E-3</v>
      </c>
      <c r="R10122" s="121">
        <v>0.69517475366592407</v>
      </c>
      <c r="S10122" s="121">
        <v>0.67814499139785767</v>
      </c>
      <c r="T10122" s="121">
        <v>90480.328125</v>
      </c>
      <c r="U10122" s="121">
        <v>71848.3984375</v>
      </c>
      <c r="V10122" s="121">
        <v>91902.1171875</v>
      </c>
      <c r="W10122" s="121">
        <v>371390</v>
      </c>
      <c r="X10122" s="121">
        <v>0.58866298198699951</v>
      </c>
      <c r="Y10122" s="121">
        <v>0.90329533815383911</v>
      </c>
      <c r="Z10122" s="121">
        <v>0.90848594903945923</v>
      </c>
      <c r="AA10122" s="121">
        <v>0.48827153444290161</v>
      </c>
      <c r="AB10122" s="121">
        <v>0.12768407166004181</v>
      </c>
      <c r="AC10122" s="121">
        <v>4.1297975927591324E-2</v>
      </c>
      <c r="AD10122" s="121">
        <v>30.510637891145301</v>
      </c>
      <c r="AE10122" s="121">
        <v>0.39437907934188843</v>
      </c>
      <c r="AF10122" s="121">
        <v>0.40967360138893127</v>
      </c>
      <c r="AG10122" s="121">
        <v>0.41033872961997986</v>
      </c>
      <c r="AH10122" s="121" t="s">
        <v>944</v>
      </c>
      <c r="AI10122" s="121" t="s">
        <v>940</v>
      </c>
      <c r="AJ10122" s="121" t="s">
        <v>937</v>
      </c>
      <c r="AK10122" s="121" t="s">
        <v>939</v>
      </c>
      <c r="AL10122" s="121" t="s">
        <v>939</v>
      </c>
      <c r="AM10122" s="121"/>
      <c r="AN10122" s="121">
        <v>70</v>
      </c>
      <c r="AO10122" s="121">
        <v>0.70142245292663574</v>
      </c>
      <c r="AP10122" s="121">
        <v>0.21697276830673218</v>
      </c>
      <c r="AQ10122" s="121">
        <v>0.13322220742702484</v>
      </c>
      <c r="AR10122" s="121">
        <v>0.1394650787115097</v>
      </c>
      <c r="AS10122" s="121">
        <v>-0.15864819288253784</v>
      </c>
      <c r="AT10122" s="121">
        <v>-3.2434336841106415E-2</v>
      </c>
      <c r="AU10122" s="121">
        <v>0.42196038365364075</v>
      </c>
      <c r="AV10122" s="121">
        <v>0.46850815415382385</v>
      </c>
      <c r="AW10122" s="121">
        <v>0.24916194379329681</v>
      </c>
      <c r="AX10122" s="121">
        <v>0.51232743263244629</v>
      </c>
      <c r="AY10122" s="121">
        <v>0.49558642506599426</v>
      </c>
      <c r="AZ10122" s="121">
        <v>0.40718469023704529</v>
      </c>
      <c r="BA10122" s="121">
        <v>1.1497300863265991</v>
      </c>
    </row>
    <row r="10123" spans="2:53" x14ac:dyDescent="0.45">
      <c r="B10123" s="121" t="s">
        <v>164</v>
      </c>
      <c r="C10123" s="121" t="s">
        <v>165</v>
      </c>
      <c r="D10123" s="121" t="s">
        <v>992</v>
      </c>
      <c r="E10123" s="121">
        <v>2005</v>
      </c>
      <c r="F10123" s="121">
        <v>106614.0390625</v>
      </c>
      <c r="G10123" s="121">
        <v>110100.6015625</v>
      </c>
      <c r="H10123" s="121">
        <v>13.825847</v>
      </c>
      <c r="I10123" s="121">
        <v>5.755225658416748</v>
      </c>
      <c r="J10123" s="121">
        <v>1808.505787175782</v>
      </c>
      <c r="K10123" s="121">
        <v>2.5941624641418457</v>
      </c>
      <c r="L10123" s="121">
        <v>83859.234375</v>
      </c>
      <c r="M10123" s="121">
        <v>110549.359375</v>
      </c>
      <c r="N10123" s="121">
        <v>109602.953125</v>
      </c>
      <c r="O10123" s="121">
        <v>110988.6640625</v>
      </c>
      <c r="P10123" s="121">
        <v>512547.6875</v>
      </c>
      <c r="Q10123" s="121">
        <v>8.6200525984168053E-3</v>
      </c>
      <c r="R10123" s="121">
        <v>0.40517175197601318</v>
      </c>
      <c r="S10123" s="121">
        <v>0.37435829639434814</v>
      </c>
      <c r="T10123" s="121">
        <v>129079.984375</v>
      </c>
      <c r="U10123" s="121">
        <v>91721.625</v>
      </c>
      <c r="V10123" s="121">
        <v>123810.3125</v>
      </c>
      <c r="W10123" s="121">
        <v>726725.75</v>
      </c>
      <c r="X10123" s="121">
        <v>0.60464686155319214</v>
      </c>
      <c r="Y10123" s="121">
        <v>0.93967127799987793</v>
      </c>
      <c r="Z10123" s="121">
        <v>0.89405554533004761</v>
      </c>
      <c r="AA10123" s="121">
        <v>0.53693270683288574</v>
      </c>
      <c r="AB10123" s="121">
        <v>6.5477766096591949E-2</v>
      </c>
      <c r="AC10123" s="121">
        <v>3.6940183490514755E-2</v>
      </c>
      <c r="AD10123" s="121">
        <v>1</v>
      </c>
      <c r="AE10123" s="121">
        <v>0.39214003086090088</v>
      </c>
      <c r="AF10123" s="121">
        <v>0.37870410084724426</v>
      </c>
      <c r="AG10123" s="121">
        <v>0.37397590279579163</v>
      </c>
      <c r="AH10123" s="121" t="s">
        <v>940</v>
      </c>
      <c r="AI10123" s="121" t="s">
        <v>940</v>
      </c>
      <c r="AJ10123" s="121" t="s">
        <v>937</v>
      </c>
      <c r="AK10123" s="121" t="s">
        <v>939</v>
      </c>
      <c r="AL10123" s="121" t="s">
        <v>939</v>
      </c>
      <c r="AM10123" s="121">
        <v>0.57851594948413254</v>
      </c>
      <c r="AN10123" s="121">
        <v>86.6666666666667</v>
      </c>
      <c r="AO10123" s="121">
        <v>0.65576273202896118</v>
      </c>
      <c r="AP10123" s="121">
        <v>0.24047611653804779</v>
      </c>
      <c r="AQ10123" s="121">
        <v>9.9802970886230469E-2</v>
      </c>
      <c r="AR10123" s="121">
        <v>0.19541051983833313</v>
      </c>
      <c r="AS10123" s="121">
        <v>-0.17653776705265045</v>
      </c>
      <c r="AT10123" s="121">
        <v>-1.4914616011083126E-2</v>
      </c>
      <c r="AU10123" s="121">
        <v>0.39069831371307373</v>
      </c>
      <c r="AV10123" s="121">
        <v>0.33648890256881714</v>
      </c>
      <c r="AW10123" s="121">
        <v>0.40161284804344177</v>
      </c>
      <c r="AX10123" s="121">
        <v>0.45505335927009583</v>
      </c>
      <c r="AY10123" s="121">
        <v>0.49039772152900696</v>
      </c>
      <c r="AZ10123" s="121">
        <v>0.25164255499839783</v>
      </c>
      <c r="BA10123" s="121">
        <v>0.43370345234870911</v>
      </c>
    </row>
    <row r="10124" spans="2:53" x14ac:dyDescent="0.45">
      <c r="B10124" s="121" t="s">
        <v>7</v>
      </c>
      <c r="C10124" s="121" t="s">
        <v>8</v>
      </c>
      <c r="D10124" s="121" t="s">
        <v>993</v>
      </c>
      <c r="E10124" s="121">
        <v>2005</v>
      </c>
      <c r="F10124" s="121">
        <v>433723.625</v>
      </c>
      <c r="G10124" s="121">
        <v>464731.59375</v>
      </c>
      <c r="H10124" s="121">
        <v>75.523568999999995</v>
      </c>
      <c r="I10124" s="121">
        <v>19.172504425048828</v>
      </c>
      <c r="J10124" s="121"/>
      <c r="K10124" s="121">
        <v>2.1518044471740723</v>
      </c>
      <c r="L10124" s="121">
        <v>379768.59375</v>
      </c>
      <c r="M10124" s="121">
        <v>440929.1875</v>
      </c>
      <c r="N10124" s="121">
        <v>434075.71875</v>
      </c>
      <c r="O10124" s="121">
        <v>461372.25</v>
      </c>
      <c r="P10124" s="121">
        <v>647551.0625</v>
      </c>
      <c r="Q10124" s="121">
        <v>1.0632158257067204E-2</v>
      </c>
      <c r="R10124" s="121">
        <v>0.9553673267364502</v>
      </c>
      <c r="S10124" s="121">
        <v>0.84695112705230713</v>
      </c>
      <c r="T10124" s="121">
        <v>691472.875</v>
      </c>
      <c r="U10124" s="121">
        <v>538424.1875</v>
      </c>
      <c r="V10124" s="121">
        <v>613037.6875</v>
      </c>
      <c r="W10124" s="121">
        <v>953345.0625</v>
      </c>
      <c r="X10124" s="121">
        <v>0.55986899137496948</v>
      </c>
      <c r="Y10124" s="121">
        <v>1.0234670639038086</v>
      </c>
      <c r="Z10124" s="121">
        <v>0.93168056011199951</v>
      </c>
      <c r="AA10124" s="121">
        <v>0.37969750165939331</v>
      </c>
      <c r="AB10124" s="121">
        <v>0.30282884836196899</v>
      </c>
      <c r="AC10124" s="121">
        <v>6.2762357294559479E-2</v>
      </c>
      <c r="AD10124" s="121">
        <v>5.778833333333333</v>
      </c>
      <c r="AE10124" s="121">
        <v>0.20890121161937714</v>
      </c>
      <c r="AF10124" s="121">
        <v>0.21760334074497223</v>
      </c>
      <c r="AG10124" s="121">
        <v>0.20472908020019531</v>
      </c>
      <c r="AH10124" s="121" t="s">
        <v>940</v>
      </c>
      <c r="AI10124" s="121" t="s">
        <v>940</v>
      </c>
      <c r="AJ10124" s="121" t="s">
        <v>937</v>
      </c>
      <c r="AK10124" s="121" t="s">
        <v>939</v>
      </c>
      <c r="AL10124" s="121" t="s">
        <v>939</v>
      </c>
      <c r="AM10124" s="121">
        <v>0.64223380555740261</v>
      </c>
      <c r="AN10124" s="121">
        <v>87.7777777777778</v>
      </c>
      <c r="AO10124" s="121">
        <v>0.69085687398910522</v>
      </c>
      <c r="AP10124" s="121">
        <v>0.13256238400936127</v>
      </c>
      <c r="AQ10124" s="121">
        <v>0.13227149844169617</v>
      </c>
      <c r="AR10124" s="121">
        <v>4.7795824706554413E-2</v>
      </c>
      <c r="AS10124" s="121">
        <v>-8.4741450846195221E-2</v>
      </c>
      <c r="AT10124" s="121">
        <v>8.1254862248897552E-2</v>
      </c>
      <c r="AU10124" s="121">
        <v>0.21593807637691498</v>
      </c>
      <c r="AV10124" s="121">
        <v>0.27163794636726379</v>
      </c>
      <c r="AW10124" s="121">
        <v>0.17214757204055786</v>
      </c>
      <c r="AX10124" s="121">
        <v>0.4827553927898407</v>
      </c>
      <c r="AY10124" s="121">
        <v>0.5067334771156311</v>
      </c>
      <c r="AZ10124" s="121">
        <v>0.2042691558599472</v>
      </c>
      <c r="BA10124" s="121">
        <v>1.0718883275985718</v>
      </c>
    </row>
    <row r="10125" spans="2:53" x14ac:dyDescent="0.45">
      <c r="B10125" s="121" t="s">
        <v>166</v>
      </c>
      <c r="C10125" s="121" t="s">
        <v>167</v>
      </c>
      <c r="D10125" s="121" t="s">
        <v>992</v>
      </c>
      <c r="E10125" s="121">
        <v>2005</v>
      </c>
      <c r="F10125" s="121">
        <v>22115.71484375</v>
      </c>
      <c r="G10125" s="121">
        <v>22143.275390625</v>
      </c>
      <c r="H10125" s="121">
        <v>6.0521229999999999</v>
      </c>
      <c r="I10125" s="121">
        <v>2.2836000919342041</v>
      </c>
      <c r="J10125" s="121"/>
      <c r="K10125" s="121">
        <v>1.9482476711273193</v>
      </c>
      <c r="L10125" s="121">
        <v>23583.0859375</v>
      </c>
      <c r="M10125" s="121">
        <v>26306.4765625</v>
      </c>
      <c r="N10125" s="121">
        <v>22072.392578125</v>
      </c>
      <c r="O10125" s="121">
        <v>21638.03515625</v>
      </c>
      <c r="P10125" s="121">
        <v>40794.4375</v>
      </c>
      <c r="Q10125" s="121"/>
      <c r="R10125" s="121"/>
      <c r="S10125" s="121"/>
      <c r="T10125" s="121">
        <v>40940.30078125</v>
      </c>
      <c r="U10125" s="121">
        <v>42278.49609375</v>
      </c>
      <c r="V10125" s="121">
        <v>50233.09375</v>
      </c>
      <c r="W10125" s="121">
        <v>136663.796875</v>
      </c>
      <c r="X10125" s="121"/>
      <c r="Y10125" s="121"/>
      <c r="Z10125" s="121"/>
      <c r="AA10125" s="121"/>
      <c r="AB10125" s="121"/>
      <c r="AC10125" s="121">
        <v>6.1480976641178131E-2</v>
      </c>
      <c r="AD10125" s="121">
        <v>1</v>
      </c>
      <c r="AE10125" s="121">
        <v>0.62684565782546997</v>
      </c>
      <c r="AF10125" s="121">
        <v>0.66589975357055664</v>
      </c>
      <c r="AG10125" s="121">
        <v>0.67926692962646484</v>
      </c>
      <c r="AH10125" s="121" t="s">
        <v>944</v>
      </c>
      <c r="AI10125" s="121" t="s">
        <v>940</v>
      </c>
      <c r="AJ10125" s="121" t="s">
        <v>937</v>
      </c>
      <c r="AK10125" s="121" t="s">
        <v>939</v>
      </c>
      <c r="AL10125" s="121" t="s">
        <v>503</v>
      </c>
      <c r="AM10125" s="121"/>
      <c r="AN10125" s="121">
        <v>74.4444444444444</v>
      </c>
      <c r="AO10125" s="121">
        <v>0.88688111305236816</v>
      </c>
      <c r="AP10125" s="121">
        <v>0.12586124241352081</v>
      </c>
      <c r="AQ10125" s="121">
        <v>0.20300926268100739</v>
      </c>
      <c r="AR10125" s="121">
        <v>0.362977534532547</v>
      </c>
      <c r="AS10125" s="121">
        <v>-0.57872915267944336</v>
      </c>
      <c r="AT10125" s="121">
        <v>6.8036361267065359E-11</v>
      </c>
      <c r="AU10125" s="121">
        <v>0.66314524412155151</v>
      </c>
      <c r="AV10125" s="121">
        <v>1.0040872097015381</v>
      </c>
      <c r="AW10125" s="121">
        <v>0.46826481819152832</v>
      </c>
      <c r="AX10125" s="121">
        <v>0.47283142805099487</v>
      </c>
      <c r="AY10125" s="121">
        <v>0.52171039581298828</v>
      </c>
      <c r="AZ10125" s="121">
        <v>0.66632550954818726</v>
      </c>
      <c r="BA10125" s="121"/>
    </row>
    <row r="10126" spans="2:53" x14ac:dyDescent="0.45">
      <c r="B10126" s="121" t="s">
        <v>49</v>
      </c>
      <c r="C10126" s="121" t="s">
        <v>50</v>
      </c>
      <c r="D10126" s="121" t="s">
        <v>973</v>
      </c>
      <c r="E10126" s="121">
        <v>2005</v>
      </c>
      <c r="F10126" s="121">
        <v>17666.421875</v>
      </c>
      <c r="G10126" s="121">
        <v>20408.947265625</v>
      </c>
      <c r="H10126" s="121">
        <v>0.74953499999999995</v>
      </c>
      <c r="I10126" s="121">
        <v>0.25518819689750671</v>
      </c>
      <c r="J10126" s="121"/>
      <c r="K10126" s="121"/>
      <c r="L10126" s="121">
        <v>6474.4580078125</v>
      </c>
      <c r="M10126" s="121">
        <v>8965.69921875</v>
      </c>
      <c r="N10126" s="121">
        <v>17693.9140625</v>
      </c>
      <c r="O10126" s="121">
        <v>19863.4921875</v>
      </c>
      <c r="P10126" s="121">
        <v>10982.2353515625</v>
      </c>
      <c r="Q10126" s="121"/>
      <c r="R10126" s="121"/>
      <c r="S10126" s="121"/>
      <c r="T10126" s="121">
        <v>28077.1015625</v>
      </c>
      <c r="U10126" s="121">
        <v>11278.6533203125</v>
      </c>
      <c r="V10126" s="121">
        <v>19573.794921875</v>
      </c>
      <c r="W10126" s="121">
        <v>39866.421875</v>
      </c>
      <c r="X10126" s="121"/>
      <c r="Y10126" s="121"/>
      <c r="Z10126" s="121"/>
      <c r="AA10126" s="121"/>
      <c r="AB10126" s="121"/>
      <c r="AC10126" s="121">
        <v>9.3517772853374481E-2</v>
      </c>
      <c r="AD10126" s="121">
        <v>527.46814284000004</v>
      </c>
      <c r="AE10126" s="121">
        <v>0.38647350668907166</v>
      </c>
      <c r="AF10126" s="121">
        <v>0.48150324821472168</v>
      </c>
      <c r="AG10126" s="121">
        <v>0.42891135811805725</v>
      </c>
      <c r="AH10126" s="121" t="s">
        <v>940</v>
      </c>
      <c r="AI10126" s="121" t="s">
        <v>940</v>
      </c>
      <c r="AJ10126" s="121" t="s">
        <v>937</v>
      </c>
      <c r="AK10126" s="121" t="s">
        <v>939</v>
      </c>
      <c r="AL10126" s="121" t="s">
        <v>503</v>
      </c>
      <c r="AM10126" s="121">
        <v>0.38739708298062386</v>
      </c>
      <c r="AN10126" s="121">
        <v>34.4444444444444</v>
      </c>
      <c r="AO10126" s="121">
        <v>0.18766993284225464</v>
      </c>
      <c r="AP10126" s="121">
        <v>0.12541806697845459</v>
      </c>
      <c r="AQ10126" s="121">
        <v>0.13827767968177795</v>
      </c>
      <c r="AR10126" s="121">
        <v>0.86259645223617554</v>
      </c>
      <c r="AS10126" s="121">
        <v>-0.30326846241950989</v>
      </c>
      <c r="AT10126" s="121">
        <v>-1.0693717747926712E-2</v>
      </c>
      <c r="AU10126" s="121">
        <v>0.49068298935890198</v>
      </c>
      <c r="AV10126" s="121">
        <v>0.72847503423690796</v>
      </c>
      <c r="AW10126" s="121">
        <v>0.24504081904888153</v>
      </c>
      <c r="AX10126" s="121">
        <v>0.41576215624809265</v>
      </c>
      <c r="AY10126" s="121">
        <v>0.46978527307510376</v>
      </c>
      <c r="AZ10126" s="121">
        <v>0.6950610876083374</v>
      </c>
      <c r="BA10126" s="121"/>
    </row>
    <row r="10127" spans="2:53" x14ac:dyDescent="0.45">
      <c r="B10127" s="121" t="s">
        <v>353</v>
      </c>
      <c r="C10127" s="121" t="s">
        <v>354</v>
      </c>
      <c r="D10127" s="121" t="s">
        <v>953</v>
      </c>
      <c r="E10127" s="121">
        <v>2005</v>
      </c>
      <c r="F10127" s="121">
        <v>26868.25</v>
      </c>
      <c r="G10127" s="121">
        <v>27508.767578125</v>
      </c>
      <c r="H10127" s="121">
        <v>1.355648</v>
      </c>
      <c r="I10127" s="121">
        <v>0.62695556879043579</v>
      </c>
      <c r="J10127" s="121">
        <v>2008.3733463988242</v>
      </c>
      <c r="K10127" s="121">
        <v>3.3774363994598389</v>
      </c>
      <c r="L10127" s="121">
        <v>20309.888671875</v>
      </c>
      <c r="M10127" s="121">
        <v>28231.62890625</v>
      </c>
      <c r="N10127" s="121">
        <v>26996.197265625</v>
      </c>
      <c r="O10127" s="121">
        <v>25693.7734375</v>
      </c>
      <c r="P10127" s="121">
        <v>91556.4453125</v>
      </c>
      <c r="Q10127" s="121">
        <v>1.3936822069808841E-3</v>
      </c>
      <c r="R10127" s="121">
        <v>0.58834260702133179</v>
      </c>
      <c r="S10127" s="121">
        <v>0.59966522455215454</v>
      </c>
      <c r="T10127" s="121">
        <v>32388.3828125</v>
      </c>
      <c r="U10127" s="121">
        <v>24018.443359375</v>
      </c>
      <c r="V10127" s="121">
        <v>33840.24609375</v>
      </c>
      <c r="W10127" s="121">
        <v>150540.71875</v>
      </c>
      <c r="X10127" s="121">
        <v>0.67658573389053345</v>
      </c>
      <c r="Y10127" s="121">
        <v>0.94971746206283569</v>
      </c>
      <c r="Z10127" s="121">
        <v>0.92737847566604614</v>
      </c>
      <c r="AA10127" s="121">
        <v>0.54561364650726318</v>
      </c>
      <c r="AB10127" s="121">
        <v>7.3518440127372742E-2</v>
      </c>
      <c r="AC10127" s="121">
        <v>3.999396413564682E-2</v>
      </c>
      <c r="AD10127" s="121">
        <v>0.8042505455459642</v>
      </c>
      <c r="AE10127" s="121">
        <v>0.49414336681365967</v>
      </c>
      <c r="AF10127" s="121">
        <v>0.52213603258132935</v>
      </c>
      <c r="AG10127" s="121">
        <v>0.54860323667526245</v>
      </c>
      <c r="AH10127" s="121" t="s">
        <v>940</v>
      </c>
      <c r="AI10127" s="121" t="s">
        <v>940</v>
      </c>
      <c r="AJ10127" s="121" t="s">
        <v>937</v>
      </c>
      <c r="AK10127" s="121" t="s">
        <v>939</v>
      </c>
      <c r="AL10127" s="121" t="s">
        <v>939</v>
      </c>
      <c r="AM10127" s="121">
        <v>0.75259998508245507</v>
      </c>
      <c r="AN10127" s="121"/>
      <c r="AO10127" s="121">
        <v>0.56323659420013428</v>
      </c>
      <c r="AP10127" s="121">
        <v>0.30831360816955566</v>
      </c>
      <c r="AQ10127" s="121">
        <v>0.2272229790687561</v>
      </c>
      <c r="AR10127" s="121">
        <v>0.66650700569152832</v>
      </c>
      <c r="AS10127" s="121">
        <v>-0.77023530006408691</v>
      </c>
      <c r="AT10127" s="121">
        <v>4.9550728872418404E-3</v>
      </c>
      <c r="AU10127" s="121">
        <v>0.52825272083282471</v>
      </c>
      <c r="AV10127" s="121">
        <v>0.59390395879745483</v>
      </c>
      <c r="AW10127" s="121">
        <v>0.4095936119556427</v>
      </c>
      <c r="AX10127" s="121">
        <v>0.53892028331756592</v>
      </c>
      <c r="AY10127" s="121">
        <v>0.50246763229370117</v>
      </c>
      <c r="AZ10127" s="121">
        <v>0.58263933658599854</v>
      </c>
      <c r="BA10127" s="121">
        <v>0.89389032125473022</v>
      </c>
    </row>
    <row r="10128" spans="2:53" x14ac:dyDescent="0.45">
      <c r="B10128" s="121" t="s">
        <v>53</v>
      </c>
      <c r="C10128" s="121" t="s">
        <v>54</v>
      </c>
      <c r="D10128" s="121" t="s">
        <v>1073</v>
      </c>
      <c r="E10128" s="121">
        <v>2005</v>
      </c>
      <c r="F10128" s="121">
        <v>8527.9580078125</v>
      </c>
      <c r="G10128" s="121">
        <v>9174.2265625</v>
      </c>
      <c r="H10128" s="121">
        <v>1.0305789999999999</v>
      </c>
      <c r="I10128" s="121">
        <v>0.23827332258224487</v>
      </c>
      <c r="J10128" s="121"/>
      <c r="K10128" s="121">
        <v>1.5209559202194214</v>
      </c>
      <c r="L10128" s="121">
        <v>8179.8896484375</v>
      </c>
      <c r="M10128" s="121">
        <v>9325.40234375</v>
      </c>
      <c r="N10128" s="121">
        <v>8458.900390625</v>
      </c>
      <c r="O10128" s="121">
        <v>8891.3330078125</v>
      </c>
      <c r="P10128" s="121">
        <v>22798.515625</v>
      </c>
      <c r="Q10128" s="121">
        <v>3.6768463905900717E-4</v>
      </c>
      <c r="R10128" s="121">
        <v>1.0527133941650391</v>
      </c>
      <c r="S10128" s="121">
        <v>1.024192214012146</v>
      </c>
      <c r="T10128" s="121">
        <v>6648.001953125</v>
      </c>
      <c r="U10128" s="121">
        <v>6661.9990234375</v>
      </c>
      <c r="V10128" s="121">
        <v>7649.70068359375</v>
      </c>
      <c r="W10128" s="121">
        <v>29719.51953125</v>
      </c>
      <c r="X10128" s="121">
        <v>0.93863081932067871</v>
      </c>
      <c r="Y10128" s="121">
        <v>0.99198925495147705</v>
      </c>
      <c r="Z10128" s="121">
        <v>1.0506055355072021</v>
      </c>
      <c r="AA10128" s="121">
        <v>0.61207884550094604</v>
      </c>
      <c r="AB10128" s="121">
        <v>6.7739240825176239E-2</v>
      </c>
      <c r="AC10128" s="121">
        <v>4.9402669072151184E-2</v>
      </c>
      <c r="AD10128" s="121">
        <v>6.359328333333333</v>
      </c>
      <c r="AE10128" s="121">
        <v>0.36090204119682312</v>
      </c>
      <c r="AF10128" s="121">
        <v>0.37571856379508972</v>
      </c>
      <c r="AG10128" s="121">
        <v>0.3574453592300415</v>
      </c>
      <c r="AH10128" s="121" t="s">
        <v>940</v>
      </c>
      <c r="AI10128" s="121" t="s">
        <v>940</v>
      </c>
      <c r="AJ10128" s="121" t="s">
        <v>937</v>
      </c>
      <c r="AK10128" s="121" t="s">
        <v>939</v>
      </c>
      <c r="AL10128" s="121" t="s">
        <v>939</v>
      </c>
      <c r="AM10128" s="121">
        <v>0.56030950889784636</v>
      </c>
      <c r="AN10128" s="121">
        <v>65.5555555555556</v>
      </c>
      <c r="AO10128" s="121">
        <v>0.74428731203079224</v>
      </c>
      <c r="AP10128" s="121">
        <v>0.1288347989320755</v>
      </c>
      <c r="AQ10128" s="121">
        <v>0.17569734156131744</v>
      </c>
      <c r="AR10128" s="121">
        <v>0.27417543530464172</v>
      </c>
      <c r="AS10128" s="121">
        <v>-0.33960238099098206</v>
      </c>
      <c r="AT10128" s="121">
        <v>1.6607558354735374E-2</v>
      </c>
      <c r="AU10128" s="121">
        <v>0.36409109830856323</v>
      </c>
      <c r="AV10128" s="121">
        <v>0.48152059316635132</v>
      </c>
      <c r="AW10128" s="121">
        <v>0.34739255905151367</v>
      </c>
      <c r="AX10128" s="121">
        <v>0.52415692806243896</v>
      </c>
      <c r="AY10128" s="121">
        <v>0.54847317934036255</v>
      </c>
      <c r="AZ10128" s="121">
        <v>0.43262609839439392</v>
      </c>
      <c r="BA10128" s="121">
        <v>0.65220028162002563</v>
      </c>
    </row>
    <row r="10129" spans="2:53" x14ac:dyDescent="0.45">
      <c r="B10129" s="121" t="s">
        <v>55</v>
      </c>
      <c r="C10129" s="121" t="s">
        <v>56</v>
      </c>
      <c r="D10129" s="121" t="s">
        <v>994</v>
      </c>
      <c r="E10129" s="121">
        <v>2005</v>
      </c>
      <c r="F10129" s="121">
        <v>51847.5703125</v>
      </c>
      <c r="G10129" s="121">
        <v>61544.68359375</v>
      </c>
      <c r="H10129" s="121">
        <v>76.346311</v>
      </c>
      <c r="I10129" s="121">
        <v>31.849016189575195</v>
      </c>
      <c r="J10129" s="121"/>
      <c r="K10129" s="121">
        <v>1.2346878051757813</v>
      </c>
      <c r="L10129" s="121">
        <v>51309.93359375</v>
      </c>
      <c r="M10129" s="121">
        <v>61900.1015625</v>
      </c>
      <c r="N10129" s="121">
        <v>53125.98828125</v>
      </c>
      <c r="O10129" s="121">
        <v>61247.484375</v>
      </c>
      <c r="P10129" s="121">
        <v>161758.984375</v>
      </c>
      <c r="Q10129" s="121"/>
      <c r="R10129" s="121"/>
      <c r="S10129" s="121"/>
      <c r="T10129" s="121">
        <v>65986.390625</v>
      </c>
      <c r="U10129" s="121">
        <v>67211.5859375</v>
      </c>
      <c r="V10129" s="121">
        <v>62048.484375</v>
      </c>
      <c r="W10129" s="121">
        <v>112474.984375</v>
      </c>
      <c r="X10129" s="121"/>
      <c r="Y10129" s="121"/>
      <c r="Z10129" s="121"/>
      <c r="AA10129" s="121"/>
      <c r="AB10129" s="121"/>
      <c r="AC10129" s="121">
        <v>3.4304726868867874E-2</v>
      </c>
      <c r="AD10129" s="121">
        <v>8.6664416666666675</v>
      </c>
      <c r="AE10129" s="121">
        <v>0.2145749032497406</v>
      </c>
      <c r="AF10129" s="121">
        <v>0.22895735502243042</v>
      </c>
      <c r="AG10129" s="121">
        <v>0.19859729707241058</v>
      </c>
      <c r="AH10129" s="121" t="s">
        <v>940</v>
      </c>
      <c r="AI10129" s="121" t="s">
        <v>940</v>
      </c>
      <c r="AJ10129" s="121" t="s">
        <v>937</v>
      </c>
      <c r="AK10129" s="121" t="s">
        <v>939</v>
      </c>
      <c r="AL10129" s="121" t="s">
        <v>503</v>
      </c>
      <c r="AM10129" s="121">
        <v>0.3198207534846037</v>
      </c>
      <c r="AN10129" s="121">
        <v>67.7777777777778</v>
      </c>
      <c r="AO10129" s="121">
        <v>0.71362286806106567</v>
      </c>
      <c r="AP10129" s="121">
        <v>0.17290776968002319</v>
      </c>
      <c r="AQ10129" s="121">
        <v>0.12412477284669876</v>
      </c>
      <c r="AR10129" s="121">
        <v>2.7575384825468063E-2</v>
      </c>
      <c r="AS10129" s="121">
        <v>-0.13357049226760864</v>
      </c>
      <c r="AT10129" s="121">
        <v>9.5339730381965637E-2</v>
      </c>
      <c r="AU10129" s="121">
        <v>0.21501393616199493</v>
      </c>
      <c r="AV10129" s="121">
        <v>0.29864111542701721</v>
      </c>
      <c r="AW10129" s="121">
        <v>0.21205081045627594</v>
      </c>
      <c r="AX10129" s="121">
        <v>0.54839932918548584</v>
      </c>
      <c r="AY10129" s="121">
        <v>0.50053137540817261</v>
      </c>
      <c r="AZ10129" s="121">
        <v>0.22586169838905334</v>
      </c>
      <c r="BA10129" s="121"/>
    </row>
    <row r="10130" spans="2:53" x14ac:dyDescent="0.45">
      <c r="B10130" s="121" t="s">
        <v>444</v>
      </c>
      <c r="C10130" s="121" t="s">
        <v>445</v>
      </c>
      <c r="D10130" s="121" t="s">
        <v>995</v>
      </c>
      <c r="E10130" s="121">
        <v>2005</v>
      </c>
      <c r="F10130" s="121">
        <v>5290.78076171875</v>
      </c>
      <c r="G10130" s="121">
        <v>4881.70556640625</v>
      </c>
      <c r="H10130" s="121">
        <v>0.821604</v>
      </c>
      <c r="I10130" s="121">
        <v>0.29053914546966553</v>
      </c>
      <c r="J10130" s="121"/>
      <c r="K10130" s="121">
        <v>2.5267367362976074</v>
      </c>
      <c r="L10130" s="121">
        <v>4946.43701171875</v>
      </c>
      <c r="M10130" s="121">
        <v>6031.5322265625</v>
      </c>
      <c r="N10130" s="121">
        <v>5293.5947265625</v>
      </c>
      <c r="O10130" s="121">
        <v>4563.76220703125</v>
      </c>
      <c r="P10130" s="121">
        <v>8537.013671875</v>
      </c>
      <c r="Q10130" s="121">
        <v>1.5862047439441085E-4</v>
      </c>
      <c r="R10130" s="121">
        <v>0.55736905336380005</v>
      </c>
      <c r="S10130" s="121">
        <v>0.68331068754196167</v>
      </c>
      <c r="T10130" s="121">
        <v>8698.564453125</v>
      </c>
      <c r="U10130" s="121">
        <v>7930.4462890625</v>
      </c>
      <c r="V10130" s="121">
        <v>9797.59375</v>
      </c>
      <c r="W10130" s="121">
        <v>19672.296875</v>
      </c>
      <c r="X10130" s="121">
        <v>0.75174456834793091</v>
      </c>
      <c r="Y10130" s="121">
        <v>0.92209511995315552</v>
      </c>
      <c r="Z10130" s="121">
        <v>1.0582845211029053</v>
      </c>
      <c r="AA10130" s="121">
        <v>0.48862648010253906</v>
      </c>
      <c r="AB10130" s="121">
        <v>0.24732741713523865</v>
      </c>
      <c r="AC10130" s="121">
        <v>9.7112603485584259E-2</v>
      </c>
      <c r="AD10130" s="121">
        <v>1.6909666666666701</v>
      </c>
      <c r="AE10130" s="121">
        <v>0.55978649854660034</v>
      </c>
      <c r="AF10130" s="121">
        <v>0.56305837631225586</v>
      </c>
      <c r="AG10130" s="121">
        <v>0.65310209989547729</v>
      </c>
      <c r="AH10130" s="121" t="s">
        <v>940</v>
      </c>
      <c r="AI10130" s="121" t="s">
        <v>940</v>
      </c>
      <c r="AJ10130" s="121" t="s">
        <v>937</v>
      </c>
      <c r="AK10130" s="121" t="s">
        <v>939</v>
      </c>
      <c r="AL10130" s="121" t="s">
        <v>939</v>
      </c>
      <c r="AM10130" s="121">
        <v>0.67494797530542061</v>
      </c>
      <c r="AN10130" s="121">
        <v>53.3333333333333</v>
      </c>
      <c r="AO10130" s="121">
        <v>0.83788806200027466</v>
      </c>
      <c r="AP10130" s="121">
        <v>0.23776336014270782</v>
      </c>
      <c r="AQ10130" s="121">
        <v>0.24596267938613892</v>
      </c>
      <c r="AR10130" s="121">
        <v>0.28093355894088745</v>
      </c>
      <c r="AS10130" s="121">
        <v>-0.7669750452041626</v>
      </c>
      <c r="AT10130" s="121">
        <v>0.16442742943763733</v>
      </c>
      <c r="AU10130" s="121">
        <v>0.59988021850585938</v>
      </c>
      <c r="AV10130" s="121">
        <v>0.57797318696975708</v>
      </c>
      <c r="AW10130" s="121">
        <v>0.42320472002029419</v>
      </c>
      <c r="AX10130" s="121">
        <v>0.54730015993118286</v>
      </c>
      <c r="AY10130" s="121">
        <v>0.45918917655944824</v>
      </c>
      <c r="AZ10130" s="121">
        <v>0.50854533910751343</v>
      </c>
      <c r="BA10130" s="121">
        <v>1.8690439462661743</v>
      </c>
    </row>
    <row r="10131" spans="2:53" x14ac:dyDescent="0.45">
      <c r="B10131" s="121" t="s">
        <v>357</v>
      </c>
      <c r="C10131" s="121" t="s">
        <v>358</v>
      </c>
      <c r="D10131" s="121" t="s">
        <v>953</v>
      </c>
      <c r="E10131" s="121">
        <v>2005</v>
      </c>
      <c r="F10131" s="121">
        <v>202128.703125</v>
      </c>
      <c r="G10131" s="121">
        <v>213170.40625</v>
      </c>
      <c r="H10131" s="121">
        <v>5.2589269999999999</v>
      </c>
      <c r="I10131" s="121">
        <v>2.4248161315917969</v>
      </c>
      <c r="J10131" s="121">
        <v>1667.038736615817</v>
      </c>
      <c r="K10131" s="121">
        <v>3.2320640087127686</v>
      </c>
      <c r="L10131" s="121">
        <v>133469.609375</v>
      </c>
      <c r="M10131" s="121">
        <v>195105.96875</v>
      </c>
      <c r="N10131" s="121">
        <v>204071.1875</v>
      </c>
      <c r="O10131" s="121">
        <v>208794.1875</v>
      </c>
      <c r="P10131" s="121">
        <v>822328.5</v>
      </c>
      <c r="Q10131" s="121">
        <v>1.3093700632452965E-2</v>
      </c>
      <c r="R10131" s="121">
        <v>0.9320254921913147</v>
      </c>
      <c r="S10131" s="121">
        <v>0.80788725614547729</v>
      </c>
      <c r="T10131" s="121">
        <v>216430.21875</v>
      </c>
      <c r="U10131" s="121">
        <v>161465.0625</v>
      </c>
      <c r="V10131" s="121">
        <v>222201.65625</v>
      </c>
      <c r="W10131" s="121">
        <v>1002029.375</v>
      </c>
      <c r="X10131" s="121">
        <v>0.81960815191268921</v>
      </c>
      <c r="Y10131" s="121">
        <v>1.021363377571106</v>
      </c>
      <c r="Z10131" s="121">
        <v>0.99723803997039795</v>
      </c>
      <c r="AA10131" s="121">
        <v>0.57283180952072144</v>
      </c>
      <c r="AB10131" s="121">
        <v>7.8211225569248199E-2</v>
      </c>
      <c r="AC10131" s="121">
        <v>3.9748247712850571E-2</v>
      </c>
      <c r="AD10131" s="121">
        <v>0.80412000000000006</v>
      </c>
      <c r="AE10131" s="121">
        <v>1.0902153253555298</v>
      </c>
      <c r="AF10131" s="121">
        <v>1.0035909414291382</v>
      </c>
      <c r="AG10131" s="121">
        <v>0.98088937997817993</v>
      </c>
      <c r="AH10131" s="121" t="s">
        <v>940</v>
      </c>
      <c r="AI10131" s="121" t="s">
        <v>940</v>
      </c>
      <c r="AJ10131" s="121" t="s">
        <v>937</v>
      </c>
      <c r="AK10131" s="121" t="s">
        <v>939</v>
      </c>
      <c r="AL10131" s="121" t="s">
        <v>939</v>
      </c>
      <c r="AM10131" s="121">
        <v>0.88411463436484072</v>
      </c>
      <c r="AN10131" s="121"/>
      <c r="AO10131" s="121">
        <v>0.47477316856384277</v>
      </c>
      <c r="AP10131" s="121">
        <v>0.29520148038864136</v>
      </c>
      <c r="AQ10131" s="121">
        <v>0.16446693241596222</v>
      </c>
      <c r="AR10131" s="121">
        <v>0.54649859666824341</v>
      </c>
      <c r="AS10131" s="121">
        <v>-0.49183666706085205</v>
      </c>
      <c r="AT10131" s="121">
        <v>1.0896475985646248E-2</v>
      </c>
      <c r="AU10131" s="121">
        <v>1.0255128145217896</v>
      </c>
      <c r="AV10131" s="121">
        <v>0.81601148843765259</v>
      </c>
      <c r="AW10131" s="121">
        <v>1.2769945859909058</v>
      </c>
      <c r="AX10131" s="121">
        <v>0.57173562049865723</v>
      </c>
      <c r="AY10131" s="121">
        <v>0.56939375400543213</v>
      </c>
      <c r="AZ10131" s="121">
        <v>0.89061212539672852</v>
      </c>
      <c r="BA10131" s="121">
        <v>1.299605131149292</v>
      </c>
    </row>
    <row r="10132" spans="2:53" x14ac:dyDescent="0.45">
      <c r="B10132" s="121" t="s">
        <v>417</v>
      </c>
      <c r="C10132" s="121" t="s">
        <v>418</v>
      </c>
      <c r="D10132" s="121" t="s">
        <v>953</v>
      </c>
      <c r="E10132" s="121">
        <v>2005</v>
      </c>
      <c r="F10132" s="121">
        <v>2312443</v>
      </c>
      <c r="G10132" s="121">
        <v>2372596.75</v>
      </c>
      <c r="H10132" s="121">
        <v>63.092887999999995</v>
      </c>
      <c r="I10132" s="121">
        <v>26.334571838378906</v>
      </c>
      <c r="J10132" s="121">
        <v>1532.0759089700239</v>
      </c>
      <c r="K10132" s="121">
        <v>2.9729239940643311</v>
      </c>
      <c r="L10132" s="121">
        <v>1753196.875</v>
      </c>
      <c r="M10132" s="121">
        <v>2331730</v>
      </c>
      <c r="N10132" s="121">
        <v>2333724</v>
      </c>
      <c r="O10132" s="121">
        <v>2339121.75</v>
      </c>
      <c r="P10132" s="121">
        <v>9281866</v>
      </c>
      <c r="Q10132" s="121">
        <v>0.14442883431911469</v>
      </c>
      <c r="R10132" s="121">
        <v>1.0769070386886597</v>
      </c>
      <c r="S10132" s="121">
        <v>0.99580627679824829</v>
      </c>
      <c r="T10132" s="121">
        <v>2531203.75</v>
      </c>
      <c r="U10132" s="121">
        <v>1876782.125</v>
      </c>
      <c r="V10132" s="121">
        <v>2552464.25</v>
      </c>
      <c r="W10132" s="121">
        <v>15002391</v>
      </c>
      <c r="X10132" s="121">
        <v>0.82713103294372559</v>
      </c>
      <c r="Y10132" s="121">
        <v>1.0150940418243408</v>
      </c>
      <c r="Z10132" s="121">
        <v>0.9947471022605896</v>
      </c>
      <c r="AA10132" s="121">
        <v>0.61584341526031494</v>
      </c>
      <c r="AB10132" s="121">
        <v>5.9200912714004517E-2</v>
      </c>
      <c r="AC10132" s="121">
        <v>3.3574346452951431E-2</v>
      </c>
      <c r="AD10132" s="121">
        <v>0.80412000000000006</v>
      </c>
      <c r="AE10132" s="121">
        <v>0.97029566764831543</v>
      </c>
      <c r="AF10132" s="121">
        <v>0.94101595878601074</v>
      </c>
      <c r="AG10132" s="121">
        <v>0.93884450197219849</v>
      </c>
      <c r="AH10132" s="121" t="s">
        <v>940</v>
      </c>
      <c r="AI10132" s="121" t="s">
        <v>940</v>
      </c>
      <c r="AJ10132" s="121" t="s">
        <v>937</v>
      </c>
      <c r="AK10132" s="121" t="s">
        <v>939</v>
      </c>
      <c r="AL10132" s="121" t="s">
        <v>939</v>
      </c>
      <c r="AM10132" s="121">
        <v>0.90512122327568867</v>
      </c>
      <c r="AN10132" s="121"/>
      <c r="AO10132" s="121">
        <v>0.57139849662780762</v>
      </c>
      <c r="AP10132" s="121">
        <v>0.24732917547225952</v>
      </c>
      <c r="AQ10132" s="121">
        <v>0.17811223864555359</v>
      </c>
      <c r="AR10132" s="121">
        <v>0.31970438361167908</v>
      </c>
      <c r="AS10132" s="121">
        <v>-0.33652389049530029</v>
      </c>
      <c r="AT10132" s="121">
        <v>1.9979573786258698E-2</v>
      </c>
      <c r="AU10132" s="121">
        <v>0.89374291896820068</v>
      </c>
      <c r="AV10132" s="121">
        <v>0.85228610038757324</v>
      </c>
      <c r="AW10132" s="121">
        <v>1.2158828973770142</v>
      </c>
      <c r="AX10132" s="121">
        <v>0.58034777641296387</v>
      </c>
      <c r="AY10132" s="121">
        <v>0.604697585105896</v>
      </c>
      <c r="AZ10132" s="121">
        <v>0.95733845233917236</v>
      </c>
      <c r="BA10132" s="121">
        <v>1.1361544132232666</v>
      </c>
    </row>
    <row r="10133" spans="2:53" x14ac:dyDescent="0.45">
      <c r="B10133" s="121" t="s">
        <v>59</v>
      </c>
      <c r="C10133" s="121" t="s">
        <v>60</v>
      </c>
      <c r="D10133" s="121" t="s">
        <v>973</v>
      </c>
      <c r="E10133" s="121">
        <v>2005</v>
      </c>
      <c r="F10133" s="121">
        <v>26398.431640625</v>
      </c>
      <c r="G10133" s="121">
        <v>25008.796875</v>
      </c>
      <c r="H10133" s="121">
        <v>1.390549</v>
      </c>
      <c r="I10133" s="121">
        <v>0.4163094162940979</v>
      </c>
      <c r="J10133" s="121"/>
      <c r="K10133" s="121">
        <v>2.2943425178527832</v>
      </c>
      <c r="L10133" s="121">
        <v>11941.2021484375</v>
      </c>
      <c r="M10133" s="121">
        <v>16965.408203125</v>
      </c>
      <c r="N10133" s="121">
        <v>26536.5390625</v>
      </c>
      <c r="O10133" s="121">
        <v>25139.462890625</v>
      </c>
      <c r="P10133" s="121">
        <v>119275.890625</v>
      </c>
      <c r="Q10133" s="121">
        <v>3.2746507786214352E-3</v>
      </c>
      <c r="R10133" s="121">
        <v>0.4836723804473877</v>
      </c>
      <c r="S10133" s="121">
        <v>0.30278211832046509</v>
      </c>
      <c r="T10133" s="121">
        <v>21664.45703125</v>
      </c>
      <c r="U10133" s="121">
        <v>10076.1650390625</v>
      </c>
      <c r="V10133" s="121">
        <v>12551.9248046875</v>
      </c>
      <c r="W10133" s="121">
        <v>89312.3046875</v>
      </c>
      <c r="X10133" s="121">
        <v>0.68664044141769409</v>
      </c>
      <c r="Y10133" s="121">
        <v>1.0943002700805664</v>
      </c>
      <c r="Z10133" s="121">
        <v>0.83298957347869873</v>
      </c>
      <c r="AA10133" s="121">
        <v>0.27486464381217957</v>
      </c>
      <c r="AB10133" s="121">
        <v>4.0393158793449402E-2</v>
      </c>
      <c r="AC10133" s="121">
        <v>4.7676369547843933E-2</v>
      </c>
      <c r="AD10133" s="121">
        <v>527.46814284000004</v>
      </c>
      <c r="AE10133" s="121">
        <v>0.34146898984909058</v>
      </c>
      <c r="AF10133" s="121">
        <v>0.36097294092178345</v>
      </c>
      <c r="AG10133" s="121">
        <v>0.38103330135345459</v>
      </c>
      <c r="AH10133" s="121" t="s">
        <v>940</v>
      </c>
      <c r="AI10133" s="121" t="s">
        <v>940</v>
      </c>
      <c r="AJ10133" s="121" t="s">
        <v>937</v>
      </c>
      <c r="AK10133" s="121" t="s">
        <v>939</v>
      </c>
      <c r="AL10133" s="121" t="s">
        <v>939</v>
      </c>
      <c r="AM10133" s="121">
        <v>0.58406151859637723</v>
      </c>
      <c r="AN10133" s="121">
        <v>47.7777777777778</v>
      </c>
      <c r="AO10133" s="121">
        <v>0.22777940332889557</v>
      </c>
      <c r="AP10133" s="121">
        <v>0.1998533308506012</v>
      </c>
      <c r="AQ10133" s="121">
        <v>0.24721890687942505</v>
      </c>
      <c r="AR10133" s="121">
        <v>0.4642195999622345</v>
      </c>
      <c r="AS10133" s="121">
        <v>-0.1221173107624054</v>
      </c>
      <c r="AT10133" s="121">
        <v>-1.6953947022557259E-2</v>
      </c>
      <c r="AU10133" s="121">
        <v>0.50238716602325439</v>
      </c>
      <c r="AV10133" s="121">
        <v>0.40732863545417786</v>
      </c>
      <c r="AW10133" s="121">
        <v>0.19320426881313324</v>
      </c>
      <c r="AX10133" s="121">
        <v>0.43430259823799133</v>
      </c>
      <c r="AY10133" s="121">
        <v>0.47267362475395203</v>
      </c>
      <c r="AZ10133" s="121">
        <v>0.34858626127243042</v>
      </c>
      <c r="BA10133" s="121">
        <v>0.41258123517036438</v>
      </c>
    </row>
    <row r="10134" spans="2:53" x14ac:dyDescent="0.45">
      <c r="B10134" s="121" t="s">
        <v>61</v>
      </c>
      <c r="C10134" s="121" t="s">
        <v>62</v>
      </c>
      <c r="D10134" s="121" t="s">
        <v>1000</v>
      </c>
      <c r="E10134" s="121">
        <v>2005</v>
      </c>
      <c r="F10134" s="121">
        <v>4651.01171875</v>
      </c>
      <c r="G10134" s="121">
        <v>5513.400390625</v>
      </c>
      <c r="H10134" s="121">
        <v>1.543741</v>
      </c>
      <c r="I10134" s="121">
        <v>0.48825079202651978</v>
      </c>
      <c r="J10134" s="121"/>
      <c r="K10134" s="121">
        <v>1.3726321458816528</v>
      </c>
      <c r="L10134" s="121">
        <v>4453.68798828125</v>
      </c>
      <c r="M10134" s="121">
        <v>4915.06396484375</v>
      </c>
      <c r="N10134" s="121">
        <v>4675.80712890625</v>
      </c>
      <c r="O10134" s="121">
        <v>5467.03759765625</v>
      </c>
      <c r="P10134" s="121">
        <v>10165.11328125</v>
      </c>
      <c r="Q10134" s="121"/>
      <c r="R10134" s="121"/>
      <c r="S10134" s="121"/>
      <c r="T10134" s="121">
        <v>3618.263671875</v>
      </c>
      <c r="U10134" s="121">
        <v>3235.206787109375</v>
      </c>
      <c r="V10134" s="121">
        <v>3382.89111328125</v>
      </c>
      <c r="W10134" s="121">
        <v>9038.6826171875</v>
      </c>
      <c r="X10134" s="121"/>
      <c r="Y10134" s="121"/>
      <c r="Z10134" s="121"/>
      <c r="AA10134" s="121"/>
      <c r="AB10134" s="121"/>
      <c r="AC10134" s="121">
        <v>3.5768575966358185E-2</v>
      </c>
      <c r="AD10134" s="121">
        <v>28.575433333333333</v>
      </c>
      <c r="AE10134" s="121">
        <v>0.20616665482521057</v>
      </c>
      <c r="AF10134" s="121">
        <v>0.21979115903377533</v>
      </c>
      <c r="AG10134" s="121">
        <v>0.18798133730888367</v>
      </c>
      <c r="AH10134" s="121" t="s">
        <v>940</v>
      </c>
      <c r="AI10134" s="121" t="s">
        <v>940</v>
      </c>
      <c r="AJ10134" s="121" t="s">
        <v>937</v>
      </c>
      <c r="AK10134" s="121" t="s">
        <v>939</v>
      </c>
      <c r="AL10134" s="121" t="s">
        <v>503</v>
      </c>
      <c r="AM10134" s="121">
        <v>0.43546389992913431</v>
      </c>
      <c r="AN10134" s="121">
        <v>61.1111111111111</v>
      </c>
      <c r="AO10134" s="121">
        <v>0.68947672843933105</v>
      </c>
      <c r="AP10134" s="121">
        <v>8.4392324090003967E-2</v>
      </c>
      <c r="AQ10134" s="121">
        <v>0.12516698241233826</v>
      </c>
      <c r="AR10134" s="121">
        <v>2.3657528217881918E-3</v>
      </c>
      <c r="AS10134" s="121">
        <v>-9.5717050135135651E-2</v>
      </c>
      <c r="AT10134" s="121">
        <v>0.19431528449058533</v>
      </c>
      <c r="AU10134" s="121">
        <v>0.21884936094284058</v>
      </c>
      <c r="AV10134" s="121">
        <v>0.3513091504573822</v>
      </c>
      <c r="AW10134" s="121">
        <v>0.13630460202693939</v>
      </c>
      <c r="AX10134" s="121">
        <v>0.57698655128479004</v>
      </c>
      <c r="AY10134" s="121">
        <v>0.49637433886528015</v>
      </c>
      <c r="AZ10134" s="121">
        <v>0.29647693037986755</v>
      </c>
      <c r="BA10134" s="121"/>
    </row>
    <row r="10135" spans="2:53" x14ac:dyDescent="0.45">
      <c r="B10135" s="121" t="s">
        <v>302</v>
      </c>
      <c r="C10135" s="121" t="s">
        <v>303</v>
      </c>
      <c r="D10135" s="121" t="s">
        <v>997</v>
      </c>
      <c r="E10135" s="121">
        <v>2005</v>
      </c>
      <c r="F10135" s="121">
        <v>22746.521484375</v>
      </c>
      <c r="G10135" s="121">
        <v>25652.58203125</v>
      </c>
      <c r="H10135" s="121">
        <v>4.2101679999999995</v>
      </c>
      <c r="I10135" s="121">
        <v>1.4806205034255981</v>
      </c>
      <c r="J10135" s="121"/>
      <c r="K10135" s="121"/>
      <c r="L10135" s="121">
        <v>21204.25390625</v>
      </c>
      <c r="M10135" s="121">
        <v>26404.791015625</v>
      </c>
      <c r="N10135" s="121">
        <v>22595.0703125</v>
      </c>
      <c r="O10135" s="121">
        <v>24713.875</v>
      </c>
      <c r="P10135" s="121">
        <v>107055.53125</v>
      </c>
      <c r="Q10135" s="121">
        <v>1.3168624136596918E-3</v>
      </c>
      <c r="R10135" s="121"/>
      <c r="S10135" s="121"/>
      <c r="T10135" s="121">
        <v>32456.451171875</v>
      </c>
      <c r="U10135" s="121">
        <v>23309.701171875</v>
      </c>
      <c r="V10135" s="121">
        <v>31445.8046875</v>
      </c>
      <c r="W10135" s="121">
        <v>249248.984375</v>
      </c>
      <c r="X10135" s="121">
        <v>0.81200748682022095</v>
      </c>
      <c r="Y10135" s="121"/>
      <c r="Z10135" s="121"/>
      <c r="AA10135" s="121">
        <v>0.24138669669628143</v>
      </c>
      <c r="AB10135" s="121">
        <v>9.7514621913433075E-2</v>
      </c>
      <c r="AC10135" s="121">
        <v>3.2421097159385681E-2</v>
      </c>
      <c r="AD10135" s="121">
        <v>1.812675</v>
      </c>
      <c r="AE10135" s="121">
        <v>0.27041587233543396</v>
      </c>
      <c r="AF10135" s="121">
        <v>0.29847949743270874</v>
      </c>
      <c r="AG10135" s="121">
        <v>0.27288982272148132</v>
      </c>
      <c r="AH10135" s="121" t="s">
        <v>940</v>
      </c>
      <c r="AI10135" s="121" t="s">
        <v>940</v>
      </c>
      <c r="AJ10135" s="121" t="s">
        <v>937</v>
      </c>
      <c r="AK10135" s="121" t="s">
        <v>939</v>
      </c>
      <c r="AL10135" s="121" t="s">
        <v>939</v>
      </c>
      <c r="AM10135" s="121">
        <v>0.57940117011210601</v>
      </c>
      <c r="AN10135" s="121">
        <v>85.5555555555555</v>
      </c>
      <c r="AO10135" s="121">
        <v>0.74390202760696411</v>
      </c>
      <c r="AP10135" s="121">
        <v>0.21042986214160919</v>
      </c>
      <c r="AQ10135" s="121">
        <v>0.114087775349617</v>
      </c>
      <c r="AR10135" s="121">
        <v>6.5647810697555542E-2</v>
      </c>
      <c r="AS10135" s="121">
        <v>-0.20633348822593689</v>
      </c>
      <c r="AT10135" s="121">
        <v>7.2265990078449249E-2</v>
      </c>
      <c r="AU10135" s="121">
        <v>0.26581487059593201</v>
      </c>
      <c r="AV10135" s="121">
        <v>0.41290390491485596</v>
      </c>
      <c r="AW10135" s="121">
        <v>0.30041640996932983</v>
      </c>
      <c r="AX10135" s="121">
        <v>0.53343683481216431</v>
      </c>
      <c r="AY10135" s="121">
        <v>0.48829284310340881</v>
      </c>
      <c r="AZ10135" s="121">
        <v>0.36172640323638916</v>
      </c>
      <c r="BA10135" s="121">
        <v>0.7556917667388916</v>
      </c>
    </row>
    <row r="10136" spans="2:53" x14ac:dyDescent="0.45">
      <c r="B10136" s="121" t="s">
        <v>419</v>
      </c>
      <c r="C10136" s="121" t="s">
        <v>420</v>
      </c>
      <c r="D10136" s="121" t="s">
        <v>953</v>
      </c>
      <c r="E10136" s="121">
        <v>2005</v>
      </c>
      <c r="F10136" s="121">
        <v>3139704</v>
      </c>
      <c r="G10136" s="121">
        <v>3391866.5</v>
      </c>
      <c r="H10136" s="121">
        <v>81.602740999999995</v>
      </c>
      <c r="I10136" s="121">
        <v>38.923667907714844</v>
      </c>
      <c r="J10136" s="121">
        <v>1432.423494696141</v>
      </c>
      <c r="K10136" s="121">
        <v>3.6095640659332275</v>
      </c>
      <c r="L10136" s="121">
        <v>2322696.5</v>
      </c>
      <c r="M10136" s="121">
        <v>3006691.5</v>
      </c>
      <c r="N10136" s="121">
        <v>3171629.75</v>
      </c>
      <c r="O10136" s="121">
        <v>3328034.25</v>
      </c>
      <c r="P10136" s="121">
        <v>12559612</v>
      </c>
      <c r="Q10136" s="121">
        <v>0.19436004757881165</v>
      </c>
      <c r="R10136" s="121">
        <v>1.0041344165802002</v>
      </c>
      <c r="S10136" s="121">
        <v>0.84151870012283325</v>
      </c>
      <c r="T10136" s="121">
        <v>3503034</v>
      </c>
      <c r="U10136" s="121">
        <v>2539572</v>
      </c>
      <c r="V10136" s="121">
        <v>3312517.25</v>
      </c>
      <c r="W10136" s="121">
        <v>18165114</v>
      </c>
      <c r="X10136" s="121">
        <v>0.86019164323806763</v>
      </c>
      <c r="Y10136" s="121">
        <v>0.93199610710144043</v>
      </c>
      <c r="Z10136" s="121">
        <v>0.94738918542861938</v>
      </c>
      <c r="AA10136" s="121">
        <v>0.61289066076278687</v>
      </c>
      <c r="AB10136" s="121">
        <v>5.7818014174699783E-2</v>
      </c>
      <c r="AC10136" s="121">
        <v>3.4611079841852188E-2</v>
      </c>
      <c r="AD10136" s="121">
        <v>0.80412000000000006</v>
      </c>
      <c r="AE10136" s="121">
        <v>0.92274099588394165</v>
      </c>
      <c r="AF10136" s="121">
        <v>0.89724594354629517</v>
      </c>
      <c r="AG10136" s="121">
        <v>0.85507893562316895</v>
      </c>
      <c r="AH10136" s="121" t="s">
        <v>940</v>
      </c>
      <c r="AI10136" s="121" t="s">
        <v>940</v>
      </c>
      <c r="AJ10136" s="121" t="s">
        <v>937</v>
      </c>
      <c r="AK10136" s="121" t="s">
        <v>939</v>
      </c>
      <c r="AL10136" s="121" t="s">
        <v>939</v>
      </c>
      <c r="AM10136" s="121">
        <v>0.94044598369880883</v>
      </c>
      <c r="AN10136" s="121"/>
      <c r="AO10136" s="121">
        <v>0.55518984794616699</v>
      </c>
      <c r="AP10136" s="121">
        <v>0.20552520453929901</v>
      </c>
      <c r="AQ10136" s="121">
        <v>0.14272858202457428</v>
      </c>
      <c r="AR10136" s="121">
        <v>0.55206936597824097</v>
      </c>
      <c r="AS10136" s="121">
        <v>-0.45551300048828125</v>
      </c>
      <c r="AT10136" s="121">
        <v>0</v>
      </c>
      <c r="AU10136" s="121">
        <v>0.87078160047531128</v>
      </c>
      <c r="AV10136" s="121">
        <v>0.81067025661468506</v>
      </c>
      <c r="AW10136" s="121">
        <v>1.1248542070388794</v>
      </c>
      <c r="AX10136" s="121">
        <v>0.58948999643325806</v>
      </c>
      <c r="AY10136" s="121">
        <v>0.61682450771331787</v>
      </c>
      <c r="AZ10136" s="121">
        <v>0.9197356104850769</v>
      </c>
      <c r="BA10136" s="121">
        <v>1.1024454832077026</v>
      </c>
    </row>
    <row r="10137" spans="2:53" x14ac:dyDescent="0.45">
      <c r="B10137" s="121" t="s">
        <v>63</v>
      </c>
      <c r="C10137" s="121" t="s">
        <v>64</v>
      </c>
      <c r="D10137" s="121" t="s">
        <v>998</v>
      </c>
      <c r="E10137" s="121">
        <v>2005</v>
      </c>
      <c r="F10137" s="121">
        <v>70231.6796875</v>
      </c>
      <c r="G10137" s="121">
        <v>73012.84375</v>
      </c>
      <c r="H10137" s="121">
        <v>21.814641999999999</v>
      </c>
      <c r="I10137" s="121">
        <v>8.4034318923950195</v>
      </c>
      <c r="J10137" s="121"/>
      <c r="K10137" s="121">
        <v>2.1797435283660889</v>
      </c>
      <c r="L10137" s="121">
        <v>63127.59375</v>
      </c>
      <c r="M10137" s="121">
        <v>89756.7890625</v>
      </c>
      <c r="N10137" s="121">
        <v>72881.828125</v>
      </c>
      <c r="O10137" s="121">
        <v>74251.5234375</v>
      </c>
      <c r="P10137" s="121">
        <v>285412.03125</v>
      </c>
      <c r="Q10137" s="121"/>
      <c r="R10137" s="121"/>
      <c r="S10137" s="121"/>
      <c r="T10137" s="121">
        <v>69812</v>
      </c>
      <c r="U10137" s="121">
        <v>63729.55078125</v>
      </c>
      <c r="V10137" s="121">
        <v>80374.2890625</v>
      </c>
      <c r="W10137" s="121">
        <v>234686.03125</v>
      </c>
      <c r="X10137" s="121"/>
      <c r="Y10137" s="121"/>
      <c r="Z10137" s="121"/>
      <c r="AA10137" s="121"/>
      <c r="AB10137" s="121"/>
      <c r="AC10137" s="121">
        <v>6.1066385358572006E-2</v>
      </c>
      <c r="AD10137" s="121">
        <v>0.90627897003822699</v>
      </c>
      <c r="AE10137" s="121">
        <v>0.2868678867816925</v>
      </c>
      <c r="AF10137" s="121">
        <v>0.31235265731811523</v>
      </c>
      <c r="AG10137" s="121">
        <v>0.30659076571464539</v>
      </c>
      <c r="AH10137" s="121" t="s">
        <v>940</v>
      </c>
      <c r="AI10137" s="121" t="s">
        <v>940</v>
      </c>
      <c r="AJ10137" s="121" t="s">
        <v>937</v>
      </c>
      <c r="AK10137" s="121" t="s">
        <v>939</v>
      </c>
      <c r="AL10137" s="121" t="s">
        <v>503</v>
      </c>
      <c r="AM10137" s="121">
        <v>0.27974426967107446</v>
      </c>
      <c r="AN10137" s="121">
        <v>53.3333333333333</v>
      </c>
      <c r="AO10137" s="121">
        <v>0.74117428064346313</v>
      </c>
      <c r="AP10137" s="121">
        <v>0.35863497853279114</v>
      </c>
      <c r="AQ10137" s="121">
        <v>0.10901159793138504</v>
      </c>
      <c r="AR10137" s="121">
        <v>7.514527440071106E-2</v>
      </c>
      <c r="AS10137" s="121">
        <v>-0.13231582939624786</v>
      </c>
      <c r="AT10137" s="121">
        <v>-0.15165024995803833</v>
      </c>
      <c r="AU10137" s="121">
        <v>0.29146921634674072</v>
      </c>
      <c r="AV10137" s="121">
        <v>0.37276729941368103</v>
      </c>
      <c r="AW10137" s="121">
        <v>0.25558322668075562</v>
      </c>
      <c r="AX10137" s="121">
        <v>0.54837542772293091</v>
      </c>
      <c r="AY10137" s="121">
        <v>0.49654576182365417</v>
      </c>
      <c r="AZ10137" s="121">
        <v>0.30444422364234924</v>
      </c>
      <c r="BA10137" s="121"/>
    </row>
    <row r="10138" spans="2:53" x14ac:dyDescent="0.45">
      <c r="B10138" s="121" t="s">
        <v>391</v>
      </c>
      <c r="C10138" s="121" t="s">
        <v>392</v>
      </c>
      <c r="D10138" s="121" t="s">
        <v>953</v>
      </c>
      <c r="E10138" s="121">
        <v>2005</v>
      </c>
      <c r="F10138" s="121">
        <v>338297.6875</v>
      </c>
      <c r="G10138" s="121">
        <v>326492.3125</v>
      </c>
      <c r="H10138" s="121">
        <v>11.224791</v>
      </c>
      <c r="I10138" s="121">
        <v>4.7787942886352539</v>
      </c>
      <c r="J10138" s="121">
        <v>2136.2390168005563</v>
      </c>
      <c r="K10138" s="121">
        <v>2.8335378170013428</v>
      </c>
      <c r="L10138" s="121">
        <v>284930.78125</v>
      </c>
      <c r="M10138" s="121">
        <v>367438.5</v>
      </c>
      <c r="N10138" s="121">
        <v>339352.3125</v>
      </c>
      <c r="O10138" s="121">
        <v>320625.96875</v>
      </c>
      <c r="P10138" s="121">
        <v>1650414.375</v>
      </c>
      <c r="Q10138" s="121">
        <v>2.1031886339187622E-2</v>
      </c>
      <c r="R10138" s="121">
        <v>0.73887127637863159</v>
      </c>
      <c r="S10138" s="121">
        <v>0.78546297550201416</v>
      </c>
      <c r="T10138" s="121">
        <v>346666.03125</v>
      </c>
      <c r="U10138" s="121">
        <v>298219.9375</v>
      </c>
      <c r="V10138" s="121">
        <v>388152.25</v>
      </c>
      <c r="W10138" s="121">
        <v>2521138.75</v>
      </c>
      <c r="X10138" s="121">
        <v>0.95864319801330566</v>
      </c>
      <c r="Y10138" s="121">
        <v>1.1869601011276245</v>
      </c>
      <c r="Z10138" s="121">
        <v>1.2388888597488403</v>
      </c>
      <c r="AA10138" s="121">
        <v>0.54139482975006104</v>
      </c>
      <c r="AB10138" s="121">
        <v>7.3510698974132538E-2</v>
      </c>
      <c r="AC10138" s="121">
        <v>3.0699489638209343E-2</v>
      </c>
      <c r="AD10138" s="121">
        <v>0.80412000000000006</v>
      </c>
      <c r="AE10138" s="121">
        <v>0.74939942359924316</v>
      </c>
      <c r="AF10138" s="121">
        <v>0.73014622926712036</v>
      </c>
      <c r="AG10138" s="121">
        <v>0.77279090881347656</v>
      </c>
      <c r="AH10138" s="121" t="s">
        <v>940</v>
      </c>
      <c r="AI10138" s="121" t="s">
        <v>940</v>
      </c>
      <c r="AJ10138" s="121" t="s">
        <v>937</v>
      </c>
      <c r="AK10138" s="121" t="s">
        <v>939</v>
      </c>
      <c r="AL10138" s="121" t="s">
        <v>939</v>
      </c>
      <c r="AM10138" s="121">
        <v>0.74965510037498206</v>
      </c>
      <c r="AN10138" s="121"/>
      <c r="AO10138" s="121">
        <v>0.70035052299499512</v>
      </c>
      <c r="AP10138" s="121">
        <v>0.25733324885368347</v>
      </c>
      <c r="AQ10138" s="121">
        <v>0.18831977248191833</v>
      </c>
      <c r="AR10138" s="121">
        <v>0.10011447966098785</v>
      </c>
      <c r="AS10138" s="121">
        <v>-0.31453624367713928</v>
      </c>
      <c r="AT10138" s="121">
        <v>6.8418174982070923E-2</v>
      </c>
      <c r="AU10138" s="121">
        <v>0.72999799251556396</v>
      </c>
      <c r="AV10138" s="121">
        <v>0.6636577844619751</v>
      </c>
      <c r="AW10138" s="121">
        <v>0.8215523362159729</v>
      </c>
      <c r="AX10138" s="121">
        <v>0.5431409478187561</v>
      </c>
      <c r="AY10138" s="121">
        <v>0.54432046413421631</v>
      </c>
      <c r="AZ10138" s="121">
        <v>0.67107099294662476</v>
      </c>
      <c r="BA10138" s="121">
        <v>1.0508915185928345</v>
      </c>
    </row>
    <row r="10139" spans="2:53" x14ac:dyDescent="0.45">
      <c r="B10139" s="121" t="s">
        <v>172</v>
      </c>
      <c r="C10139" s="121" t="s">
        <v>173</v>
      </c>
      <c r="D10139" s="121" t="s">
        <v>945</v>
      </c>
      <c r="E10139" s="121">
        <v>2005</v>
      </c>
      <c r="F10139" s="121">
        <v>1086.1925048828125</v>
      </c>
      <c r="G10139" s="121">
        <v>969.89715576171875</v>
      </c>
      <c r="H10139" s="121">
        <v>0.10466099999999999</v>
      </c>
      <c r="I10139" s="121">
        <v>4.6277623623609543E-2</v>
      </c>
      <c r="J10139" s="121"/>
      <c r="K10139" s="121"/>
      <c r="L10139" s="121">
        <v>1043.3758544921875</v>
      </c>
      <c r="M10139" s="121">
        <v>1494.070556640625</v>
      </c>
      <c r="N10139" s="121">
        <v>1102.1292724609375</v>
      </c>
      <c r="O10139" s="121">
        <v>923.983154296875</v>
      </c>
      <c r="P10139" s="121">
        <v>2937.72314453125</v>
      </c>
      <c r="Q10139" s="121"/>
      <c r="R10139" s="121"/>
      <c r="S10139" s="121"/>
      <c r="T10139" s="121">
        <v>1302.6600341796875</v>
      </c>
      <c r="U10139" s="121">
        <v>1069.0816650390625</v>
      </c>
      <c r="V10139" s="121">
        <v>1623.906494140625</v>
      </c>
      <c r="W10139" s="121">
        <v>5436.51025390625</v>
      </c>
      <c r="X10139" s="121"/>
      <c r="Y10139" s="121"/>
      <c r="Z10139" s="121"/>
      <c r="AA10139" s="121"/>
      <c r="AB10139" s="121"/>
      <c r="AC10139" s="121">
        <v>5.4361876100301743E-2</v>
      </c>
      <c r="AD10139" s="121">
        <v>2.7000000000000006</v>
      </c>
      <c r="AE10139" s="121">
        <v>0.5949668288230896</v>
      </c>
      <c r="AF10139" s="121">
        <v>0.63093352317810059</v>
      </c>
      <c r="AG10139" s="121">
        <v>0.75257903337478638</v>
      </c>
      <c r="AH10139" s="121" t="s">
        <v>944</v>
      </c>
      <c r="AI10139" s="121" t="s">
        <v>940</v>
      </c>
      <c r="AJ10139" s="121" t="s">
        <v>937</v>
      </c>
      <c r="AK10139" s="121" t="s">
        <v>939</v>
      </c>
      <c r="AL10139" s="121" t="s">
        <v>503</v>
      </c>
      <c r="AM10139" s="121"/>
      <c r="AN10139" s="121">
        <v>52.2222222222222</v>
      </c>
      <c r="AO10139" s="121">
        <v>0.88288617134094238</v>
      </c>
      <c r="AP10139" s="121">
        <v>0.48777368664741516</v>
      </c>
      <c r="AQ10139" s="121">
        <v>0.24632911384105682</v>
      </c>
      <c r="AR10139" s="121">
        <v>4.9069389700889587E-2</v>
      </c>
      <c r="AS10139" s="121">
        <v>-0.75104987621307373</v>
      </c>
      <c r="AT10139" s="121">
        <v>8.4991559386253357E-2</v>
      </c>
      <c r="AU10139" s="121">
        <v>0.64975494146347046</v>
      </c>
      <c r="AV10139" s="121">
        <v>0.71419787406921387</v>
      </c>
      <c r="AW10139" s="121">
        <v>0.39859685301780701</v>
      </c>
      <c r="AX10139" s="121">
        <v>0.60973292589187622</v>
      </c>
      <c r="AY10139" s="121">
        <v>0.48134702444076538</v>
      </c>
      <c r="AZ10139" s="121">
        <v>0.83237802982330322</v>
      </c>
      <c r="BA10139" s="121"/>
    </row>
    <row r="10140" spans="2:53" x14ac:dyDescent="0.45">
      <c r="B10140" s="121" t="s">
        <v>176</v>
      </c>
      <c r="C10140" s="121" t="s">
        <v>177</v>
      </c>
      <c r="D10140" s="121" t="s">
        <v>1001</v>
      </c>
      <c r="E10140" s="121">
        <v>2005</v>
      </c>
      <c r="F10140" s="121">
        <v>73181.609375</v>
      </c>
      <c r="G10140" s="121">
        <v>78829.390625</v>
      </c>
      <c r="H10140" s="121">
        <v>13.096027999999999</v>
      </c>
      <c r="I10140" s="121">
        <v>4.5473613739013672</v>
      </c>
      <c r="J10140" s="121"/>
      <c r="K10140" s="121">
        <v>1.6155939102172852</v>
      </c>
      <c r="L10140" s="121">
        <v>73498.4765625</v>
      </c>
      <c r="M10140" s="121">
        <v>87611.109375</v>
      </c>
      <c r="N10140" s="121">
        <v>74180.3828125</v>
      </c>
      <c r="O10140" s="121">
        <v>77959.3359375</v>
      </c>
      <c r="P10140" s="121">
        <v>239725.5</v>
      </c>
      <c r="Q10140" s="121">
        <v>3.0440543778240681E-3</v>
      </c>
      <c r="R10140" s="121">
        <v>0.6830565333366394</v>
      </c>
      <c r="S10140" s="121">
        <v>0.71206372976303101</v>
      </c>
      <c r="T10140" s="121">
        <v>82984.7421875</v>
      </c>
      <c r="U10140" s="121">
        <v>77032.46875</v>
      </c>
      <c r="V10140" s="121">
        <v>95105.5859375</v>
      </c>
      <c r="W10140" s="121">
        <v>322093.65625</v>
      </c>
      <c r="X10140" s="121">
        <v>0.74550402164459229</v>
      </c>
      <c r="Y10140" s="121">
        <v>0.98698008060455322</v>
      </c>
      <c r="Z10140" s="121">
        <v>1.0206423997879028</v>
      </c>
      <c r="AA10140" s="121">
        <v>0.52413427829742432</v>
      </c>
      <c r="AB10140" s="121">
        <v>0.13494598865509033</v>
      </c>
      <c r="AC10140" s="121">
        <v>3.8861341774463654E-2</v>
      </c>
      <c r="AD10140" s="121">
        <v>7.6339441666666668</v>
      </c>
      <c r="AE10140" s="121">
        <v>0.3489983081817627</v>
      </c>
      <c r="AF10140" s="121">
        <v>0.36100351810455322</v>
      </c>
      <c r="AG10140" s="121">
        <v>0.34350445866584778</v>
      </c>
      <c r="AH10140" s="121" t="s">
        <v>944</v>
      </c>
      <c r="AI10140" s="121" t="s">
        <v>940</v>
      </c>
      <c r="AJ10140" s="121" t="s">
        <v>937</v>
      </c>
      <c r="AK10140" s="121" t="s">
        <v>939</v>
      </c>
      <c r="AL10140" s="121" t="s">
        <v>939</v>
      </c>
      <c r="AM10140" s="121"/>
      <c r="AN10140" s="121">
        <v>77.7777777777778</v>
      </c>
      <c r="AO10140" s="121">
        <v>0.85450810194015503</v>
      </c>
      <c r="AP10140" s="121">
        <v>0.18102556467056274</v>
      </c>
      <c r="AQ10140" s="121">
        <v>8.8271550834178925E-2</v>
      </c>
      <c r="AR10140" s="121">
        <v>0.13672809302806854</v>
      </c>
      <c r="AS10140" s="121">
        <v>-0.27062255144119263</v>
      </c>
      <c r="AT10140" s="121">
        <v>1.0089244693517685E-2</v>
      </c>
      <c r="AU10140" s="121">
        <v>0.3486541211605072</v>
      </c>
      <c r="AV10140" s="121">
        <v>0.4235265851020813</v>
      </c>
      <c r="AW10140" s="121">
        <v>0.35232996940612793</v>
      </c>
      <c r="AX10140" s="121">
        <v>0.50480329990386963</v>
      </c>
      <c r="AY10140" s="121">
        <v>0.49766609072685242</v>
      </c>
      <c r="AZ10140" s="121">
        <v>0.2851310670375824</v>
      </c>
      <c r="BA10140" s="121">
        <v>0.81427103281021118</v>
      </c>
    </row>
    <row r="10141" spans="2:53" x14ac:dyDescent="0.45">
      <c r="B10141" s="121" t="s">
        <v>65</v>
      </c>
      <c r="C10141" s="121" t="s">
        <v>66</v>
      </c>
      <c r="D10141" s="121" t="s">
        <v>999</v>
      </c>
      <c r="E10141" s="121">
        <v>2005</v>
      </c>
      <c r="F10141" s="121">
        <v>16267.4140625</v>
      </c>
      <c r="G10141" s="121">
        <v>17967.275390625</v>
      </c>
      <c r="H10141" s="121">
        <v>9.1095810000000004</v>
      </c>
      <c r="I10141" s="121">
        <v>3.2366349697113037</v>
      </c>
      <c r="J10141" s="121"/>
      <c r="K10141" s="121"/>
      <c r="L10141" s="121">
        <v>15852.0849609375</v>
      </c>
      <c r="M10141" s="121">
        <v>19254.640625</v>
      </c>
      <c r="N10141" s="121">
        <v>16292.71875</v>
      </c>
      <c r="O10141" s="121">
        <v>17412.662109375</v>
      </c>
      <c r="P10141" s="121">
        <v>24407.51953125</v>
      </c>
      <c r="Q10141" s="121">
        <v>4.3260687380097806E-4</v>
      </c>
      <c r="R10141" s="121"/>
      <c r="S10141" s="121"/>
      <c r="T10141" s="121">
        <v>16624.2421875</v>
      </c>
      <c r="U10141" s="121">
        <v>14526.11328125</v>
      </c>
      <c r="V10141" s="121">
        <v>16924.50390625</v>
      </c>
      <c r="W10141" s="121">
        <v>17668.01953125</v>
      </c>
      <c r="X10141" s="121">
        <v>0.32157489657402039</v>
      </c>
      <c r="Y10141" s="121"/>
      <c r="Z10141" s="121"/>
      <c r="AA10141" s="121">
        <v>0.26857960224151611</v>
      </c>
      <c r="AB10141" s="121">
        <v>0.29631468653678894</v>
      </c>
      <c r="AC10141" s="121">
        <v>5.0621755421161652E-2</v>
      </c>
      <c r="AD10141" s="121">
        <v>3644.3333333333339</v>
      </c>
      <c r="AE10141" s="121">
        <v>0.23006696999073029</v>
      </c>
      <c r="AF10141" s="121">
        <v>0.2493823766708374</v>
      </c>
      <c r="AG10141" s="121">
        <v>0.23334264755249023</v>
      </c>
      <c r="AH10141" s="121" t="s">
        <v>940</v>
      </c>
      <c r="AI10141" s="121" t="s">
        <v>940</v>
      </c>
      <c r="AJ10141" s="121" t="s">
        <v>937</v>
      </c>
      <c r="AK10141" s="121" t="s">
        <v>939</v>
      </c>
      <c r="AL10141" s="121" t="s">
        <v>939</v>
      </c>
      <c r="AM10141" s="121">
        <v>0.45875129637600226</v>
      </c>
      <c r="AN10141" s="121">
        <v>62.2222222222222</v>
      </c>
      <c r="AO10141" s="121">
        <v>0.8235703706741333</v>
      </c>
      <c r="AP10141" s="121">
        <v>0.19540697336196899</v>
      </c>
      <c r="AQ10141" s="121">
        <v>8.6806520819664001E-2</v>
      </c>
      <c r="AR10141" s="121">
        <v>8.3403140306472778E-2</v>
      </c>
      <c r="AS10141" s="121">
        <v>-0.17412881553173065</v>
      </c>
      <c r="AT10141" s="121">
        <v>-1.505817286670208E-2</v>
      </c>
      <c r="AU10141" s="121">
        <v>0.23634336888790131</v>
      </c>
      <c r="AV10141" s="121">
        <v>0.3393704891204834</v>
      </c>
      <c r="AW10141" s="121">
        <v>0.1705201119184494</v>
      </c>
      <c r="AX10141" s="121">
        <v>0.54274630546569824</v>
      </c>
      <c r="AY10141" s="121">
        <v>0.48339718580245972</v>
      </c>
      <c r="AZ10141" s="121">
        <v>0.27135685086250305</v>
      </c>
      <c r="BA10141" s="121">
        <v>1.3361936807632446</v>
      </c>
    </row>
    <row r="10142" spans="2:53" x14ac:dyDescent="0.45">
      <c r="B10142" s="121" t="s">
        <v>67</v>
      </c>
      <c r="C10142" s="121" t="s">
        <v>68</v>
      </c>
      <c r="D10142" s="121" t="s">
        <v>957</v>
      </c>
      <c r="E10142" s="121">
        <v>2005</v>
      </c>
      <c r="F10142" s="121">
        <v>2106.063720703125</v>
      </c>
      <c r="G10142" s="121">
        <v>2212.580078125</v>
      </c>
      <c r="H10142" s="121">
        <v>1.34493</v>
      </c>
      <c r="I10142" s="121">
        <v>0.52488291263580322</v>
      </c>
      <c r="J10142" s="121"/>
      <c r="K10142" s="121"/>
      <c r="L10142" s="121">
        <v>2124.09814453125</v>
      </c>
      <c r="M10142" s="121">
        <v>2237.12109375</v>
      </c>
      <c r="N10142" s="121">
        <v>2052.048583984375</v>
      </c>
      <c r="O10142" s="121">
        <v>2115.208740234375</v>
      </c>
      <c r="P10142" s="121">
        <v>6332.7509765625</v>
      </c>
      <c r="Q10142" s="121"/>
      <c r="R10142" s="121"/>
      <c r="S10142" s="121"/>
      <c r="T10142" s="121">
        <v>2235.306396484375</v>
      </c>
      <c r="U10142" s="121">
        <v>1988.7130126953125</v>
      </c>
      <c r="V10142" s="121">
        <v>2045.8741455078125</v>
      </c>
      <c r="W10142" s="121">
        <v>5617.1025390625</v>
      </c>
      <c r="X10142" s="121"/>
      <c r="Y10142" s="121"/>
      <c r="Z10142" s="121"/>
      <c r="AA10142" s="121"/>
      <c r="AB10142" s="121"/>
      <c r="AC10142" s="121">
        <v>1.8234735354781151E-2</v>
      </c>
      <c r="AD10142" s="121">
        <v>527.46814284000004</v>
      </c>
      <c r="AE10142" s="121">
        <v>0.28343507647514343</v>
      </c>
      <c r="AF10142" s="121">
        <v>0.28595602512359619</v>
      </c>
      <c r="AG10142" s="121">
        <v>0.27741733193397522</v>
      </c>
      <c r="AH10142" s="121" t="s">
        <v>940</v>
      </c>
      <c r="AI10142" s="121" t="s">
        <v>940</v>
      </c>
      <c r="AJ10142" s="121" t="s">
        <v>937</v>
      </c>
      <c r="AK10142" s="121" t="s">
        <v>939</v>
      </c>
      <c r="AL10142" s="121" t="s">
        <v>503</v>
      </c>
      <c r="AM10142" s="121">
        <v>0.38103429851557075</v>
      </c>
      <c r="AN10142" s="121">
        <v>33.3333333333333</v>
      </c>
      <c r="AO10142" s="121">
        <v>0.72171097993850708</v>
      </c>
      <c r="AP10142" s="121">
        <v>5.3433507680892944E-2</v>
      </c>
      <c r="AQ10142" s="121">
        <v>0.28249162435531616</v>
      </c>
      <c r="AR10142" s="121">
        <v>8.3009690046310425E-2</v>
      </c>
      <c r="AS10142" s="121">
        <v>-0.14064575731754303</v>
      </c>
      <c r="AT10142" s="121">
        <v>-1.9374181955569651E-16</v>
      </c>
      <c r="AU10142" s="121">
        <v>0.33724460005760193</v>
      </c>
      <c r="AV10142" s="121">
        <v>0.33333310484886169</v>
      </c>
      <c r="AW10142" s="121">
        <v>0.14596225321292877</v>
      </c>
      <c r="AX10142" s="121">
        <v>0.5397220253944397</v>
      </c>
      <c r="AY10142" s="121">
        <v>0.49644020199775696</v>
      </c>
      <c r="AZ10142" s="121">
        <v>0.26351457834243774</v>
      </c>
      <c r="BA10142" s="121"/>
    </row>
    <row r="10143" spans="2:53" x14ac:dyDescent="0.45">
      <c r="B10143" s="121" t="s">
        <v>178</v>
      </c>
      <c r="C10143" s="121" t="s">
        <v>179</v>
      </c>
      <c r="D10143" s="121" t="s">
        <v>1002</v>
      </c>
      <c r="E10143" s="121">
        <v>2005</v>
      </c>
      <c r="F10143" s="121">
        <v>5382.19970703125</v>
      </c>
      <c r="G10143" s="121">
        <v>5557.1025390625</v>
      </c>
      <c r="H10143" s="121">
        <v>0.74616300000000002</v>
      </c>
      <c r="I10143" s="121">
        <v>0.24075430631637573</v>
      </c>
      <c r="J10143" s="121"/>
      <c r="K10143" s="121">
        <v>2.5209195613861084</v>
      </c>
      <c r="L10143" s="121">
        <v>5875.27294921875</v>
      </c>
      <c r="M10143" s="121">
        <v>6886.4697265625</v>
      </c>
      <c r="N10143" s="121">
        <v>5358.4453125</v>
      </c>
      <c r="O10143" s="121">
        <v>5051.48291015625</v>
      </c>
      <c r="P10143" s="121"/>
      <c r="Q10143" s="121"/>
      <c r="R10143" s="121"/>
      <c r="S10143" s="121"/>
      <c r="T10143" s="121">
        <v>5560.88671875</v>
      </c>
      <c r="U10143" s="121">
        <v>6571.22705078125</v>
      </c>
      <c r="V10143" s="121">
        <v>7149.04296875</v>
      </c>
      <c r="W10143" s="121"/>
      <c r="X10143" s="121"/>
      <c r="Y10143" s="121"/>
      <c r="Z10143" s="121"/>
      <c r="AA10143" s="121"/>
      <c r="AB10143" s="121"/>
      <c r="AC10143" s="121"/>
      <c r="AD10143" s="121">
        <v>199.87499999999997</v>
      </c>
      <c r="AE10143" s="121">
        <v>0.36445394158363342</v>
      </c>
      <c r="AF10143" s="121">
        <v>0.36918389797210693</v>
      </c>
      <c r="AG10143" s="121">
        <v>0.39161798357963562</v>
      </c>
      <c r="AH10143" s="121" t="s">
        <v>936</v>
      </c>
      <c r="AI10143" s="121" t="s">
        <v>940</v>
      </c>
      <c r="AJ10143" s="121" t="s">
        <v>937</v>
      </c>
      <c r="AK10143" s="121" t="s">
        <v>939</v>
      </c>
      <c r="AL10143" s="121" t="s">
        <v>503</v>
      </c>
      <c r="AM10143" s="121"/>
      <c r="AN10143" s="121">
        <v>55.5555555555556</v>
      </c>
      <c r="AO10143" s="121">
        <v>0.92315983772277832</v>
      </c>
      <c r="AP10143" s="121">
        <v>0.20017825067043304</v>
      </c>
      <c r="AQ10143" s="121">
        <v>0.23991906642913818</v>
      </c>
      <c r="AR10143" s="121">
        <v>0.38344383239746094</v>
      </c>
      <c r="AS10143" s="121">
        <v>-0.68258970975875854</v>
      </c>
      <c r="AT10143" s="121">
        <v>-6.4111195504665375E-2</v>
      </c>
      <c r="AU10143" s="121">
        <v>0.38757637143135071</v>
      </c>
      <c r="AV10143" s="121">
        <v>0.39666584134101868</v>
      </c>
      <c r="AW10143" s="121">
        <v>0.27548357844352722</v>
      </c>
      <c r="AX10143" s="121">
        <v>0.54833811521530151</v>
      </c>
      <c r="AY10143" s="121">
        <v>0.43485024571418762</v>
      </c>
      <c r="AZ10143" s="121"/>
      <c r="BA10143" s="121"/>
    </row>
    <row r="10144" spans="2:53" x14ac:dyDescent="0.45">
      <c r="B10144" s="121" t="s">
        <v>180</v>
      </c>
      <c r="C10144" s="121" t="s">
        <v>181</v>
      </c>
      <c r="D10144" s="121" t="s">
        <v>1007</v>
      </c>
      <c r="E10144" s="121">
        <v>2005</v>
      </c>
      <c r="F10144" s="121">
        <v>14837.1337890625</v>
      </c>
      <c r="G10144" s="121">
        <v>17456.193359375</v>
      </c>
      <c r="H10144" s="121">
        <v>9.1952879999999997</v>
      </c>
      <c r="I10144" s="121">
        <v>3.3372135162353516</v>
      </c>
      <c r="J10144" s="121"/>
      <c r="K10144" s="121">
        <v>1.559105396270752</v>
      </c>
      <c r="L10144" s="121">
        <v>16014.974609375</v>
      </c>
      <c r="M10144" s="121">
        <v>20841.2265625</v>
      </c>
      <c r="N10144" s="121">
        <v>15749.4521484375</v>
      </c>
      <c r="O10144" s="121">
        <v>18327.9140625</v>
      </c>
      <c r="P10144" s="121">
        <v>119964.7421875</v>
      </c>
      <c r="Q10144" s="121"/>
      <c r="R10144" s="121"/>
      <c r="S10144" s="121"/>
      <c r="T10144" s="121">
        <v>14475.2783203125</v>
      </c>
      <c r="U10144" s="121">
        <v>15570.708984375</v>
      </c>
      <c r="V10144" s="121">
        <v>18936.23046875</v>
      </c>
      <c r="W10144" s="121">
        <v>90730.3671875</v>
      </c>
      <c r="X10144" s="121"/>
      <c r="Y10144" s="121"/>
      <c r="Z10144" s="121"/>
      <c r="AA10144" s="121"/>
      <c r="AB10144" s="121"/>
      <c r="AC10144" s="121">
        <v>1.3030094094574451E-2</v>
      </c>
      <c r="AD10144" s="121">
        <v>40.448550000000004</v>
      </c>
      <c r="AE10144" s="121">
        <v>0.26324644684791565</v>
      </c>
      <c r="AF10144" s="121">
        <v>0.25693845748901367</v>
      </c>
      <c r="AG10144" s="121">
        <v>0.22079107165336609</v>
      </c>
      <c r="AH10144" s="121" t="s">
        <v>936</v>
      </c>
      <c r="AI10144" s="121" t="s">
        <v>940</v>
      </c>
      <c r="AJ10144" s="121" t="s">
        <v>937</v>
      </c>
      <c r="AK10144" s="121" t="s">
        <v>939</v>
      </c>
      <c r="AL10144" s="121" t="s">
        <v>503</v>
      </c>
      <c r="AM10144" s="121"/>
      <c r="AN10144" s="121">
        <v>38.8888888888889</v>
      </c>
      <c r="AO10144" s="121">
        <v>0.85319268703460693</v>
      </c>
      <c r="AP10144" s="121">
        <v>0.26332792639732361</v>
      </c>
      <c r="AQ10144" s="121">
        <v>2.0609686151146889E-2</v>
      </c>
      <c r="AR10144" s="121">
        <v>7.6922051608562469E-2</v>
      </c>
      <c r="AS10144" s="121">
        <v>-0.18744127452373505</v>
      </c>
      <c r="AT10144" s="121">
        <v>-2.6611069217324257E-2</v>
      </c>
      <c r="AU10144" s="121">
        <v>0.26406484842300415</v>
      </c>
      <c r="AV10144" s="121">
        <v>0.23600660264492035</v>
      </c>
      <c r="AW10144" s="121">
        <v>0.22936651110649109</v>
      </c>
      <c r="AX10144" s="121">
        <v>0.4137117862701416</v>
      </c>
      <c r="AY10144" s="121">
        <v>0.5192531943321228</v>
      </c>
      <c r="AZ10144" s="121">
        <v>0.1721491813659668</v>
      </c>
      <c r="BA10144" s="121"/>
    </row>
    <row r="10145" spans="2:53" x14ac:dyDescent="0.45">
      <c r="B10145" s="121" t="s">
        <v>182</v>
      </c>
      <c r="C10145" s="121" t="s">
        <v>183</v>
      </c>
      <c r="D10145" s="121" t="s">
        <v>1005</v>
      </c>
      <c r="E10145" s="121">
        <v>2005</v>
      </c>
      <c r="F10145" s="121">
        <v>26724.708984375</v>
      </c>
      <c r="G10145" s="121">
        <v>30256.94140625</v>
      </c>
      <c r="H10145" s="121">
        <v>7.4589849999999993</v>
      </c>
      <c r="I10145" s="121">
        <v>2.5362000465393066</v>
      </c>
      <c r="J10145" s="121"/>
      <c r="K10145" s="121">
        <v>1.9719573259353638</v>
      </c>
      <c r="L10145" s="121">
        <v>25544.181640625</v>
      </c>
      <c r="M10145" s="121">
        <v>32531.400390625</v>
      </c>
      <c r="N10145" s="121">
        <v>27457.7734375</v>
      </c>
      <c r="O10145" s="121">
        <v>30465.357421875</v>
      </c>
      <c r="P10145" s="121">
        <v>82945.6640625</v>
      </c>
      <c r="Q10145" s="121">
        <v>1.3202569680288434E-3</v>
      </c>
      <c r="R10145" s="121">
        <v>0.47652485966682434</v>
      </c>
      <c r="S10145" s="121">
        <v>0.47201189398765564</v>
      </c>
      <c r="T10145" s="121">
        <v>32599.35546875</v>
      </c>
      <c r="U10145" s="121">
        <v>28531.623046875</v>
      </c>
      <c r="V10145" s="121">
        <v>37875.78515625</v>
      </c>
      <c r="W10145" s="121">
        <v>149912.46875</v>
      </c>
      <c r="X10145" s="121">
        <v>0.70212280750274658</v>
      </c>
      <c r="Y10145" s="121">
        <v>1.0231450796127319</v>
      </c>
      <c r="Z10145" s="121">
        <v>1.0382556915283203</v>
      </c>
      <c r="AA10145" s="121">
        <v>0.58929669857025146</v>
      </c>
      <c r="AB10145" s="121">
        <v>9.1929644346237183E-2</v>
      </c>
      <c r="AC10145" s="121">
        <v>6.0566596686840057E-2</v>
      </c>
      <c r="AD10145" s="121">
        <v>18.832341666666668</v>
      </c>
      <c r="AE10145" s="121">
        <v>0.34703513979911804</v>
      </c>
      <c r="AF10145" s="121">
        <v>0.35534611344337463</v>
      </c>
      <c r="AG10145" s="121">
        <v>0.32026582956314087</v>
      </c>
      <c r="AH10145" s="121" t="s">
        <v>944</v>
      </c>
      <c r="AI10145" s="121" t="s">
        <v>940</v>
      </c>
      <c r="AJ10145" s="121" t="s">
        <v>937</v>
      </c>
      <c r="AK10145" s="121" t="s">
        <v>939</v>
      </c>
      <c r="AL10145" s="121" t="s">
        <v>939</v>
      </c>
      <c r="AM10145" s="121"/>
      <c r="AN10145" s="121">
        <v>60</v>
      </c>
      <c r="AO10145" s="121">
        <v>0.72536611557006836</v>
      </c>
      <c r="AP10145" s="121">
        <v>0.22934964299201965</v>
      </c>
      <c r="AQ10145" s="121">
        <v>0.11310039460659027</v>
      </c>
      <c r="AR10145" s="121">
        <v>8.8637523353099823E-2</v>
      </c>
      <c r="AS10145" s="121">
        <v>-0.29195061326026917</v>
      </c>
      <c r="AT10145" s="121">
        <v>0.13549692928791046</v>
      </c>
      <c r="AU10145" s="121">
        <v>0.33260959386825562</v>
      </c>
      <c r="AV10145" s="121">
        <v>0.38572964072227478</v>
      </c>
      <c r="AW10145" s="121">
        <v>0.43955308198928833</v>
      </c>
      <c r="AX10145" s="121">
        <v>0.47935026884078979</v>
      </c>
      <c r="AY10145" s="121">
        <v>0.4968714714050293</v>
      </c>
      <c r="AZ10145" s="121">
        <v>0.30406507849693298</v>
      </c>
      <c r="BA10145" s="121">
        <v>0.59036833047866821</v>
      </c>
    </row>
    <row r="10146" spans="2:53" x14ac:dyDescent="0.45">
      <c r="B10146" s="121" t="s">
        <v>336</v>
      </c>
      <c r="C10146" s="121" t="s">
        <v>337</v>
      </c>
      <c r="D10146" s="121" t="s">
        <v>1008</v>
      </c>
      <c r="E10146" s="121">
        <v>2005</v>
      </c>
      <c r="F10146" s="121">
        <v>209976.296875</v>
      </c>
      <c r="G10146" s="121">
        <v>213748.796875</v>
      </c>
      <c r="H10146" s="121">
        <v>10.085936999999999</v>
      </c>
      <c r="I10146" s="121">
        <v>4.1225476264953613</v>
      </c>
      <c r="J10146" s="121">
        <v>1834.0531807276263</v>
      </c>
      <c r="K10146" s="121">
        <v>3.114476203918457</v>
      </c>
      <c r="L10146" s="121">
        <v>165770.875</v>
      </c>
      <c r="M10146" s="121">
        <v>212706.375</v>
      </c>
      <c r="N10146" s="121">
        <v>207908</v>
      </c>
      <c r="O10146" s="121">
        <v>196620.25</v>
      </c>
      <c r="P10146" s="121">
        <v>605693.6875</v>
      </c>
      <c r="Q10146" s="121">
        <v>9.2459786683320999E-3</v>
      </c>
      <c r="R10146" s="121">
        <v>0.75315201282501221</v>
      </c>
      <c r="S10146" s="121">
        <v>0.7557976245880127</v>
      </c>
      <c r="T10146" s="121">
        <v>223032.453125</v>
      </c>
      <c r="U10146" s="121">
        <v>190405.921875</v>
      </c>
      <c r="V10146" s="121">
        <v>263783.875</v>
      </c>
      <c r="W10146" s="121">
        <v>1115172</v>
      </c>
      <c r="X10146" s="121">
        <v>0.77820116281509399</v>
      </c>
      <c r="Y10146" s="121">
        <v>1.0167058706283569</v>
      </c>
      <c r="Z10146" s="121">
        <v>1.1409794092178345</v>
      </c>
      <c r="AA10146" s="121">
        <v>0.61334896087646484</v>
      </c>
      <c r="AB10146" s="121">
        <v>7.486126571893692E-2</v>
      </c>
      <c r="AC10146" s="121">
        <v>4.0751326829195023E-2</v>
      </c>
      <c r="AD10146" s="121">
        <v>199.58249999999998</v>
      </c>
      <c r="AE10146" s="121">
        <v>0.52472573518753052</v>
      </c>
      <c r="AF10146" s="121">
        <v>0.54341799020767212</v>
      </c>
      <c r="AG10146" s="121">
        <v>0.5746150016784668</v>
      </c>
      <c r="AH10146" s="121" t="s">
        <v>940</v>
      </c>
      <c r="AI10146" s="121" t="s">
        <v>940</v>
      </c>
      <c r="AJ10146" s="121" t="s">
        <v>937</v>
      </c>
      <c r="AK10146" s="121" t="s">
        <v>939</v>
      </c>
      <c r="AL10146" s="121" t="s">
        <v>939</v>
      </c>
      <c r="AM10146" s="121">
        <v>0.79516922546811453</v>
      </c>
      <c r="AN10146" s="121"/>
      <c r="AO10146" s="121">
        <v>0.59602046012878418</v>
      </c>
      <c r="AP10146" s="121">
        <v>0.23871143162250519</v>
      </c>
      <c r="AQ10146" s="121">
        <v>0.24708133935928345</v>
      </c>
      <c r="AR10146" s="121">
        <v>0.63105577230453491</v>
      </c>
      <c r="AS10146" s="121">
        <v>-0.71286904811859131</v>
      </c>
      <c r="AT10146" s="121">
        <v>0</v>
      </c>
      <c r="AU10146" s="121">
        <v>0.52853614091873169</v>
      </c>
      <c r="AV10146" s="121">
        <v>0.60943686962127686</v>
      </c>
      <c r="AW10146" s="121">
        <v>0.51553410291671753</v>
      </c>
      <c r="AX10146" s="121">
        <v>0.57039910554885864</v>
      </c>
      <c r="AY10146" s="121">
        <v>0.5235399603843689</v>
      </c>
      <c r="AZ10146" s="121">
        <v>0.59641587734222412</v>
      </c>
      <c r="BA10146" s="121">
        <v>0.91898399591445923</v>
      </c>
    </row>
    <row r="10147" spans="2:53" x14ac:dyDescent="0.45">
      <c r="B10147" s="121" t="s">
        <v>361</v>
      </c>
      <c r="C10147" s="121" t="s">
        <v>362</v>
      </c>
      <c r="D10147" s="121" t="s">
        <v>1014</v>
      </c>
      <c r="E10147" s="121">
        <v>2005</v>
      </c>
      <c r="F10147" s="121">
        <v>14270.1591796875</v>
      </c>
      <c r="G10147" s="121">
        <v>13454.3115234375</v>
      </c>
      <c r="H10147" s="121">
        <v>0.29497899999999999</v>
      </c>
      <c r="I10147" s="121">
        <v>0.16149109601974487</v>
      </c>
      <c r="J10147" s="121">
        <v>1637.2099931786779</v>
      </c>
      <c r="K10147" s="121">
        <v>2.9407608509063721</v>
      </c>
      <c r="L10147" s="121">
        <v>10310.1064453125</v>
      </c>
      <c r="M10147" s="121">
        <v>16051.634765625</v>
      </c>
      <c r="N10147" s="121">
        <v>14358.580078125</v>
      </c>
      <c r="O10147" s="121">
        <v>12334.5966796875</v>
      </c>
      <c r="P10147" s="121">
        <v>66800.3203125</v>
      </c>
      <c r="Q10147" s="121">
        <v>9.6203101566061378E-4</v>
      </c>
      <c r="R10147" s="121">
        <v>0.89476031064987183</v>
      </c>
      <c r="S10147" s="121">
        <v>1.0801199674606323</v>
      </c>
      <c r="T10147" s="121">
        <v>12311.580078125</v>
      </c>
      <c r="U10147" s="121">
        <v>11287.064453125</v>
      </c>
      <c r="V10147" s="121">
        <v>16566.767578125</v>
      </c>
      <c r="W10147" s="121">
        <v>80584.28125</v>
      </c>
      <c r="X10147" s="121">
        <v>0.81590819358825684</v>
      </c>
      <c r="Y10147" s="121">
        <v>0.8762587308883667</v>
      </c>
      <c r="Z10147" s="121">
        <v>1.0660712718963623</v>
      </c>
      <c r="AA10147" s="121">
        <v>0.66263651847839355</v>
      </c>
      <c r="AB10147" s="121">
        <v>5.2733141928911209E-2</v>
      </c>
      <c r="AC10147" s="121">
        <v>3.5947993397712708E-2</v>
      </c>
      <c r="AD10147" s="121">
        <v>62.981666666666669</v>
      </c>
      <c r="AE10147" s="121">
        <v>1.3422950506210327</v>
      </c>
      <c r="AF10147" s="121">
        <v>1.1709054708480835</v>
      </c>
      <c r="AG10147" s="121">
        <v>1.3630392551422119</v>
      </c>
      <c r="AH10147" s="121" t="s">
        <v>940</v>
      </c>
      <c r="AI10147" s="121" t="s">
        <v>940</v>
      </c>
      <c r="AJ10147" s="121" t="s">
        <v>937</v>
      </c>
      <c r="AK10147" s="121" t="s">
        <v>939</v>
      </c>
      <c r="AL10147" s="121" t="s">
        <v>939</v>
      </c>
      <c r="AM10147" s="121">
        <v>0.81513932285736124</v>
      </c>
      <c r="AN10147" s="121"/>
      <c r="AO10147" s="121">
        <v>0.63926041126251221</v>
      </c>
      <c r="AP10147" s="121">
        <v>0.46548166871070862</v>
      </c>
      <c r="AQ10147" s="121">
        <v>0.1966085284948349</v>
      </c>
      <c r="AR10147" s="121">
        <v>0.4453960657119751</v>
      </c>
      <c r="AS10147" s="121">
        <v>-0.74115318059921265</v>
      </c>
      <c r="AT10147" s="121">
        <v>-5.593503825366497E-3</v>
      </c>
      <c r="AU10147" s="121">
        <v>1.2480775117874146</v>
      </c>
      <c r="AV10147" s="121">
        <v>0.86313986778259277</v>
      </c>
      <c r="AW10147" s="121">
        <v>1.6486374139785767</v>
      </c>
      <c r="AX10147" s="121">
        <v>0.56254982948303223</v>
      </c>
      <c r="AY10147" s="121">
        <v>0.54462778568267822</v>
      </c>
      <c r="AZ10147" s="121">
        <v>0.99525302648544312</v>
      </c>
      <c r="BA10147" s="121">
        <v>1.1467764377593994</v>
      </c>
    </row>
    <row r="10148" spans="2:53" x14ac:dyDescent="0.45">
      <c r="B10148" s="121" t="s">
        <v>283</v>
      </c>
      <c r="C10148" s="121" t="s">
        <v>284</v>
      </c>
      <c r="D10148" s="121" t="s">
        <v>1010</v>
      </c>
      <c r="E10148" s="121">
        <v>2005</v>
      </c>
      <c r="F10148" s="121">
        <v>3295581.75</v>
      </c>
      <c r="G10148" s="121">
        <v>3412601.75</v>
      </c>
      <c r="H10148" s="121">
        <v>1147.609927</v>
      </c>
      <c r="I10148" s="121">
        <v>457.6380615234375</v>
      </c>
      <c r="J10148" s="121">
        <v>2096.9160870901915</v>
      </c>
      <c r="K10148" s="121">
        <v>1.8568472862243652</v>
      </c>
      <c r="L10148" s="121">
        <v>2513153.25</v>
      </c>
      <c r="M10148" s="121">
        <v>3578923</v>
      </c>
      <c r="N10148" s="121">
        <v>3435672</v>
      </c>
      <c r="O10148" s="121">
        <v>3538031.75</v>
      </c>
      <c r="P10148" s="121">
        <v>10938176</v>
      </c>
      <c r="Q10148" s="121">
        <v>0.16372828185558319</v>
      </c>
      <c r="R10148" s="121">
        <v>0.36245241761207581</v>
      </c>
      <c r="S10148" s="121">
        <v>0.34010440111160278</v>
      </c>
      <c r="T10148" s="121">
        <v>3719020.5</v>
      </c>
      <c r="U10148" s="121">
        <v>2743320.25</v>
      </c>
      <c r="V10148" s="121">
        <v>3679455.5</v>
      </c>
      <c r="W10148" s="121">
        <v>13437015</v>
      </c>
      <c r="X10148" s="121">
        <v>0.38812759518623352</v>
      </c>
      <c r="Y10148" s="121">
        <v>0.79744452238082886</v>
      </c>
      <c r="Z10148" s="121">
        <v>0.77894878387451172</v>
      </c>
      <c r="AA10148" s="121">
        <v>0.50090736150741577</v>
      </c>
      <c r="AB10148" s="121">
        <v>0.11047646403312683</v>
      </c>
      <c r="AC10148" s="121">
        <v>4.5031182467937469E-2</v>
      </c>
      <c r="AD10148" s="121">
        <v>44.099974999999993</v>
      </c>
      <c r="AE10148" s="121">
        <v>0.22201372683048248</v>
      </c>
      <c r="AF10148" s="121">
        <v>0.2397235631942749</v>
      </c>
      <c r="AG10148" s="121">
        <v>0.23278805613517761</v>
      </c>
      <c r="AH10148" s="121" t="s">
        <v>940</v>
      </c>
      <c r="AI10148" s="121" t="s">
        <v>940</v>
      </c>
      <c r="AJ10148" s="121" t="s">
        <v>937</v>
      </c>
      <c r="AK10148" s="121" t="s">
        <v>939</v>
      </c>
      <c r="AL10148" s="121" t="s">
        <v>939</v>
      </c>
      <c r="AM10148" s="121">
        <v>0.49538853044303111</v>
      </c>
      <c r="AN10148" s="121">
        <v>77.7777777777778</v>
      </c>
      <c r="AO10148" s="121">
        <v>0.59049957990646362</v>
      </c>
      <c r="AP10148" s="121">
        <v>0.30123239755630493</v>
      </c>
      <c r="AQ10148" s="121">
        <v>0.11982563883066177</v>
      </c>
      <c r="AR10148" s="121">
        <v>5.3158488124608994E-2</v>
      </c>
      <c r="AS10148" s="121">
        <v>-7.2801686823368073E-2</v>
      </c>
      <c r="AT10148" s="121">
        <v>8.0855973064899445E-3</v>
      </c>
      <c r="AU10148" s="121">
        <v>0.22619970142841339</v>
      </c>
      <c r="AV10148" s="121">
        <v>0.28148451447486877</v>
      </c>
      <c r="AW10148" s="121">
        <v>0.20138533413410187</v>
      </c>
      <c r="AX10148" s="121">
        <v>0.53169876337051392</v>
      </c>
      <c r="AY10148" s="121">
        <v>0.54741406440734863</v>
      </c>
      <c r="AZ10148" s="121">
        <v>0.2154022753238678</v>
      </c>
      <c r="BA10148" s="121">
        <v>0.4883333146572113</v>
      </c>
    </row>
    <row r="10149" spans="2:53" x14ac:dyDescent="0.45">
      <c r="B10149" s="121" t="s">
        <v>260</v>
      </c>
      <c r="C10149" s="121" t="s">
        <v>261</v>
      </c>
      <c r="D10149" s="121" t="s">
        <v>1009</v>
      </c>
      <c r="E10149" s="121">
        <v>2005</v>
      </c>
      <c r="F10149" s="121">
        <v>1041401.5</v>
      </c>
      <c r="G10149" s="121">
        <v>1007610.1875</v>
      </c>
      <c r="H10149" s="121">
        <v>226.28946999999999</v>
      </c>
      <c r="I10149" s="121">
        <v>96.169265747070313</v>
      </c>
      <c r="J10149" s="121">
        <v>2024.3790862938763</v>
      </c>
      <c r="K10149" s="121">
        <v>2.2983152866363525</v>
      </c>
      <c r="L10149" s="121">
        <v>805672.4375</v>
      </c>
      <c r="M10149" s="121">
        <v>1048562.1875</v>
      </c>
      <c r="N10149" s="121">
        <v>1074786.375</v>
      </c>
      <c r="O10149" s="121">
        <v>1035490.875</v>
      </c>
      <c r="P10149" s="121">
        <v>3067106.75</v>
      </c>
      <c r="Q10149" s="121">
        <v>4.4179338961839676E-2</v>
      </c>
      <c r="R10149" s="121">
        <v>0.42205241322517395</v>
      </c>
      <c r="S10149" s="121">
        <v>0.39644715189933777</v>
      </c>
      <c r="T10149" s="121">
        <v>1475089.5</v>
      </c>
      <c r="U10149" s="121">
        <v>1039354</v>
      </c>
      <c r="V10149" s="121">
        <v>1537483.5</v>
      </c>
      <c r="W10149" s="121">
        <v>7928477.5</v>
      </c>
      <c r="X10149" s="121">
        <v>0.50176191329956055</v>
      </c>
      <c r="Y10149" s="121">
        <v>0.85237288475036621</v>
      </c>
      <c r="Z10149" s="121">
        <v>0.88641929626464844</v>
      </c>
      <c r="AA10149" s="121">
        <v>0.43868681788444519</v>
      </c>
      <c r="AB10149" s="121">
        <v>0.1493096649646759</v>
      </c>
      <c r="AC10149" s="121">
        <v>4.2881429195404053E-2</v>
      </c>
      <c r="AD10149" s="121">
        <v>9704.7416666666668</v>
      </c>
      <c r="AE10149" s="121">
        <v>0.27215993404388428</v>
      </c>
      <c r="AF10149" s="121">
        <v>0.28319290280342102</v>
      </c>
      <c r="AG10149" s="121">
        <v>0.29393967986106873</v>
      </c>
      <c r="AH10149" s="121" t="s">
        <v>940</v>
      </c>
      <c r="AI10149" s="121" t="s">
        <v>940</v>
      </c>
      <c r="AJ10149" s="121" t="s">
        <v>937</v>
      </c>
      <c r="AK10149" s="121" t="s">
        <v>939</v>
      </c>
      <c r="AL10149" s="121" t="s">
        <v>939</v>
      </c>
      <c r="AM10149" s="121">
        <v>0.49943300605619467</v>
      </c>
      <c r="AN10149" s="121">
        <v>84.4444444444444</v>
      </c>
      <c r="AO10149" s="121">
        <v>0.66942727565765381</v>
      </c>
      <c r="AP10149" s="121">
        <v>0.23456487059593201</v>
      </c>
      <c r="AQ10149" s="121">
        <v>0.1086312010884285</v>
      </c>
      <c r="AR10149" s="121">
        <v>0.16795612871646881</v>
      </c>
      <c r="AS10149" s="121">
        <v>-0.11312057077884674</v>
      </c>
      <c r="AT10149" s="121">
        <v>-6.7458860576152802E-2</v>
      </c>
      <c r="AU10149" s="121">
        <v>0.28112182021141052</v>
      </c>
      <c r="AV10149" s="121">
        <v>0.31978955864906311</v>
      </c>
      <c r="AW10149" s="121">
        <v>0.21693335473537445</v>
      </c>
      <c r="AX10149" s="121">
        <v>0.49253338575363159</v>
      </c>
      <c r="AY10149" s="121">
        <v>0.49260023236274719</v>
      </c>
      <c r="AZ10149" s="121">
        <v>0.24422198534011841</v>
      </c>
      <c r="BA10149" s="121">
        <v>0.75218898057937622</v>
      </c>
    </row>
    <row r="10150" spans="2:53" x14ac:dyDescent="0.45">
      <c r="B10150" s="121" t="s">
        <v>285</v>
      </c>
      <c r="C10150" s="121" t="s">
        <v>1011</v>
      </c>
      <c r="D10150" s="121" t="s">
        <v>1012</v>
      </c>
      <c r="E10150" s="121">
        <v>2005</v>
      </c>
      <c r="F10150" s="121">
        <v>1068938.5</v>
      </c>
      <c r="G10150" s="121">
        <v>1040927.1875</v>
      </c>
      <c r="H10150" s="121">
        <v>69.762346999999991</v>
      </c>
      <c r="I10150" s="121">
        <v>21.164970397949219</v>
      </c>
      <c r="J10150" s="121"/>
      <c r="K10150" s="121">
        <v>1.9027243852615356</v>
      </c>
      <c r="L10150" s="121">
        <v>701345.1875</v>
      </c>
      <c r="M10150" s="121">
        <v>995447.8125</v>
      </c>
      <c r="N10150" s="121">
        <v>1082040.625</v>
      </c>
      <c r="O10150" s="121">
        <v>1049600.25</v>
      </c>
      <c r="P10150" s="121">
        <v>3871055.25</v>
      </c>
      <c r="Q10150" s="121">
        <v>4.6564996242523193E-2</v>
      </c>
      <c r="R10150" s="121">
        <v>0.92920976877212524</v>
      </c>
      <c r="S10150" s="121">
        <v>0.81748318672180176</v>
      </c>
      <c r="T10150" s="121">
        <v>808509.25</v>
      </c>
      <c r="U10150" s="121">
        <v>618834.375</v>
      </c>
      <c r="V10150" s="121">
        <v>875700.5</v>
      </c>
      <c r="W10150" s="121">
        <v>4812345</v>
      </c>
      <c r="X10150" s="121">
        <v>0.7207183837890625</v>
      </c>
      <c r="Y10150" s="121">
        <v>1.0090276002883911</v>
      </c>
      <c r="Z10150" s="121">
        <v>1.1291759014129639</v>
      </c>
      <c r="AA10150" s="121">
        <v>0.2779528796672821</v>
      </c>
      <c r="AB10150" s="121">
        <v>8.1530429422855377E-2</v>
      </c>
      <c r="AC10150" s="121">
        <v>4.1489474475383759E-2</v>
      </c>
      <c r="AD10150" s="121">
        <v>8963.9589066666667</v>
      </c>
      <c r="AE10150" s="121">
        <v>0.17203056812286377</v>
      </c>
      <c r="AF10150" s="121">
        <v>0.20928247272968292</v>
      </c>
      <c r="AG10150" s="121">
        <v>0.21575085818767548</v>
      </c>
      <c r="AH10150" s="121" t="s">
        <v>940</v>
      </c>
      <c r="AI10150" s="121" t="s">
        <v>940</v>
      </c>
      <c r="AJ10150" s="121" t="s">
        <v>937</v>
      </c>
      <c r="AK10150" s="121" t="s">
        <v>939</v>
      </c>
      <c r="AL10150" s="121" t="s">
        <v>939</v>
      </c>
      <c r="AM10150" s="121">
        <v>0.60633033695479743</v>
      </c>
      <c r="AN10150" s="121">
        <v>72.2222222222222</v>
      </c>
      <c r="AO10150" s="121">
        <v>0.46301797032356262</v>
      </c>
      <c r="AP10150" s="121">
        <v>0.2802044153213501</v>
      </c>
      <c r="AQ10150" s="121">
        <v>0.205184206366539</v>
      </c>
      <c r="AR10150" s="121">
        <v>0.13845999538898468</v>
      </c>
      <c r="AS10150" s="121">
        <v>-7.2669476270675659E-2</v>
      </c>
      <c r="AT10150" s="121">
        <v>-1.4197152107954025E-2</v>
      </c>
      <c r="AU10150" s="121">
        <v>0.19199384748935699</v>
      </c>
      <c r="AV10150" s="121">
        <v>0.29811692237854004</v>
      </c>
      <c r="AW10150" s="121">
        <v>0.12698149681091309</v>
      </c>
      <c r="AX10150" s="121">
        <v>0.41294273734092712</v>
      </c>
      <c r="AY10150" s="121">
        <v>0.50704973936080933</v>
      </c>
      <c r="AZ10150" s="121">
        <v>0.20588190853595734</v>
      </c>
      <c r="BA10150" s="121">
        <v>0.68299716711044312</v>
      </c>
    </row>
    <row r="10151" spans="2:53" x14ac:dyDescent="0.45">
      <c r="B10151" s="121" t="s">
        <v>304</v>
      </c>
      <c r="C10151" s="121" t="s">
        <v>305</v>
      </c>
      <c r="D10151" s="121" t="s">
        <v>1013</v>
      </c>
      <c r="E10151" s="121">
        <v>2005</v>
      </c>
      <c r="F10151" s="121">
        <v>179773.953125</v>
      </c>
      <c r="G10151" s="121">
        <v>178181.203125</v>
      </c>
      <c r="H10151" s="121">
        <v>26.922283999999998</v>
      </c>
      <c r="I10151" s="121">
        <v>5.7746901512145996</v>
      </c>
      <c r="J10151" s="121"/>
      <c r="K10151" s="121">
        <v>2.0584664344787598</v>
      </c>
      <c r="L10151" s="121">
        <v>143310.03125</v>
      </c>
      <c r="M10151" s="121">
        <v>195059.828125</v>
      </c>
      <c r="N10151" s="121">
        <v>177802.09375</v>
      </c>
      <c r="O10151" s="121">
        <v>176078.890625</v>
      </c>
      <c r="P10151" s="121">
        <v>258166.015625</v>
      </c>
      <c r="Q10151" s="121">
        <v>1.333957351744175E-2</v>
      </c>
      <c r="R10151" s="121">
        <v>0.52554398775100708</v>
      </c>
      <c r="S10151" s="121">
        <v>0.54005807638168335</v>
      </c>
      <c r="T10151" s="121">
        <v>222858.9375</v>
      </c>
      <c r="U10151" s="121">
        <v>176285.5</v>
      </c>
      <c r="V10151" s="121">
        <v>242200.203125</v>
      </c>
      <c r="W10151" s="121">
        <v>440781.96875</v>
      </c>
      <c r="X10151" s="121">
        <v>0.40465375781059265</v>
      </c>
      <c r="Y10151" s="121">
        <v>1.1150697469711304</v>
      </c>
      <c r="Z10151" s="121">
        <v>1.3383420705795288</v>
      </c>
      <c r="AA10151" s="121">
        <v>0.2152620404958725</v>
      </c>
      <c r="AB10151" s="121">
        <v>0.10563085973262787</v>
      </c>
      <c r="AC10151" s="121">
        <v>4.4398672878742218E-2</v>
      </c>
      <c r="AD10151" s="121">
        <v>1472</v>
      </c>
      <c r="AE10151" s="121">
        <v>0.27603930234909058</v>
      </c>
      <c r="AF10151" s="121">
        <v>0.28095784783363342</v>
      </c>
      <c r="AG10151" s="121">
        <v>0.28370743989944458</v>
      </c>
      <c r="AH10151" s="121" t="s">
        <v>940</v>
      </c>
      <c r="AI10151" s="121" t="s">
        <v>940</v>
      </c>
      <c r="AJ10151" s="121" t="s">
        <v>937</v>
      </c>
      <c r="AK10151" s="121" t="s">
        <v>939</v>
      </c>
      <c r="AL10151" s="121" t="s">
        <v>956</v>
      </c>
      <c r="AM10151" s="121">
        <v>0.533296497476069</v>
      </c>
      <c r="AN10151" s="121">
        <v>40</v>
      </c>
      <c r="AO10151" s="121">
        <v>0.49073153734207153</v>
      </c>
      <c r="AP10151" s="121">
        <v>0.29390120506286621</v>
      </c>
      <c r="AQ10151" s="121">
        <v>0.32316514849662781</v>
      </c>
      <c r="AR10151" s="121">
        <v>0.27532002329826355</v>
      </c>
      <c r="AS10151" s="121">
        <v>-0.13240073621273041</v>
      </c>
      <c r="AT10151" s="121">
        <v>-0.25071722269058228</v>
      </c>
      <c r="AU10151" s="121">
        <v>0.2988123893737793</v>
      </c>
      <c r="AV10151" s="121">
        <v>0.29457864165306091</v>
      </c>
      <c r="AW10151" s="121">
        <v>0.24145802855491638</v>
      </c>
      <c r="AX10151" s="121">
        <v>0.40787535905838013</v>
      </c>
      <c r="AY10151" s="121">
        <v>0.5189017653465271</v>
      </c>
      <c r="AZ10151" s="121">
        <v>0.26880493760108948</v>
      </c>
      <c r="BA10151" s="121">
        <v>0.57160651683807373</v>
      </c>
    </row>
    <row r="10152" spans="2:53" x14ac:dyDescent="0.45">
      <c r="B10152" s="121" t="s">
        <v>363</v>
      </c>
      <c r="C10152" s="121" t="s">
        <v>364</v>
      </c>
      <c r="D10152" s="121" t="s">
        <v>953</v>
      </c>
      <c r="E10152" s="121">
        <v>2005</v>
      </c>
      <c r="F10152" s="121">
        <v>195509.59375</v>
      </c>
      <c r="G10152" s="121">
        <v>231393.453125</v>
      </c>
      <c r="H10152" s="121">
        <v>4.1412230000000001</v>
      </c>
      <c r="I10152" s="121">
        <v>1.956697940826416</v>
      </c>
      <c r="J10152" s="121">
        <v>1883.1937012689191</v>
      </c>
      <c r="K10152" s="121">
        <v>2.9427971839904785</v>
      </c>
      <c r="L10152" s="121">
        <v>115788.6640625</v>
      </c>
      <c r="M10152" s="121">
        <v>182182.125</v>
      </c>
      <c r="N10152" s="121">
        <v>202448.28125</v>
      </c>
      <c r="O10152" s="121">
        <v>241789.578125</v>
      </c>
      <c r="P10152" s="121">
        <v>546426.5625</v>
      </c>
      <c r="Q10152" s="121">
        <v>8.1997057422995567E-3</v>
      </c>
      <c r="R10152" s="121">
        <v>1.4214698076248169</v>
      </c>
      <c r="S10152" s="121">
        <v>0.99352008104324341</v>
      </c>
      <c r="T10152" s="121">
        <v>261887.015625</v>
      </c>
      <c r="U10152" s="121">
        <v>116503.9296875</v>
      </c>
      <c r="V10152" s="121">
        <v>219821.90625</v>
      </c>
      <c r="W10152" s="121">
        <v>969754.125</v>
      </c>
      <c r="X10152" s="121">
        <v>0.54370009899139404</v>
      </c>
      <c r="Y10152" s="121">
        <v>0.92080497741699219</v>
      </c>
      <c r="Z10152" s="121">
        <v>0.99680823087692261</v>
      </c>
      <c r="AA10152" s="121">
        <v>0.48490998148918152</v>
      </c>
      <c r="AB10152" s="121">
        <v>0.14292466640472412</v>
      </c>
      <c r="AC10152" s="121">
        <v>4.0007315576076508E-2</v>
      </c>
      <c r="AD10152" s="121">
        <v>0.80412000000000006</v>
      </c>
      <c r="AE10152" s="121">
        <v>1.0908873081207275</v>
      </c>
      <c r="AF10152" s="121">
        <v>1.0456910133361816</v>
      </c>
      <c r="AG10152" s="121">
        <v>0.87554776668548584</v>
      </c>
      <c r="AH10152" s="121" t="s">
        <v>940</v>
      </c>
      <c r="AI10152" s="121" t="s">
        <v>940</v>
      </c>
      <c r="AJ10152" s="121" t="s">
        <v>937</v>
      </c>
      <c r="AK10152" s="121" t="s">
        <v>939</v>
      </c>
      <c r="AL10152" s="121" t="s">
        <v>939</v>
      </c>
      <c r="AM10152" s="121">
        <v>0.78553140755052742</v>
      </c>
      <c r="AN10152" s="121"/>
      <c r="AO10152" s="121">
        <v>0.37345024943351746</v>
      </c>
      <c r="AP10152" s="121">
        <v>0.27459192276000977</v>
      </c>
      <c r="AQ10152" s="121">
        <v>0.10543170571327209</v>
      </c>
      <c r="AR10152" s="121">
        <v>0.84264904260635376</v>
      </c>
      <c r="AS10152" s="121">
        <v>-0.50861990451812744</v>
      </c>
      <c r="AT10152" s="121">
        <v>-8.750297874212265E-2</v>
      </c>
      <c r="AU10152" s="121">
        <v>1.0231080055236816</v>
      </c>
      <c r="AV10152" s="121">
        <v>0.96686965227127075</v>
      </c>
      <c r="AW10152" s="121">
        <v>1.330968976020813</v>
      </c>
      <c r="AX10152" s="121">
        <v>0.53989386558532715</v>
      </c>
      <c r="AY10152" s="121">
        <v>0.57150930166244507</v>
      </c>
      <c r="AZ10152" s="121">
        <v>1.1134470701217651</v>
      </c>
      <c r="BA10152" s="121">
        <v>2.5866565704345703</v>
      </c>
    </row>
    <row r="10153" spans="2:53" x14ac:dyDescent="0.45">
      <c r="B10153" s="121" t="s">
        <v>306</v>
      </c>
      <c r="C10153" s="121" t="s">
        <v>307</v>
      </c>
      <c r="D10153" s="121" t="s">
        <v>1015</v>
      </c>
      <c r="E10153" s="121">
        <v>2005</v>
      </c>
      <c r="F10153" s="121">
        <v>211280.4375</v>
      </c>
      <c r="G10153" s="121">
        <v>207742.46875</v>
      </c>
      <c r="H10153" s="121">
        <v>6.5294789999999994</v>
      </c>
      <c r="I10153" s="121">
        <v>2.8270783424377441</v>
      </c>
      <c r="J10153" s="121">
        <v>1965.095726015966</v>
      </c>
      <c r="K10153" s="121">
        <v>3.3713037967681885</v>
      </c>
      <c r="L10153" s="121">
        <v>160976.390625</v>
      </c>
      <c r="M10153" s="121">
        <v>211806.984375</v>
      </c>
      <c r="N10153" s="121">
        <v>211566.515625</v>
      </c>
      <c r="O10153" s="121">
        <v>203529.171875</v>
      </c>
      <c r="P10153" s="121">
        <v>782691.5</v>
      </c>
      <c r="Q10153" s="121">
        <v>1.2104842811822891E-2</v>
      </c>
      <c r="R10153" s="121">
        <v>0.77301597595214844</v>
      </c>
      <c r="S10153" s="121">
        <v>0.74622994661331177</v>
      </c>
      <c r="T10153" s="121">
        <v>203000.828125</v>
      </c>
      <c r="U10153" s="121">
        <v>160413.5625</v>
      </c>
      <c r="V10153" s="121">
        <v>206173.265625</v>
      </c>
      <c r="W10153" s="121">
        <v>805459.8125</v>
      </c>
      <c r="X10153" s="121">
        <v>0.67364007234573364</v>
      </c>
      <c r="Y10153" s="121">
        <v>0.97565323114395142</v>
      </c>
      <c r="Z10153" s="121">
        <v>0.95368558168411255</v>
      </c>
      <c r="AA10153" s="121">
        <v>0.56493550539016724</v>
      </c>
      <c r="AB10153" s="121">
        <v>0.10757068544626236</v>
      </c>
      <c r="AC10153" s="121">
        <v>3.9719276130199432E-2</v>
      </c>
      <c r="AD10153" s="121">
        <v>4.4877000000000002</v>
      </c>
      <c r="AE10153" s="121">
        <v>0.7046666145324707</v>
      </c>
      <c r="AF10153" s="121">
        <v>0.67368370294570923</v>
      </c>
      <c r="AG10153" s="121">
        <v>0.7002873420715332</v>
      </c>
      <c r="AH10153" s="121" t="s">
        <v>940</v>
      </c>
      <c r="AI10153" s="121" t="s">
        <v>940</v>
      </c>
      <c r="AJ10153" s="121" t="s">
        <v>937</v>
      </c>
      <c r="AK10153" s="121" t="s">
        <v>939</v>
      </c>
      <c r="AL10153" s="121" t="s">
        <v>939</v>
      </c>
      <c r="AM10153" s="121">
        <v>0.85433397325171034</v>
      </c>
      <c r="AN10153" s="121"/>
      <c r="AO10153" s="121">
        <v>0.55904829502105713</v>
      </c>
      <c r="AP10153" s="121">
        <v>0.24974597990512848</v>
      </c>
      <c r="AQ10153" s="121">
        <v>0.23187710344791412</v>
      </c>
      <c r="AR10153" s="121">
        <v>0.38405388593673706</v>
      </c>
      <c r="AS10153" s="121">
        <v>-0.43945690989494324</v>
      </c>
      <c r="AT10153" s="121">
        <v>1.4731707982718945E-2</v>
      </c>
      <c r="AU10153" s="121">
        <v>0.69342511892318726</v>
      </c>
      <c r="AV10153" s="121">
        <v>0.57556319236755371</v>
      </c>
      <c r="AW10153" s="121">
        <v>0.7317696213722229</v>
      </c>
      <c r="AX10153" s="121">
        <v>0.54717612266540527</v>
      </c>
      <c r="AY10153" s="121">
        <v>0.50347936153411865</v>
      </c>
      <c r="AZ10153" s="121">
        <v>0.51847773790359497</v>
      </c>
      <c r="BA10153" s="121">
        <v>0.99640035629272461</v>
      </c>
    </row>
    <row r="10154" spans="2:53" x14ac:dyDescent="0.45">
      <c r="B10154" s="121" t="s">
        <v>395</v>
      </c>
      <c r="C10154" s="121" t="s">
        <v>396</v>
      </c>
      <c r="D10154" s="121" t="s">
        <v>953</v>
      </c>
      <c r="E10154" s="121">
        <v>2005</v>
      </c>
      <c r="F10154" s="121">
        <v>2107878.75</v>
      </c>
      <c r="G10154" s="121">
        <v>2123677.25</v>
      </c>
      <c r="H10154" s="121">
        <v>58.281211999999996</v>
      </c>
      <c r="I10154" s="121">
        <v>24.632335662841797</v>
      </c>
      <c r="J10154" s="121">
        <v>1811.1017184261632</v>
      </c>
      <c r="K10154" s="121">
        <v>2.8819658756256104</v>
      </c>
      <c r="L10154" s="121">
        <v>1579865.5</v>
      </c>
      <c r="M10154" s="121">
        <v>2148166.75</v>
      </c>
      <c r="N10154" s="121">
        <v>2146045.75</v>
      </c>
      <c r="O10154" s="121">
        <v>2150774.5</v>
      </c>
      <c r="P10154" s="121">
        <v>9811736</v>
      </c>
      <c r="Q10154" s="121">
        <v>0.14241424202919006</v>
      </c>
      <c r="R10154" s="121">
        <v>0.89273965358734131</v>
      </c>
      <c r="S10154" s="121">
        <v>0.82712060213088989</v>
      </c>
      <c r="T10154" s="121">
        <v>2483416.5</v>
      </c>
      <c r="U10154" s="121">
        <v>1810473.625</v>
      </c>
      <c r="V10154" s="121">
        <v>2520047.75</v>
      </c>
      <c r="W10154" s="121">
        <v>17257984</v>
      </c>
      <c r="X10154" s="121">
        <v>0.91963279247283936</v>
      </c>
      <c r="Y10154" s="121">
        <v>1.0887149572372437</v>
      </c>
      <c r="Z10154" s="121">
        <v>1.1199461221694946</v>
      </c>
      <c r="AA10154" s="121">
        <v>0.50715219974517822</v>
      </c>
      <c r="AB10154" s="121">
        <v>9.2960454523563385E-2</v>
      </c>
      <c r="AC10154" s="121">
        <v>3.6623448133468628E-2</v>
      </c>
      <c r="AD10154" s="121">
        <v>0.80412000000000006</v>
      </c>
      <c r="AE10154" s="121">
        <v>0.92798876762390137</v>
      </c>
      <c r="AF10154" s="121">
        <v>0.86553514003753662</v>
      </c>
      <c r="AG10154" s="121">
        <v>0.86363208293914795</v>
      </c>
      <c r="AH10154" s="121" t="s">
        <v>940</v>
      </c>
      <c r="AI10154" s="121" t="s">
        <v>940</v>
      </c>
      <c r="AJ10154" s="121" t="s">
        <v>937</v>
      </c>
      <c r="AK10154" s="121" t="s">
        <v>939</v>
      </c>
      <c r="AL10154" s="121" t="s">
        <v>939</v>
      </c>
      <c r="AM10154" s="121">
        <v>0.85686133538679143</v>
      </c>
      <c r="AN10154" s="121"/>
      <c r="AO10154" s="121">
        <v>0.59757447242736816</v>
      </c>
      <c r="AP10154" s="121">
        <v>0.26423096656799316</v>
      </c>
      <c r="AQ10154" s="121">
        <v>0.13698211312294006</v>
      </c>
      <c r="AR10154" s="121">
        <v>0.3049277663230896</v>
      </c>
      <c r="AS10154" s="121">
        <v>-0.30918732285499573</v>
      </c>
      <c r="AT10154" s="121">
        <v>5.4720444604754448E-3</v>
      </c>
      <c r="AU10154" s="121">
        <v>0.85723739862442017</v>
      </c>
      <c r="AV10154" s="121">
        <v>0.69191551208496094</v>
      </c>
      <c r="AW10154" s="121">
        <v>1.2366365194320679</v>
      </c>
      <c r="AX10154" s="121">
        <v>0.56874418258666992</v>
      </c>
      <c r="AY10154" s="121">
        <v>0.57895416021347046</v>
      </c>
      <c r="AZ10154" s="121">
        <v>0.71297335624694824</v>
      </c>
      <c r="BA10154" s="121">
        <v>1.2503151893615723</v>
      </c>
    </row>
    <row r="10155" spans="2:53" x14ac:dyDescent="0.45">
      <c r="B10155" s="121" t="s">
        <v>184</v>
      </c>
      <c r="C10155" s="121" t="s">
        <v>185</v>
      </c>
      <c r="D10155" s="121" t="s">
        <v>1016</v>
      </c>
      <c r="E10155" s="121">
        <v>2005</v>
      </c>
      <c r="F10155" s="121">
        <v>19584.4453125</v>
      </c>
      <c r="G10155" s="121">
        <v>18850.2109375</v>
      </c>
      <c r="H10155" s="121">
        <v>2.7400029999999997</v>
      </c>
      <c r="I10155" s="121">
        <v>1.0569000244140625</v>
      </c>
      <c r="J10155" s="121"/>
      <c r="K10155" s="121">
        <v>2.561201810836792</v>
      </c>
      <c r="L10155" s="121">
        <v>19198.197265625</v>
      </c>
      <c r="M10155" s="121">
        <v>23633.97265625</v>
      </c>
      <c r="N10155" s="121">
        <v>19704.59375</v>
      </c>
      <c r="O10155" s="121">
        <v>17897.109375</v>
      </c>
      <c r="P10155" s="121">
        <v>76336.6796875</v>
      </c>
      <c r="Q10155" s="121">
        <v>1.0827664518728852E-3</v>
      </c>
      <c r="R10155" s="121">
        <v>0.41137006878852844</v>
      </c>
      <c r="S10155" s="121">
        <v>0.50391542911529541</v>
      </c>
      <c r="T10155" s="121">
        <v>23226.900390625</v>
      </c>
      <c r="U10155" s="121">
        <v>25136.951171875</v>
      </c>
      <c r="V10155" s="121">
        <v>30609.05078125</v>
      </c>
      <c r="W10155" s="121">
        <v>136896.9375</v>
      </c>
      <c r="X10155" s="121">
        <v>0.96106970310211182</v>
      </c>
      <c r="Y10155" s="121">
        <v>1.0602735280990601</v>
      </c>
      <c r="Z10155" s="121">
        <v>1.1430474519729614</v>
      </c>
      <c r="AA10155" s="121">
        <v>0.56366455554962158</v>
      </c>
      <c r="AB10155" s="121">
        <v>4.7977346926927567E-2</v>
      </c>
      <c r="AC10155" s="121">
        <v>3.626551479101181E-2</v>
      </c>
      <c r="AD10155" s="121">
        <v>62.280714944083691</v>
      </c>
      <c r="AE10155" s="121">
        <v>0.54466992616653442</v>
      </c>
      <c r="AF10155" s="121">
        <v>0.57062119245529175</v>
      </c>
      <c r="AG10155" s="121">
        <v>0.62825000286102295</v>
      </c>
      <c r="AH10155" s="121" t="s">
        <v>944</v>
      </c>
      <c r="AI10155" s="121" t="s">
        <v>940</v>
      </c>
      <c r="AJ10155" s="121" t="s">
        <v>937</v>
      </c>
      <c r="AK10155" s="121" t="s">
        <v>939</v>
      </c>
      <c r="AL10155" s="121" t="s">
        <v>939</v>
      </c>
      <c r="AM10155" s="121"/>
      <c r="AN10155" s="121">
        <v>77.7777777777778</v>
      </c>
      <c r="AO10155" s="121">
        <v>0.83616632223129272</v>
      </c>
      <c r="AP10155" s="121">
        <v>0.24784867465496063</v>
      </c>
      <c r="AQ10155" s="121">
        <v>0.23653188347816467</v>
      </c>
      <c r="AR10155" s="121">
        <v>0.39099878072738647</v>
      </c>
      <c r="AS10155" s="121">
        <v>-0.71154564619064331</v>
      </c>
      <c r="AT10155" s="121">
        <v>1.6177626519908711E-16</v>
      </c>
      <c r="AU10155" s="121">
        <v>0.5919683575630188</v>
      </c>
      <c r="AV10155" s="121">
        <v>0.68293911218643188</v>
      </c>
      <c r="AW10155" s="121">
        <v>0.37746483087539673</v>
      </c>
      <c r="AX10155" s="121">
        <v>0.56676459312438965</v>
      </c>
      <c r="AY10155" s="121">
        <v>0.48751091957092285</v>
      </c>
      <c r="AZ10155" s="121">
        <v>0.73903423547744751</v>
      </c>
      <c r="BA10155" s="121">
        <v>0.88132798671722412</v>
      </c>
    </row>
    <row r="10156" spans="2:53" x14ac:dyDescent="0.45">
      <c r="B10156" s="121" t="s">
        <v>251</v>
      </c>
      <c r="C10156" s="121" t="s">
        <v>252</v>
      </c>
      <c r="D10156" s="121" t="s">
        <v>1018</v>
      </c>
      <c r="E10156" s="121">
        <v>2005</v>
      </c>
      <c r="F10156" s="121">
        <v>4936234.5</v>
      </c>
      <c r="G10156" s="121">
        <v>5110410</v>
      </c>
      <c r="H10156" s="121">
        <v>128.32611599999998</v>
      </c>
      <c r="I10156" s="121">
        <v>65.772529602050781</v>
      </c>
      <c r="J10156" s="121">
        <v>1828.2</v>
      </c>
      <c r="K10156" s="121">
        <v>3.4208443164825439</v>
      </c>
      <c r="L10156" s="121">
        <v>3513480.75</v>
      </c>
      <c r="M10156" s="121">
        <v>4909233</v>
      </c>
      <c r="N10156" s="121">
        <v>4984467</v>
      </c>
      <c r="O10156" s="121">
        <v>5122408.5</v>
      </c>
      <c r="P10156" s="121">
        <v>26161492</v>
      </c>
      <c r="Q10156" s="121">
        <v>0.42077875137329102</v>
      </c>
      <c r="R10156" s="121">
        <v>0.71123182773590088</v>
      </c>
      <c r="S10156" s="121">
        <v>0.63229739665985107</v>
      </c>
      <c r="T10156" s="121">
        <v>4656378.5</v>
      </c>
      <c r="U10156" s="121">
        <v>3423299.75</v>
      </c>
      <c r="V10156" s="121">
        <v>4653738</v>
      </c>
      <c r="W10156" s="121">
        <v>25517398</v>
      </c>
      <c r="X10156" s="121">
        <v>0.95438277721405029</v>
      </c>
      <c r="Y10156" s="121">
        <v>0.95894855260848999</v>
      </c>
      <c r="Z10156" s="121">
        <v>0.97620600461959839</v>
      </c>
      <c r="AA10156" s="121">
        <v>0.55404567718505859</v>
      </c>
      <c r="AB10156" s="121">
        <v>5.1733590662479401E-2</v>
      </c>
      <c r="AC10156" s="121">
        <v>4.0661085397005081E-2</v>
      </c>
      <c r="AD10156" s="121">
        <v>110.21821166666668</v>
      </c>
      <c r="AE10156" s="121">
        <v>0.99806857109069824</v>
      </c>
      <c r="AF10156" s="121">
        <v>0.95404589176177979</v>
      </c>
      <c r="AG10156" s="121">
        <v>0.92835432291030884</v>
      </c>
      <c r="AH10156" s="121" t="s">
        <v>940</v>
      </c>
      <c r="AI10156" s="121" t="s">
        <v>940</v>
      </c>
      <c r="AJ10156" s="121" t="s">
        <v>937</v>
      </c>
      <c r="AK10156" s="121" t="s">
        <v>939</v>
      </c>
      <c r="AL10156" s="121" t="s">
        <v>939</v>
      </c>
      <c r="AM10156" s="121">
        <v>0.81241254228350224</v>
      </c>
      <c r="AN10156" s="121"/>
      <c r="AO10156" s="121">
        <v>0.5169140100479126</v>
      </c>
      <c r="AP10156" s="121">
        <v>0.27247971296310425</v>
      </c>
      <c r="AQ10156" s="121">
        <v>0.16899000108242035</v>
      </c>
      <c r="AR10156" s="121">
        <v>0.19639603793621063</v>
      </c>
      <c r="AS10156" s="121">
        <v>-0.15326084196567535</v>
      </c>
      <c r="AT10156" s="121">
        <v>-1.5189661644399166E-3</v>
      </c>
      <c r="AU10156" s="121">
        <v>0.99898087978363037</v>
      </c>
      <c r="AV10156" s="121">
        <v>0.84322899580001831</v>
      </c>
      <c r="AW10156" s="121">
        <v>0.99527788162231445</v>
      </c>
      <c r="AX10156" s="121">
        <v>0.59143912792205811</v>
      </c>
      <c r="AY10156" s="121">
        <v>0.65727066993713379</v>
      </c>
      <c r="AZ10156" s="121">
        <v>0.8586614727973938</v>
      </c>
      <c r="BA10156" s="121">
        <v>0.9803045392036438</v>
      </c>
    </row>
    <row r="10157" spans="2:53" x14ac:dyDescent="0.45">
      <c r="B10157" s="121" t="s">
        <v>308</v>
      </c>
      <c r="C10157" s="121" t="s">
        <v>309</v>
      </c>
      <c r="D10157" s="121" t="s">
        <v>1017</v>
      </c>
      <c r="E10157" s="121">
        <v>2005</v>
      </c>
      <c r="F10157" s="121">
        <v>32128.92578125</v>
      </c>
      <c r="G10157" s="121">
        <v>36868.92578125</v>
      </c>
      <c r="H10157" s="121">
        <v>5.7656349999999996</v>
      </c>
      <c r="I10157" s="121">
        <v>1.3558672666549683</v>
      </c>
      <c r="J10157" s="121"/>
      <c r="K10157" s="121">
        <v>2.647559642791748</v>
      </c>
      <c r="L10157" s="121">
        <v>29830.501953125</v>
      </c>
      <c r="M10157" s="121">
        <v>46183.96484375</v>
      </c>
      <c r="N10157" s="121">
        <v>32738.591796875</v>
      </c>
      <c r="O10157" s="121">
        <v>36316.58203125</v>
      </c>
      <c r="P10157" s="121">
        <v>159415.75</v>
      </c>
      <c r="Q10157" s="121">
        <v>2.1617228630930185E-3</v>
      </c>
      <c r="R10157" s="121">
        <v>0.54136985540390015</v>
      </c>
      <c r="S10157" s="121">
        <v>0.63863277435302734</v>
      </c>
      <c r="T10157" s="121">
        <v>64509.078125</v>
      </c>
      <c r="U10157" s="121">
        <v>63019.33203125</v>
      </c>
      <c r="V10157" s="121">
        <v>79381.40625</v>
      </c>
      <c r="W10157" s="121">
        <v>168116.8125</v>
      </c>
      <c r="X10157" s="121">
        <v>0.54648864269256592</v>
      </c>
      <c r="Y10157" s="121">
        <v>1.1431207656860352</v>
      </c>
      <c r="Z10157" s="121">
        <v>1.2614395618438721</v>
      </c>
      <c r="AA10157" s="121">
        <v>0.45696207880973816</v>
      </c>
      <c r="AB10157" s="121">
        <v>0.11781986057758331</v>
      </c>
      <c r="AC10157" s="121">
        <v>4.1152238845825195E-2</v>
      </c>
      <c r="AD10157" s="121">
        <v>0.70899999999999996</v>
      </c>
      <c r="AE10157" s="121">
        <v>0.4365885853767395</v>
      </c>
      <c r="AF10157" s="121">
        <v>0.396524578332901</v>
      </c>
      <c r="AG10157" s="121">
        <v>0.35745805501937866</v>
      </c>
      <c r="AH10157" s="121" t="s">
        <v>940</v>
      </c>
      <c r="AI10157" s="121" t="s">
        <v>940</v>
      </c>
      <c r="AJ10157" s="121" t="s">
        <v>937</v>
      </c>
      <c r="AK10157" s="121" t="s">
        <v>939</v>
      </c>
      <c r="AL10157" s="121" t="s">
        <v>939</v>
      </c>
      <c r="AM10157" s="121">
        <v>0.74536699823065233</v>
      </c>
      <c r="AN10157" s="121">
        <v>71.1111111111111</v>
      </c>
      <c r="AO10157" s="121">
        <v>0.67697274684906006</v>
      </c>
      <c r="AP10157" s="121">
        <v>0.45030289888381958</v>
      </c>
      <c r="AQ10157" s="121">
        <v>0.14442893862724304</v>
      </c>
      <c r="AR10157" s="121">
        <v>0.22561243176460266</v>
      </c>
      <c r="AS10157" s="121">
        <v>-0.56237035989761353</v>
      </c>
      <c r="AT10157" s="121">
        <v>6.5053343772888184E-2</v>
      </c>
      <c r="AU10157" s="121">
        <v>0.44189909100532532</v>
      </c>
      <c r="AV10157" s="121">
        <v>0.32344335317611694</v>
      </c>
      <c r="AW10157" s="121">
        <v>0.41169697046279907</v>
      </c>
      <c r="AX10157" s="121">
        <v>0.52220344543457031</v>
      </c>
      <c r="AY10157" s="121">
        <v>0.51189303398132324</v>
      </c>
      <c r="AZ10157" s="121">
        <v>0.27207711338996887</v>
      </c>
      <c r="BA10157" s="121">
        <v>0.63430285453796387</v>
      </c>
    </row>
    <row r="10158" spans="2:53" x14ac:dyDescent="0.45">
      <c r="B10158" s="121" t="s">
        <v>235</v>
      </c>
      <c r="C10158" s="121" t="s">
        <v>236</v>
      </c>
      <c r="D10158" s="121" t="s">
        <v>1019</v>
      </c>
      <c r="E10158" s="121">
        <v>2005</v>
      </c>
      <c r="F10158" s="121">
        <v>172142.0625</v>
      </c>
      <c r="G10158" s="121">
        <v>174475.703125</v>
      </c>
      <c r="H10158" s="121">
        <v>15.402806999999999</v>
      </c>
      <c r="I10158" s="121">
        <v>7.0962405204772949</v>
      </c>
      <c r="J10158" s="121"/>
      <c r="K10158" s="121">
        <v>3.3015894889831543</v>
      </c>
      <c r="L10158" s="121">
        <v>118815.484375</v>
      </c>
      <c r="M10158" s="121">
        <v>159337.40625</v>
      </c>
      <c r="N10158" s="121">
        <v>173051.203125</v>
      </c>
      <c r="O10158" s="121">
        <v>174045.515625</v>
      </c>
      <c r="P10158" s="121">
        <v>816389</v>
      </c>
      <c r="Q10158" s="121">
        <v>1.9832838326692581E-2</v>
      </c>
      <c r="R10158" s="121">
        <v>0.33161839842796326</v>
      </c>
      <c r="S10158" s="121">
        <v>0.28162050247192383</v>
      </c>
      <c r="T10158" s="121">
        <v>263276.78125</v>
      </c>
      <c r="U10158" s="121">
        <v>166259.453125</v>
      </c>
      <c r="V10158" s="121">
        <v>198021.3125</v>
      </c>
      <c r="W10158" s="121">
        <v>802250.875</v>
      </c>
      <c r="X10158" s="121">
        <v>0.61210078001022339</v>
      </c>
      <c r="Y10158" s="121">
        <v>0.7843632698059082</v>
      </c>
      <c r="Z10158" s="121">
        <v>0.64499431848526001</v>
      </c>
      <c r="AA10158" s="121">
        <v>0.43485793471336365</v>
      </c>
      <c r="AB10158" s="121">
        <v>1.7816092818975449E-2</v>
      </c>
      <c r="AC10158" s="121">
        <v>3.6427568644285202E-2</v>
      </c>
      <c r="AD10158" s="121">
        <v>132.88</v>
      </c>
      <c r="AE10158" s="121">
        <v>0.29378083348274231</v>
      </c>
      <c r="AF10158" s="121">
        <v>0.33009693026542664</v>
      </c>
      <c r="AG10158" s="121">
        <v>0.32821109890937805</v>
      </c>
      <c r="AH10158" s="121" t="s">
        <v>940</v>
      </c>
      <c r="AI10158" s="121" t="s">
        <v>940</v>
      </c>
      <c r="AJ10158" s="121" t="s">
        <v>937</v>
      </c>
      <c r="AK10158" s="121" t="s">
        <v>939</v>
      </c>
      <c r="AL10158" s="121" t="s">
        <v>939</v>
      </c>
      <c r="AM10158" s="121">
        <v>0.63401093784852336</v>
      </c>
      <c r="AN10158" s="121">
        <v>87.7777777777778</v>
      </c>
      <c r="AO10158" s="121">
        <v>0.54135644435882568</v>
      </c>
      <c r="AP10158" s="121">
        <v>0.23282366991043091</v>
      </c>
      <c r="AQ10158" s="121">
        <v>0.14131256937980652</v>
      </c>
      <c r="AR10158" s="121">
        <v>0.37191936373710632</v>
      </c>
      <c r="AS10158" s="121">
        <v>-0.18262116611003876</v>
      </c>
      <c r="AT10158" s="121">
        <v>-0.10479092597961426</v>
      </c>
      <c r="AU10158" s="121">
        <v>0.30227062106132507</v>
      </c>
      <c r="AV10158" s="121">
        <v>0.43658041954040527</v>
      </c>
      <c r="AW10158" s="121">
        <v>0.26125717163085938</v>
      </c>
      <c r="AX10158" s="121">
        <v>0.43018227815628052</v>
      </c>
      <c r="AY10158" s="121">
        <v>0.54533547163009644</v>
      </c>
      <c r="AZ10158" s="121">
        <v>0.39549356698989868</v>
      </c>
      <c r="BA10158" s="121">
        <v>0.31661051511764526</v>
      </c>
    </row>
    <row r="10159" spans="2:53" x14ac:dyDescent="0.45">
      <c r="B10159" s="121" t="s">
        <v>69</v>
      </c>
      <c r="C10159" s="121" t="s">
        <v>70</v>
      </c>
      <c r="D10159" s="121" t="s">
        <v>1020</v>
      </c>
      <c r="E10159" s="121">
        <v>2005</v>
      </c>
      <c r="F10159" s="121">
        <v>72208.5703125</v>
      </c>
      <c r="G10159" s="121">
        <v>76682.46875</v>
      </c>
      <c r="H10159" s="121">
        <v>36.624894999999995</v>
      </c>
      <c r="I10159" s="121">
        <v>16.017938613891602</v>
      </c>
      <c r="J10159" s="121"/>
      <c r="K10159" s="121">
        <v>2.0476546287536621</v>
      </c>
      <c r="L10159" s="121">
        <v>70179.8203125</v>
      </c>
      <c r="M10159" s="121">
        <v>78895.828125</v>
      </c>
      <c r="N10159" s="121">
        <v>73037.6171875</v>
      </c>
      <c r="O10159" s="121">
        <v>76311.296875</v>
      </c>
      <c r="P10159" s="121">
        <v>151684.6875</v>
      </c>
      <c r="Q10159" s="121">
        <v>2.1745890844613314E-3</v>
      </c>
      <c r="R10159" s="121">
        <v>0.3471578061580658</v>
      </c>
      <c r="S10159" s="121">
        <v>0.33293771743774414</v>
      </c>
      <c r="T10159" s="121">
        <v>109711.6171875</v>
      </c>
      <c r="U10159" s="121">
        <v>99813.921875</v>
      </c>
      <c r="V10159" s="121">
        <v>109806.4140625</v>
      </c>
      <c r="W10159" s="121">
        <v>276006.3125</v>
      </c>
      <c r="X10159" s="121">
        <v>0.49851003289222717</v>
      </c>
      <c r="Y10159" s="121">
        <v>0.96010047197341919</v>
      </c>
      <c r="Z10159" s="121">
        <v>0.87739819288253784</v>
      </c>
      <c r="AA10159" s="121">
        <v>0.56830203533172607</v>
      </c>
      <c r="AB10159" s="121">
        <v>0.11881048232316971</v>
      </c>
      <c r="AC10159" s="121">
        <v>4.4922977685928345E-2</v>
      </c>
      <c r="AD10159" s="121">
        <v>75.55410945143106</v>
      </c>
      <c r="AE10159" s="121">
        <v>0.27720868587493896</v>
      </c>
      <c r="AF10159" s="121">
        <v>0.29444462060928345</v>
      </c>
      <c r="AG10159" s="121">
        <v>0.28181320428848267</v>
      </c>
      <c r="AH10159" s="121" t="s">
        <v>940</v>
      </c>
      <c r="AI10159" s="121" t="s">
        <v>940</v>
      </c>
      <c r="AJ10159" s="121" t="s">
        <v>937</v>
      </c>
      <c r="AK10159" s="121" t="s">
        <v>939</v>
      </c>
      <c r="AL10159" s="121" t="s">
        <v>939</v>
      </c>
      <c r="AM10159" s="121">
        <v>0.47520116351320191</v>
      </c>
      <c r="AN10159" s="121">
        <v>58.8888888888889</v>
      </c>
      <c r="AO10159" s="121">
        <v>0.81059932708740234</v>
      </c>
      <c r="AP10159" s="121">
        <v>0.11421652883291245</v>
      </c>
      <c r="AQ10159" s="121">
        <v>0.10905240476131439</v>
      </c>
      <c r="AR10159" s="121">
        <v>8.4628365933895111E-2</v>
      </c>
      <c r="AS10159" s="121">
        <v>-0.15110911428928375</v>
      </c>
      <c r="AT10159" s="121">
        <v>3.2612510025501251E-2</v>
      </c>
      <c r="AU10159" s="121">
        <v>0.26516503095626831</v>
      </c>
      <c r="AV10159" s="121">
        <v>0.43322521448135376</v>
      </c>
      <c r="AW10159" s="121">
        <v>0.36673048138618469</v>
      </c>
      <c r="AX10159" s="121">
        <v>0.529552161693573</v>
      </c>
      <c r="AY10159" s="121">
        <v>0.50698119401931763</v>
      </c>
      <c r="AZ10159" s="121">
        <v>0.34352478384971619</v>
      </c>
      <c r="BA10159" s="121">
        <v>0.83040398359298706</v>
      </c>
    </row>
    <row r="10160" spans="2:53" x14ac:dyDescent="0.45">
      <c r="B10160" s="121" t="s">
        <v>310</v>
      </c>
      <c r="C10160" s="121" t="s">
        <v>311</v>
      </c>
      <c r="D10160" s="121" t="s">
        <v>1025</v>
      </c>
      <c r="E10160" s="121">
        <v>2005</v>
      </c>
      <c r="F10160" s="121">
        <v>160062.03125</v>
      </c>
      <c r="G10160" s="121">
        <v>177075.09375</v>
      </c>
      <c r="H10160" s="121">
        <v>2.2701979999999997</v>
      </c>
      <c r="I10160" s="121">
        <v>1.1632362604141235</v>
      </c>
      <c r="J10160" s="121"/>
      <c r="K10160" s="121">
        <v>2.0854883193969727</v>
      </c>
      <c r="L10160" s="121">
        <v>66100.0234375</v>
      </c>
      <c r="M10160" s="121">
        <v>104147.40625</v>
      </c>
      <c r="N10160" s="121">
        <v>161995.640625</v>
      </c>
      <c r="O10160" s="121">
        <v>177350.265625</v>
      </c>
      <c r="P10160" s="121">
        <v>335687.21875</v>
      </c>
      <c r="Q10160" s="121">
        <v>9.5682758837938309E-3</v>
      </c>
      <c r="R10160" s="121">
        <v>1.1801830530166626</v>
      </c>
      <c r="S10160" s="121">
        <v>0.64288985729217529</v>
      </c>
      <c r="T10160" s="121">
        <v>183761.09375</v>
      </c>
      <c r="U10160" s="121">
        <v>93618.8828125</v>
      </c>
      <c r="V10160" s="121">
        <v>124224.578125</v>
      </c>
      <c r="W10160" s="121">
        <v>345225.375</v>
      </c>
      <c r="X10160" s="121">
        <v>0.35622942447662354</v>
      </c>
      <c r="Y10160" s="121">
        <v>2.1084771156311035</v>
      </c>
      <c r="Z10160" s="121">
        <v>1.565070629119873</v>
      </c>
      <c r="AA10160" s="121">
        <v>0.23039913177490234</v>
      </c>
      <c r="AB10160" s="121">
        <v>0.1760077178478241</v>
      </c>
      <c r="AC10160" s="121">
        <v>5.3780585527420044E-2</v>
      </c>
      <c r="AD10160" s="121">
        <v>0.29199999999999998</v>
      </c>
      <c r="AE10160" s="121">
        <v>0.58509296178817749</v>
      </c>
      <c r="AF10160" s="121">
        <v>0.49876618385314941</v>
      </c>
      <c r="AG10160" s="121">
        <v>0.45558404922485352</v>
      </c>
      <c r="AH10160" s="121" t="s">
        <v>940</v>
      </c>
      <c r="AI10160" s="121" t="s">
        <v>940</v>
      </c>
      <c r="AJ10160" s="121" t="s">
        <v>937</v>
      </c>
      <c r="AK10160" s="121" t="s">
        <v>939</v>
      </c>
      <c r="AL10160" s="121" t="s">
        <v>939</v>
      </c>
      <c r="AM10160" s="121">
        <v>0.6092447949755051</v>
      </c>
      <c r="AN10160" s="121"/>
      <c r="AO10160" s="121">
        <v>0.23376624286174774</v>
      </c>
      <c r="AP10160" s="121">
        <v>0.21453243494033813</v>
      </c>
      <c r="AQ10160" s="121">
        <v>0.13894267380237579</v>
      </c>
      <c r="AR10160" s="121">
        <v>0.46363836526870728</v>
      </c>
      <c r="AS10160" s="121">
        <v>-0.15537118911743164</v>
      </c>
      <c r="AT10160" s="121">
        <v>0.10449142754077911</v>
      </c>
      <c r="AU10160" s="121">
        <v>0.62663745880126953</v>
      </c>
      <c r="AV10160" s="121">
        <v>0.34879001975059509</v>
      </c>
      <c r="AW10160" s="121">
        <v>0.51519572734832764</v>
      </c>
      <c r="AX10160" s="121">
        <v>0.41939237713813782</v>
      </c>
      <c r="AY10160" s="121">
        <v>0.51079708337783813</v>
      </c>
      <c r="AZ10160" s="121">
        <v>0.29225197434425354</v>
      </c>
      <c r="BA10160" s="121">
        <v>1.2640628814697266</v>
      </c>
    </row>
    <row r="10161" spans="2:53" x14ac:dyDescent="0.45">
      <c r="B10161" s="121" t="s">
        <v>238</v>
      </c>
      <c r="C10161" s="121" t="s">
        <v>239</v>
      </c>
      <c r="D10161" s="121" t="s">
        <v>1021</v>
      </c>
      <c r="E10161" s="121">
        <v>2005</v>
      </c>
      <c r="F10161" s="121">
        <v>11573.7529296875</v>
      </c>
      <c r="G10161" s="121">
        <v>12944.8349609375</v>
      </c>
      <c r="H10161" s="121">
        <v>5.0753469999999998</v>
      </c>
      <c r="I10161" s="121">
        <v>2.0881772041320801</v>
      </c>
      <c r="J10161" s="121"/>
      <c r="K10161" s="121">
        <v>2.9783775806427002</v>
      </c>
      <c r="L10161" s="121">
        <v>12358.193359375</v>
      </c>
      <c r="M10161" s="121">
        <v>13429.7158203125</v>
      </c>
      <c r="N10161" s="121">
        <v>11335.6875</v>
      </c>
      <c r="O10161" s="121">
        <v>12561.185546875</v>
      </c>
      <c r="P10161" s="121">
        <v>32476.72265625</v>
      </c>
      <c r="Q10161" s="121">
        <v>4.3152671423740685E-4</v>
      </c>
      <c r="R10161" s="121">
        <v>0.30015102028846741</v>
      </c>
      <c r="S10161" s="121">
        <v>0.29767808318138123</v>
      </c>
      <c r="T10161" s="121">
        <v>21690.57421875</v>
      </c>
      <c r="U10161" s="121">
        <v>22024.00390625</v>
      </c>
      <c r="V10161" s="121">
        <v>21210.423828125</v>
      </c>
      <c r="W10161" s="121">
        <v>51684.61328125</v>
      </c>
      <c r="X10161" s="121">
        <v>0.60362547636032104</v>
      </c>
      <c r="Y10161" s="121">
        <v>0.88012886047363281</v>
      </c>
      <c r="Z10161" s="121">
        <v>0.80093580484390259</v>
      </c>
      <c r="AA10161" s="121">
        <v>0.55172181129455566</v>
      </c>
      <c r="AB10161" s="121">
        <v>6.3977688550949097E-2</v>
      </c>
      <c r="AC10161" s="121">
        <v>3.3056125044822693E-2</v>
      </c>
      <c r="AD10161" s="121">
        <v>41.011820505934864</v>
      </c>
      <c r="AE10161" s="121">
        <v>0.20316869020462036</v>
      </c>
      <c r="AF10161" s="121">
        <v>0.21703551709651947</v>
      </c>
      <c r="AG10161" s="121">
        <v>0.19586102664470673</v>
      </c>
      <c r="AH10161" s="121" t="s">
        <v>940</v>
      </c>
      <c r="AI10161" s="121" t="s">
        <v>940</v>
      </c>
      <c r="AJ10161" s="121" t="s">
        <v>937</v>
      </c>
      <c r="AK10161" s="121" t="s">
        <v>939</v>
      </c>
      <c r="AL10161" s="121" t="s">
        <v>939</v>
      </c>
      <c r="AM10161" s="121">
        <v>0.43450755555999343</v>
      </c>
      <c r="AN10161" s="121">
        <v>91.1111111111111</v>
      </c>
      <c r="AO10161" s="121">
        <v>0.86545521020889282</v>
      </c>
      <c r="AP10161" s="121">
        <v>8.5304282605648041E-2</v>
      </c>
      <c r="AQ10161" s="121">
        <v>0.11838452517986298</v>
      </c>
      <c r="AR10161" s="121">
        <v>9.9101781845092773E-2</v>
      </c>
      <c r="AS10161" s="121">
        <v>-0.1606554239988327</v>
      </c>
      <c r="AT10161" s="121">
        <v>-7.5904186815023422E-3</v>
      </c>
      <c r="AU10161" s="121">
        <v>0.19133336842060089</v>
      </c>
      <c r="AV10161" s="121">
        <v>0.37696576118469238</v>
      </c>
      <c r="AW10161" s="121">
        <v>0.28969135880470276</v>
      </c>
      <c r="AX10161" s="121">
        <v>0.5398411750793457</v>
      </c>
      <c r="AY10161" s="121">
        <v>0.54896223545074463</v>
      </c>
      <c r="AZ10161" s="121">
        <v>0.31555566191673279</v>
      </c>
      <c r="BA10161" s="121">
        <v>0.4971129298210144</v>
      </c>
    </row>
    <row r="10162" spans="2:53" x14ac:dyDescent="0.45">
      <c r="B10162" s="121" t="s">
        <v>262</v>
      </c>
      <c r="C10162" s="121" t="s">
        <v>1026</v>
      </c>
      <c r="D10162" s="121" t="s">
        <v>1027</v>
      </c>
      <c r="E10162" s="121">
        <v>2005</v>
      </c>
      <c r="F10162" s="121">
        <v>14366.85546875</v>
      </c>
      <c r="G10162" s="121">
        <v>15979.873046875</v>
      </c>
      <c r="H10162" s="121">
        <v>5.7516759999999998</v>
      </c>
      <c r="I10162" s="121">
        <v>2.8966760635375977</v>
      </c>
      <c r="J10162" s="121"/>
      <c r="K10162" s="121">
        <v>1.7486667633056641</v>
      </c>
      <c r="L10162" s="121">
        <v>12175.876953125</v>
      </c>
      <c r="M10162" s="121">
        <v>16586.888671875</v>
      </c>
      <c r="N10162" s="121">
        <v>14485.830078125</v>
      </c>
      <c r="O10162" s="121">
        <v>15706.3623046875</v>
      </c>
      <c r="P10162" s="121">
        <v>37110.671875</v>
      </c>
      <c r="Q10162" s="121">
        <v>7.1962462970986962E-4</v>
      </c>
      <c r="R10162" s="121">
        <v>0.36445623636245728</v>
      </c>
      <c r="S10162" s="121">
        <v>0.35703074932098389</v>
      </c>
      <c r="T10162" s="121">
        <v>20695.755859375</v>
      </c>
      <c r="U10162" s="121">
        <v>16613.814453125</v>
      </c>
      <c r="V10162" s="121">
        <v>19967.759765625</v>
      </c>
      <c r="W10162" s="121">
        <v>43228.703125</v>
      </c>
      <c r="X10162" s="121">
        <v>0.27682772278785706</v>
      </c>
      <c r="Y10162" s="121">
        <v>0.98367321491241455</v>
      </c>
      <c r="Z10162" s="121">
        <v>0.90924978256225586</v>
      </c>
      <c r="AA10162" s="121">
        <v>0.39798420667648315</v>
      </c>
      <c r="AB10162" s="121">
        <v>0.17326034605503082</v>
      </c>
      <c r="AC10162" s="121">
        <v>6.1762437224388123E-2</v>
      </c>
      <c r="AD10162" s="121">
        <v>10655.166666666666</v>
      </c>
      <c r="AE10162" s="121">
        <v>0.18912322819232941</v>
      </c>
      <c r="AF10162" s="121">
        <v>0.20339533686637878</v>
      </c>
      <c r="AG10162" s="121">
        <v>0.18758960068225861</v>
      </c>
      <c r="AH10162" s="121" t="s">
        <v>940</v>
      </c>
      <c r="AI10162" s="121" t="s">
        <v>940</v>
      </c>
      <c r="AJ10162" s="121" t="s">
        <v>937</v>
      </c>
      <c r="AK10162" s="121" t="s">
        <v>939</v>
      </c>
      <c r="AL10162" s="121" t="s">
        <v>939</v>
      </c>
      <c r="AM10162" s="121">
        <v>0.47824854538004002</v>
      </c>
      <c r="AN10162" s="121">
        <v>70</v>
      </c>
      <c r="AO10162" s="121">
        <v>0.57382655143737793</v>
      </c>
      <c r="AP10162" s="121">
        <v>0.28084233403205872</v>
      </c>
      <c r="AQ10162" s="121">
        <v>0.20139284431934357</v>
      </c>
      <c r="AR10162" s="121">
        <v>0.10229150950908661</v>
      </c>
      <c r="AS10162" s="121">
        <v>-0.14490066468715668</v>
      </c>
      <c r="AT10162" s="121">
        <v>-1.3452592305839062E-2</v>
      </c>
      <c r="AU10162" s="121">
        <v>0.22862052917480469</v>
      </c>
      <c r="AV10162" s="121">
        <v>0.24279116094112396</v>
      </c>
      <c r="AW10162" s="121">
        <v>7.6583944261074066E-2</v>
      </c>
      <c r="AX10162" s="121">
        <v>0.47332683205604553</v>
      </c>
      <c r="AY10162" s="121">
        <v>0.50449860095977783</v>
      </c>
      <c r="AZ10162" s="121">
        <v>0.17022795975208282</v>
      </c>
      <c r="BA10162" s="121">
        <v>0.47942718863487244</v>
      </c>
    </row>
    <row r="10163" spans="2:53" x14ac:dyDescent="0.45">
      <c r="B10163" s="121" t="s">
        <v>369</v>
      </c>
      <c r="C10163" s="121" t="s">
        <v>370</v>
      </c>
      <c r="D10163" s="121" t="s">
        <v>953</v>
      </c>
      <c r="E10163" s="121">
        <v>2005</v>
      </c>
      <c r="F10163" s="121">
        <v>36356.23828125</v>
      </c>
      <c r="G10163" s="121">
        <v>37609.6796875</v>
      </c>
      <c r="H10163" s="121">
        <v>2.2519929999999997</v>
      </c>
      <c r="I10163" s="121">
        <v>0.9747006893157959</v>
      </c>
      <c r="J10163" s="121">
        <v>1905.5120466388073</v>
      </c>
      <c r="K10163" s="121">
        <v>2.963970422744751</v>
      </c>
      <c r="L10163" s="121">
        <v>30741.92578125</v>
      </c>
      <c r="M10163" s="121">
        <v>41592.12109375</v>
      </c>
      <c r="N10163" s="121">
        <v>36377.96484375</v>
      </c>
      <c r="O10163" s="121">
        <v>35613.36328125</v>
      </c>
      <c r="P10163" s="121">
        <v>176514.796875</v>
      </c>
      <c r="Q10163" s="121">
        <v>1.76229327917099E-3</v>
      </c>
      <c r="R10163" s="121">
        <v>0.63591635227203369</v>
      </c>
      <c r="S10163" s="121">
        <v>0.68892067670822144</v>
      </c>
      <c r="T10163" s="121">
        <v>43019.30859375</v>
      </c>
      <c r="U10163" s="121">
        <v>34934.88671875</v>
      </c>
      <c r="V10163" s="121">
        <v>48807.5859375</v>
      </c>
      <c r="W10163" s="121">
        <v>407437.625</v>
      </c>
      <c r="X10163" s="121">
        <v>0.77788543701171875</v>
      </c>
      <c r="Y10163" s="121">
        <v>0.88533955812454224</v>
      </c>
      <c r="Z10163" s="121">
        <v>0.95220357179641724</v>
      </c>
      <c r="AA10163" s="121">
        <v>0.48938414454460144</v>
      </c>
      <c r="AB10163" s="121">
        <v>5.6526988744735718E-2</v>
      </c>
      <c r="AC10163" s="121">
        <v>2.6212207973003387E-2</v>
      </c>
      <c r="AD10163" s="121">
        <v>0.80351942599454007</v>
      </c>
      <c r="AE10163" s="121">
        <v>0.4352537989616394</v>
      </c>
      <c r="AF10163" s="121">
        <v>0.46618622541427612</v>
      </c>
      <c r="AG10163" s="121">
        <v>0.47619494795799255</v>
      </c>
      <c r="AH10163" s="121" t="s">
        <v>940</v>
      </c>
      <c r="AI10163" s="121" t="s">
        <v>940</v>
      </c>
      <c r="AJ10163" s="121" t="s">
        <v>937</v>
      </c>
      <c r="AK10163" s="121" t="s">
        <v>939</v>
      </c>
      <c r="AL10163" s="121" t="s">
        <v>939</v>
      </c>
      <c r="AM10163" s="121">
        <v>0.66228666723459129</v>
      </c>
      <c r="AN10163" s="121"/>
      <c r="AO10163" s="121">
        <v>0.61611902713775635</v>
      </c>
      <c r="AP10163" s="121">
        <v>0.3046664297580719</v>
      </c>
      <c r="AQ10163" s="121">
        <v>0.24709416925907135</v>
      </c>
      <c r="AR10163" s="121">
        <v>0.27643248438835144</v>
      </c>
      <c r="AS10163" s="121">
        <v>-0.50545620918273926</v>
      </c>
      <c r="AT10163" s="121">
        <v>6.1144076287746429E-2</v>
      </c>
      <c r="AU10163" s="121">
        <v>0.47276872396469116</v>
      </c>
      <c r="AV10163" s="121">
        <v>0.55382710695266724</v>
      </c>
      <c r="AW10163" s="121">
        <v>0.34171190857887268</v>
      </c>
      <c r="AX10163" s="121">
        <v>0.53864008188247681</v>
      </c>
      <c r="AY10163" s="121">
        <v>0.48722028732299805</v>
      </c>
      <c r="AZ10163" s="121">
        <v>0.54204010963439941</v>
      </c>
      <c r="BA10163" s="121">
        <v>0.95576328039169312</v>
      </c>
    </row>
    <row r="10164" spans="2:53" x14ac:dyDescent="0.45">
      <c r="B10164" s="121" t="s">
        <v>312</v>
      </c>
      <c r="C10164" s="121" t="s">
        <v>313</v>
      </c>
      <c r="D10164" s="121" t="s">
        <v>1028</v>
      </c>
      <c r="E10164" s="121">
        <v>2005</v>
      </c>
      <c r="F10164" s="121">
        <v>55356.06640625</v>
      </c>
      <c r="G10164" s="121">
        <v>61802.01953125</v>
      </c>
      <c r="H10164" s="121">
        <v>4.6987629999999996</v>
      </c>
      <c r="I10164" s="121">
        <v>1.2704675197601318</v>
      </c>
      <c r="J10164" s="121"/>
      <c r="K10164" s="121"/>
      <c r="L10164" s="121">
        <v>50589.48046875</v>
      </c>
      <c r="M10164" s="121">
        <v>67440.25</v>
      </c>
      <c r="N10164" s="121">
        <v>56428</v>
      </c>
      <c r="O10164" s="121">
        <v>60946.2265625</v>
      </c>
      <c r="P10164" s="121">
        <v>328057.09375</v>
      </c>
      <c r="Q10164" s="121">
        <v>4.1444646194577217E-3</v>
      </c>
      <c r="R10164" s="121"/>
      <c r="S10164" s="121"/>
      <c r="T10164" s="121">
        <v>66829.9765625</v>
      </c>
      <c r="U10164" s="121">
        <v>54964.17578125</v>
      </c>
      <c r="V10164" s="121">
        <v>69262.78125</v>
      </c>
      <c r="W10164" s="121">
        <v>350666.125</v>
      </c>
      <c r="X10164" s="121">
        <v>0.60888946056365967</v>
      </c>
      <c r="Y10164" s="121"/>
      <c r="Z10164" s="121"/>
      <c r="AA10164" s="121">
        <v>0.44480422139167786</v>
      </c>
      <c r="AB10164" s="121">
        <v>0.10546016693115234</v>
      </c>
      <c r="AC10164" s="121">
        <v>3.137357160449028E-2</v>
      </c>
      <c r="AD10164" s="121">
        <v>1507.5</v>
      </c>
      <c r="AE10164" s="121">
        <v>0.41027474403381348</v>
      </c>
      <c r="AF10164" s="121">
        <v>0.38096931576728821</v>
      </c>
      <c r="AG10164" s="121">
        <v>0.3527262806892395</v>
      </c>
      <c r="AH10164" s="121" t="s">
        <v>940</v>
      </c>
      <c r="AI10164" s="121" t="s">
        <v>940</v>
      </c>
      <c r="AJ10164" s="121" t="s">
        <v>937</v>
      </c>
      <c r="AK10164" s="121" t="s">
        <v>939</v>
      </c>
      <c r="AL10164" s="121" t="s">
        <v>939</v>
      </c>
      <c r="AM10164" s="121">
        <v>0.52323914872417376</v>
      </c>
      <c r="AN10164" s="121">
        <v>48.8888888888889</v>
      </c>
      <c r="AO10164" s="121">
        <v>0.65049099922180176</v>
      </c>
      <c r="AP10164" s="121">
        <v>0.27648583054542542</v>
      </c>
      <c r="AQ10164" s="121">
        <v>0.17957647144794464</v>
      </c>
      <c r="AR10164" s="121">
        <v>5.7455349713563919E-2</v>
      </c>
      <c r="AS10164" s="121">
        <v>-0.31531327962875366</v>
      </c>
      <c r="AT10164" s="121">
        <v>0.15130460262298584</v>
      </c>
      <c r="AU10164" s="121">
        <v>0.44468757510185242</v>
      </c>
      <c r="AV10164" s="121">
        <v>0.29298844933509827</v>
      </c>
      <c r="AW10164" s="121">
        <v>0.28561896085739136</v>
      </c>
      <c r="AX10164" s="121">
        <v>0.53660225868225098</v>
      </c>
      <c r="AY10164" s="121">
        <v>0.48534700274467468</v>
      </c>
      <c r="AZ10164" s="121">
        <v>0.25985449552536011</v>
      </c>
      <c r="BA10164" s="121">
        <v>0.56014293432235718</v>
      </c>
    </row>
    <row r="10165" spans="2:53" x14ac:dyDescent="0.45">
      <c r="B10165" s="121" t="s">
        <v>71</v>
      </c>
      <c r="C10165" s="121" t="s">
        <v>72</v>
      </c>
      <c r="D10165" s="121" t="s">
        <v>1030</v>
      </c>
      <c r="E10165" s="121">
        <v>2005</v>
      </c>
      <c r="F10165" s="121">
        <v>4320.15283203125</v>
      </c>
      <c r="G10165" s="121">
        <v>5532.724609375</v>
      </c>
      <c r="H10165" s="121">
        <v>1.9961139999999999</v>
      </c>
      <c r="I10165" s="121">
        <v>0.60532164573669434</v>
      </c>
      <c r="J10165" s="121"/>
      <c r="K10165" s="121">
        <v>2.2783541679382324</v>
      </c>
      <c r="L10165" s="121">
        <v>6346.35107421875</v>
      </c>
      <c r="M10165" s="121">
        <v>6925.53271484375</v>
      </c>
      <c r="N10165" s="121">
        <v>4235.97998046875</v>
      </c>
      <c r="O10165" s="121">
        <v>5412.7822265625</v>
      </c>
      <c r="P10165" s="121">
        <v>12958.71484375</v>
      </c>
      <c r="Q10165" s="121">
        <v>2.0417409541551024E-4</v>
      </c>
      <c r="R10165" s="121">
        <v>0.3935944139957428</v>
      </c>
      <c r="S10165" s="121">
        <v>0.46714559197425842</v>
      </c>
      <c r="T10165" s="121">
        <v>3756.385009765625</v>
      </c>
      <c r="U10165" s="121">
        <v>4935.3212890625</v>
      </c>
      <c r="V10165" s="121">
        <v>5403.82958984375</v>
      </c>
      <c r="W10165" s="121">
        <v>16852.177734375</v>
      </c>
      <c r="X10165" s="121">
        <v>0.66833508014678955</v>
      </c>
      <c r="Y10165" s="121">
        <v>0.61427050828933716</v>
      </c>
      <c r="Z10165" s="121">
        <v>0.6475411057472229</v>
      </c>
      <c r="AA10165" s="121">
        <v>0.60898500680923462</v>
      </c>
      <c r="AB10165" s="121">
        <v>3.911915048956871E-2</v>
      </c>
      <c r="AC10165" s="121">
        <v>4.1848763823509216E-2</v>
      </c>
      <c r="AD10165" s="121">
        <v>6.359328333333333</v>
      </c>
      <c r="AE10165" s="121">
        <v>0.32575958967208862</v>
      </c>
      <c r="AF10165" s="121">
        <v>0.34432318806648254</v>
      </c>
      <c r="AG10165" s="121">
        <v>0.26946324110031128</v>
      </c>
      <c r="AH10165" s="121" t="s">
        <v>940</v>
      </c>
      <c r="AI10165" s="121" t="s">
        <v>940</v>
      </c>
      <c r="AJ10165" s="121" t="s">
        <v>937</v>
      </c>
      <c r="AK10165" s="121" t="s">
        <v>939</v>
      </c>
      <c r="AL10165" s="121" t="s">
        <v>939</v>
      </c>
      <c r="AM10165" s="121">
        <v>0.48698060028771917</v>
      </c>
      <c r="AN10165" s="121">
        <v>71.1111111111111</v>
      </c>
      <c r="AO10165" s="121">
        <v>0.91011500358581543</v>
      </c>
      <c r="AP10165" s="121">
        <v>0.10700255632400513</v>
      </c>
      <c r="AQ10165" s="121">
        <v>0.2623598575592041</v>
      </c>
      <c r="AR10165" s="121">
        <v>0.28035843372344971</v>
      </c>
      <c r="AS10165" s="121">
        <v>-0.56274157762527466</v>
      </c>
      <c r="AT10165" s="121">
        <v>2.905719680711627E-3</v>
      </c>
      <c r="AU10165" s="121">
        <v>0.31152787804603577</v>
      </c>
      <c r="AV10165" s="121">
        <v>0.5477326512336731</v>
      </c>
      <c r="AW10165" s="121">
        <v>0.37512880563735962</v>
      </c>
      <c r="AX10165" s="121">
        <v>0.47430253028869629</v>
      </c>
      <c r="AY10165" s="121">
        <v>0.54171961545944214</v>
      </c>
      <c r="AZ10165" s="121">
        <v>0.50217872858047485</v>
      </c>
      <c r="BA10165" s="121">
        <v>0.54331201314926147</v>
      </c>
    </row>
    <row r="10166" spans="2:53" x14ac:dyDescent="0.45">
      <c r="B10166" s="121" t="s">
        <v>73</v>
      </c>
      <c r="C10166" s="121" t="s">
        <v>74</v>
      </c>
      <c r="D10166" s="121" t="s">
        <v>992</v>
      </c>
      <c r="E10166" s="121">
        <v>2005</v>
      </c>
      <c r="F10166" s="121">
        <v>2164.5439453125</v>
      </c>
      <c r="G10166" s="121">
        <v>3561.265380859375</v>
      </c>
      <c r="H10166" s="121">
        <v>3.2181159999999998</v>
      </c>
      <c r="I10166" s="121">
        <v>0.99509280920028687</v>
      </c>
      <c r="J10166" s="121"/>
      <c r="K10166" s="121">
        <v>1.6584351062774658</v>
      </c>
      <c r="L10166" s="121">
        <v>5240.4970703125</v>
      </c>
      <c r="M10166" s="121">
        <v>5518.35302734375</v>
      </c>
      <c r="N10166" s="121">
        <v>2188.24365234375</v>
      </c>
      <c r="O10166" s="121">
        <v>3312.850341796875</v>
      </c>
      <c r="P10166" s="121">
        <v>7183.591796875</v>
      </c>
      <c r="Q10166" s="121"/>
      <c r="R10166" s="121"/>
      <c r="S10166" s="121"/>
      <c r="T10166" s="121">
        <v>2246.963134765625</v>
      </c>
      <c r="U10166" s="121">
        <v>5604.48974609375</v>
      </c>
      <c r="V10166" s="121">
        <v>5443.7919921875</v>
      </c>
      <c r="W10166" s="121">
        <v>12047.4736328125</v>
      </c>
      <c r="X10166" s="121"/>
      <c r="Y10166" s="121"/>
      <c r="Z10166" s="121"/>
      <c r="AA10166" s="121"/>
      <c r="AB10166" s="121"/>
      <c r="AC10166" s="121">
        <v>5.5868830531835556E-2</v>
      </c>
      <c r="AD10166" s="121">
        <v>1</v>
      </c>
      <c r="AE10166" s="121">
        <v>0.31363359093666077</v>
      </c>
      <c r="AF10166" s="121">
        <v>0.32273942232131958</v>
      </c>
      <c r="AG10166" s="121">
        <v>0.21317973732948303</v>
      </c>
      <c r="AH10166" s="121" t="s">
        <v>940</v>
      </c>
      <c r="AI10166" s="121" t="s">
        <v>940</v>
      </c>
      <c r="AJ10166" s="121" t="s">
        <v>937</v>
      </c>
      <c r="AK10166" s="121" t="s">
        <v>939</v>
      </c>
      <c r="AL10166" s="121" t="s">
        <v>503</v>
      </c>
      <c r="AM10166" s="121">
        <v>0.39263438559460911</v>
      </c>
      <c r="AN10166" s="121">
        <v>23.3333333333333</v>
      </c>
      <c r="AO10166" s="121">
        <v>1.540732741355896</v>
      </c>
      <c r="AP10166" s="121">
        <v>8.3872236311435699E-2</v>
      </c>
      <c r="AQ10166" s="121">
        <v>4.1136767715215683E-2</v>
      </c>
      <c r="AR10166" s="121">
        <v>0.19117540121078491</v>
      </c>
      <c r="AS10166" s="121">
        <v>-0.85691714286804199</v>
      </c>
      <c r="AT10166" s="121">
        <v>-1.4159643457745119E-9</v>
      </c>
      <c r="AU10166" s="121">
        <v>0.30651649832725525</v>
      </c>
      <c r="AV10166" s="121">
        <v>0.49448007345199585</v>
      </c>
      <c r="AW10166" s="121">
        <v>0.58019560575485229</v>
      </c>
      <c r="AX10166" s="121">
        <v>0.65892285108566284</v>
      </c>
      <c r="AY10166" s="121">
        <v>0.52559417486190796</v>
      </c>
      <c r="AZ10166" s="121">
        <v>0.43066537380218506</v>
      </c>
      <c r="BA10166" s="121"/>
    </row>
    <row r="10167" spans="2:53" x14ac:dyDescent="0.45">
      <c r="B10167" s="121" t="s">
        <v>371</v>
      </c>
      <c r="C10167" s="121" t="s">
        <v>372</v>
      </c>
      <c r="D10167" s="121" t="s">
        <v>953</v>
      </c>
      <c r="E10167" s="121">
        <v>2005</v>
      </c>
      <c r="F10167" s="121">
        <v>59013.1484375</v>
      </c>
      <c r="G10167" s="121">
        <v>58152.4375</v>
      </c>
      <c r="H10167" s="121">
        <v>3.344268</v>
      </c>
      <c r="I10167" s="121">
        <v>1.431178092956543</v>
      </c>
      <c r="J10167" s="121">
        <v>1878.9719297257727</v>
      </c>
      <c r="K10167" s="121">
        <v>3.0742917060852051</v>
      </c>
      <c r="L10167" s="121">
        <v>51597.73046875</v>
      </c>
      <c r="M10167" s="121">
        <v>62603.6484375</v>
      </c>
      <c r="N10167" s="121">
        <v>58385.734375</v>
      </c>
      <c r="O10167" s="121">
        <v>55738.2578125</v>
      </c>
      <c r="P10167" s="121">
        <v>166078.03125</v>
      </c>
      <c r="Q10167" s="121">
        <v>2.2978123743087053E-3</v>
      </c>
      <c r="R10167" s="121">
        <v>0.71099346876144409</v>
      </c>
      <c r="S10167" s="121">
        <v>0.7407686710357666</v>
      </c>
      <c r="T10167" s="121">
        <v>62181.05078125</v>
      </c>
      <c r="U10167" s="121">
        <v>60737.44921875</v>
      </c>
      <c r="V10167" s="121">
        <v>73556.9375</v>
      </c>
      <c r="W10167" s="121">
        <v>284379.53125</v>
      </c>
      <c r="X10167" s="121">
        <v>0.7214694619178772</v>
      </c>
      <c r="Y10167" s="121">
        <v>0.86294519901275635</v>
      </c>
      <c r="Z10167" s="121">
        <v>0.92739075422286987</v>
      </c>
      <c r="AA10167" s="121">
        <v>0.50318807363510132</v>
      </c>
      <c r="AB10167" s="121">
        <v>9.6252389252185822E-2</v>
      </c>
      <c r="AC10167" s="121">
        <v>3.3687714487314224E-2</v>
      </c>
      <c r="AD10167" s="121">
        <v>0.80341317191844319</v>
      </c>
      <c r="AE10167" s="121">
        <v>0.41984835267066956</v>
      </c>
      <c r="AF10167" s="121">
        <v>0.44725808501243591</v>
      </c>
      <c r="AG10167" s="121">
        <v>0.46850207448005676</v>
      </c>
      <c r="AH10167" s="121" t="s">
        <v>940</v>
      </c>
      <c r="AI10167" s="121" t="s">
        <v>940</v>
      </c>
      <c r="AJ10167" s="121" t="s">
        <v>937</v>
      </c>
      <c r="AK10167" s="121" t="s">
        <v>939</v>
      </c>
      <c r="AL10167" s="121" t="s">
        <v>939</v>
      </c>
      <c r="AM10167" s="121">
        <v>0.64031792776654084</v>
      </c>
      <c r="AN10167" s="121"/>
      <c r="AO10167" s="121">
        <v>0.6754496693611145</v>
      </c>
      <c r="AP10167" s="121">
        <v>0.19745716452598572</v>
      </c>
      <c r="AQ10167" s="121">
        <v>0.25026512145996094</v>
      </c>
      <c r="AR10167" s="121">
        <v>0.48278450965881348</v>
      </c>
      <c r="AS10167" s="121">
        <v>-0.60595649480819702</v>
      </c>
      <c r="AT10167" s="121">
        <v>-1.3931416904776475E-16</v>
      </c>
      <c r="AU10167" s="121">
        <v>0.44692069292068481</v>
      </c>
      <c r="AV10167" s="121">
        <v>0.57575982809066772</v>
      </c>
      <c r="AW10167" s="121">
        <v>0.34678187966346741</v>
      </c>
      <c r="AX10167" s="121">
        <v>0.53498756885528564</v>
      </c>
      <c r="AY10167" s="121">
        <v>0.48209625482559204</v>
      </c>
      <c r="AZ10167" s="121">
        <v>0.58277297019958496</v>
      </c>
      <c r="BA10167" s="121">
        <v>1.0981932878494263</v>
      </c>
    </row>
    <row r="10168" spans="2:53" x14ac:dyDescent="0.45">
      <c r="B10168" s="121" t="s">
        <v>423</v>
      </c>
      <c r="C10168" s="121" t="s">
        <v>424</v>
      </c>
      <c r="D10168" s="121" t="s">
        <v>953</v>
      </c>
      <c r="E10168" s="121">
        <v>2005</v>
      </c>
      <c r="F10168" s="121">
        <v>37323.53515625</v>
      </c>
      <c r="G10168" s="121">
        <v>30263.482421875</v>
      </c>
      <c r="H10168" s="121">
        <v>0.45784199999999997</v>
      </c>
      <c r="I10168" s="121">
        <v>0.30196812748908997</v>
      </c>
      <c r="J10168" s="121">
        <v>1549.8423738178037</v>
      </c>
      <c r="K10168" s="121">
        <v>2.9925775527954102</v>
      </c>
      <c r="L10168" s="121">
        <v>18133.564453125</v>
      </c>
      <c r="M10168" s="121">
        <v>28473.732421875</v>
      </c>
      <c r="N10168" s="121">
        <v>38260.78125</v>
      </c>
      <c r="O10168" s="121">
        <v>28036.05078125</v>
      </c>
      <c r="P10168" s="121">
        <v>125429.609375</v>
      </c>
      <c r="Q10168" s="121">
        <v>1.8583483761176467E-3</v>
      </c>
      <c r="R10168" s="121">
        <v>1.0233999490737915</v>
      </c>
      <c r="S10168" s="121">
        <v>0.96414875984191895</v>
      </c>
      <c r="T10168" s="121">
        <v>38744.46484375</v>
      </c>
      <c r="U10168" s="121">
        <v>19730.955078125</v>
      </c>
      <c r="V10168" s="121">
        <v>31365.939453125</v>
      </c>
      <c r="W10168" s="121">
        <v>200754.734375</v>
      </c>
      <c r="X10168" s="121">
        <v>0.71387779712677002</v>
      </c>
      <c r="Y10168" s="121">
        <v>1.0945639610290527</v>
      </c>
      <c r="Z10168" s="121">
        <v>1.1185263395309448</v>
      </c>
      <c r="AA10168" s="121">
        <v>0.56920266151428223</v>
      </c>
      <c r="AB10168" s="121">
        <v>0.11137773096561432</v>
      </c>
      <c r="AC10168" s="121">
        <v>3.7152975797653198E-2</v>
      </c>
      <c r="AD10168" s="121">
        <v>0.80412000000000006</v>
      </c>
      <c r="AE10168" s="121">
        <v>1.1007806062698364</v>
      </c>
      <c r="AF10168" s="121">
        <v>0.97610312700271606</v>
      </c>
      <c r="AG10168" s="121">
        <v>1.3320872783660889</v>
      </c>
      <c r="AH10168" s="121" t="s">
        <v>940</v>
      </c>
      <c r="AI10168" s="121" t="s">
        <v>940</v>
      </c>
      <c r="AJ10168" s="121" t="s">
        <v>937</v>
      </c>
      <c r="AK10168" s="121" t="s">
        <v>939</v>
      </c>
      <c r="AL10168" s="121" t="s">
        <v>939</v>
      </c>
      <c r="AM10168" s="121">
        <v>0.77439274928886526</v>
      </c>
      <c r="AN10168" s="121"/>
      <c r="AO10168" s="121">
        <v>0.50980508327484131</v>
      </c>
      <c r="AP10168" s="121">
        <v>0.36881688237190247</v>
      </c>
      <c r="AQ10168" s="121">
        <v>0.13698939979076385</v>
      </c>
      <c r="AR10168" s="121">
        <v>0.80146169662475586</v>
      </c>
      <c r="AS10168" s="121">
        <v>-1.2032874822616577</v>
      </c>
      <c r="AT10168" s="121">
        <v>0.38621443510055542</v>
      </c>
      <c r="AU10168" s="121">
        <v>0.94852644205093384</v>
      </c>
      <c r="AV10168" s="121">
        <v>0.75745612382888794</v>
      </c>
      <c r="AW10168" s="121">
        <v>1.6673935651779175</v>
      </c>
      <c r="AX10168" s="121">
        <v>0.56586664915084839</v>
      </c>
      <c r="AY10168" s="121">
        <v>0.52127695083618164</v>
      </c>
      <c r="AZ10168" s="121">
        <v>0.85394412279129028</v>
      </c>
      <c r="BA10168" s="121">
        <v>1.6839603185653687</v>
      </c>
    </row>
    <row r="10169" spans="2:53" x14ac:dyDescent="0.45">
      <c r="B10169" s="121" t="s">
        <v>75</v>
      </c>
      <c r="C10169" s="121" t="s">
        <v>76</v>
      </c>
      <c r="D10169" s="121" t="s">
        <v>1036</v>
      </c>
      <c r="E10169" s="121">
        <v>2005</v>
      </c>
      <c r="F10169" s="121">
        <v>23541.5390625</v>
      </c>
      <c r="G10169" s="121">
        <v>25512.767578125</v>
      </c>
      <c r="H10169" s="121">
        <v>18.336724</v>
      </c>
      <c r="I10169" s="121">
        <v>8.6494007110595703</v>
      </c>
      <c r="J10169" s="121"/>
      <c r="K10169" s="121">
        <v>1.5895011425018311</v>
      </c>
      <c r="L10169" s="121">
        <v>21575.619140625</v>
      </c>
      <c r="M10169" s="121">
        <v>24705.759765625</v>
      </c>
      <c r="N10169" s="121">
        <v>23637.19921875</v>
      </c>
      <c r="O10169" s="121">
        <v>25332.873046875</v>
      </c>
      <c r="P10169" s="121">
        <v>55641.5546875</v>
      </c>
      <c r="Q10169" s="121"/>
      <c r="R10169" s="121"/>
      <c r="S10169" s="121"/>
      <c r="T10169" s="121">
        <v>29420.859375</v>
      </c>
      <c r="U10169" s="121">
        <v>29346.44921875</v>
      </c>
      <c r="V10169" s="121">
        <v>29675.90234375</v>
      </c>
      <c r="W10169" s="121">
        <v>55841.6484375</v>
      </c>
      <c r="X10169" s="121"/>
      <c r="Y10169" s="121"/>
      <c r="Z10169" s="121"/>
      <c r="AA10169" s="121"/>
      <c r="AB10169" s="121"/>
      <c r="AC10169" s="121">
        <v>4.924599826335907E-2</v>
      </c>
      <c r="AD10169" s="121">
        <v>2003.0258333333331</v>
      </c>
      <c r="AE10169" s="121">
        <v>0.22946847975254059</v>
      </c>
      <c r="AF10169" s="121">
        <v>0.24746738374233246</v>
      </c>
      <c r="AG10169" s="121">
        <v>0.23090296983718872</v>
      </c>
      <c r="AH10169" s="121" t="s">
        <v>940</v>
      </c>
      <c r="AI10169" s="121" t="s">
        <v>940</v>
      </c>
      <c r="AJ10169" s="121" t="s">
        <v>937</v>
      </c>
      <c r="AK10169" s="121" t="s">
        <v>939</v>
      </c>
      <c r="AL10169" s="121" t="s">
        <v>503</v>
      </c>
      <c r="AM10169" s="121">
        <v>0.32522133914233475</v>
      </c>
      <c r="AN10169" s="121">
        <v>63.3333333333333</v>
      </c>
      <c r="AO10169" s="121">
        <v>0.72575616836547852</v>
      </c>
      <c r="AP10169" s="121">
        <v>0.12356041371822357</v>
      </c>
      <c r="AQ10169" s="121">
        <v>0.12592846155166626</v>
      </c>
      <c r="AR10169" s="121">
        <v>6.4329586923122406E-2</v>
      </c>
      <c r="AS10169" s="121">
        <v>-0.13968232274055481</v>
      </c>
      <c r="AT10169" s="121">
        <v>0.10010764002799988</v>
      </c>
      <c r="AU10169" s="121">
        <v>0.22516460716724396</v>
      </c>
      <c r="AV10169" s="121">
        <v>0.37153124809265137</v>
      </c>
      <c r="AW10169" s="121">
        <v>0.2542726993560791</v>
      </c>
      <c r="AX10169" s="121">
        <v>0.51292496919631958</v>
      </c>
      <c r="AY10169" s="121">
        <v>0.47643658518791199</v>
      </c>
      <c r="AZ10169" s="121">
        <v>0.27147248387336731</v>
      </c>
      <c r="BA10169" s="121"/>
    </row>
    <row r="10170" spans="2:53" x14ac:dyDescent="0.45">
      <c r="B10170" s="121" t="s">
        <v>77</v>
      </c>
      <c r="C10170" s="121" t="s">
        <v>78</v>
      </c>
      <c r="D10170" s="121" t="s">
        <v>1045</v>
      </c>
      <c r="E10170" s="121">
        <v>2005</v>
      </c>
      <c r="F10170" s="121">
        <v>13732.4541015625</v>
      </c>
      <c r="G10170" s="121">
        <v>15152.2412109375</v>
      </c>
      <c r="H10170" s="121">
        <v>12.625952</v>
      </c>
      <c r="I10170" s="121">
        <v>4.7479348182678223</v>
      </c>
      <c r="J10170" s="121"/>
      <c r="K10170" s="121">
        <v>1.6333727836608887</v>
      </c>
      <c r="L10170" s="121">
        <v>14114.203125</v>
      </c>
      <c r="M10170" s="121">
        <v>17350.779296875</v>
      </c>
      <c r="N10170" s="121">
        <v>14170.541015625</v>
      </c>
      <c r="O10170" s="121">
        <v>15348.349609375</v>
      </c>
      <c r="P10170" s="121">
        <v>36200.23828125</v>
      </c>
      <c r="Q10170" s="121"/>
      <c r="R10170" s="121"/>
      <c r="S10170" s="121"/>
      <c r="T10170" s="121">
        <v>10803.9072265625</v>
      </c>
      <c r="U10170" s="121">
        <v>12768.7177734375</v>
      </c>
      <c r="V10170" s="121">
        <v>13622.3515625</v>
      </c>
      <c r="W10170" s="121">
        <v>15540.2763671875</v>
      </c>
      <c r="X10170" s="121"/>
      <c r="Y10170" s="121"/>
      <c r="Z10170" s="121"/>
      <c r="AA10170" s="121"/>
      <c r="AB10170" s="121"/>
      <c r="AC10170" s="121">
        <v>5.1024090498685837E-2</v>
      </c>
      <c r="AD10170" s="121">
        <v>118.41974166666667</v>
      </c>
      <c r="AE10170" s="121">
        <v>0.2669602632522583</v>
      </c>
      <c r="AF10170" s="121">
        <v>0.25799226760864258</v>
      </c>
      <c r="AG10170" s="121">
        <v>0.23819431662559509</v>
      </c>
      <c r="AH10170" s="121" t="s">
        <v>940</v>
      </c>
      <c r="AI10170" s="121" t="s">
        <v>940</v>
      </c>
      <c r="AJ10170" s="121" t="s">
        <v>937</v>
      </c>
      <c r="AK10170" s="121" t="s">
        <v>939</v>
      </c>
      <c r="AL10170" s="121" t="s">
        <v>503</v>
      </c>
      <c r="AM10170" s="121">
        <v>0.40041431705587976</v>
      </c>
      <c r="AN10170" s="121">
        <v>64.4444444444444</v>
      </c>
      <c r="AO10170" s="121">
        <v>0.73093330860137939</v>
      </c>
      <c r="AP10170" s="121">
        <v>0.21087455749511719</v>
      </c>
      <c r="AQ10170" s="121">
        <v>0.18865764141082764</v>
      </c>
      <c r="AR10170" s="121">
        <v>5.8632906526327133E-2</v>
      </c>
      <c r="AS10170" s="121">
        <v>-0.14785678684711456</v>
      </c>
      <c r="AT10170" s="121">
        <v>-4.1241593658924103E-2</v>
      </c>
      <c r="AU10170" s="121">
        <v>0.29447132349014282</v>
      </c>
      <c r="AV10170" s="121">
        <v>0.21888414025306702</v>
      </c>
      <c r="AW10170" s="121">
        <v>0.16037172079086304</v>
      </c>
      <c r="AX10170" s="121">
        <v>0.55059409141540527</v>
      </c>
      <c r="AY10170" s="121">
        <v>0.51344573497772217</v>
      </c>
      <c r="AZ10170" s="121">
        <v>0.14826610684394836</v>
      </c>
      <c r="BA10170" s="121"/>
    </row>
    <row r="10171" spans="2:53" x14ac:dyDescent="0.45">
      <c r="B10171" s="121" t="s">
        <v>263</v>
      </c>
      <c r="C10171" s="121" t="s">
        <v>264</v>
      </c>
      <c r="D10171" s="121" t="s">
        <v>1046</v>
      </c>
      <c r="E10171" s="121">
        <v>2005</v>
      </c>
      <c r="F10171" s="121">
        <v>447321.40625</v>
      </c>
      <c r="G10171" s="121">
        <v>433745.59375</v>
      </c>
      <c r="H10171" s="121">
        <v>25.690611000000001</v>
      </c>
      <c r="I10171" s="121">
        <v>10.138338088989258</v>
      </c>
      <c r="J10171" s="121">
        <v>2308.5120922160741</v>
      </c>
      <c r="K10171" s="121">
        <v>2.7292208671569824</v>
      </c>
      <c r="L10171" s="121">
        <v>254517.125</v>
      </c>
      <c r="M10171" s="121">
        <v>354939.25</v>
      </c>
      <c r="N10171" s="121">
        <v>454720.90625</v>
      </c>
      <c r="O10171" s="121">
        <v>421896.34375</v>
      </c>
      <c r="P10171" s="121">
        <v>1535214.25</v>
      </c>
      <c r="Q10171" s="121">
        <v>2.5972006842494011E-2</v>
      </c>
      <c r="R10171" s="121">
        <v>0.56025403738021851</v>
      </c>
      <c r="S10171" s="121">
        <v>0.43722391128540039</v>
      </c>
      <c r="T10171" s="121">
        <v>421686.25</v>
      </c>
      <c r="U10171" s="121">
        <v>258073.25</v>
      </c>
      <c r="V10171" s="121">
        <v>354598.53125</v>
      </c>
      <c r="W10171" s="121">
        <v>1999116.375</v>
      </c>
      <c r="X10171" s="121">
        <v>0.5934414267539978</v>
      </c>
      <c r="Y10171" s="121">
        <v>0.90764367580413818</v>
      </c>
      <c r="Z10171" s="121">
        <v>0.75578939914703369</v>
      </c>
      <c r="AA10171" s="121">
        <v>0.30572617053985596</v>
      </c>
      <c r="AB10171" s="121">
        <v>0.17459416389465332</v>
      </c>
      <c r="AC10171" s="121">
        <v>4.8988062888383865E-2</v>
      </c>
      <c r="AD10171" s="121">
        <v>3.7870916666666665</v>
      </c>
      <c r="AE10171" s="121">
        <v>0.31389394402503967</v>
      </c>
      <c r="AF10171" s="121">
        <v>0.31565389037132263</v>
      </c>
      <c r="AG10171" s="121">
        <v>0.34021252393722534</v>
      </c>
      <c r="AH10171" s="121" t="s">
        <v>940</v>
      </c>
      <c r="AI10171" s="121" t="s">
        <v>940</v>
      </c>
      <c r="AJ10171" s="121" t="s">
        <v>937</v>
      </c>
      <c r="AK10171" s="121" t="s">
        <v>939</v>
      </c>
      <c r="AL10171" s="121" t="s">
        <v>939</v>
      </c>
      <c r="AM10171" s="121">
        <v>0.70849134807747782</v>
      </c>
      <c r="AN10171" s="121">
        <v>78.8888888888889</v>
      </c>
      <c r="AO10171" s="121">
        <v>0.41085773706436157</v>
      </c>
      <c r="AP10171" s="121">
        <v>0.23802557587623596</v>
      </c>
      <c r="AQ10171" s="121">
        <v>0.19241161644458771</v>
      </c>
      <c r="AR10171" s="121">
        <v>0.64037108421325684</v>
      </c>
      <c r="AS10171" s="121">
        <v>-0.50602579116821289</v>
      </c>
      <c r="AT10171" s="121">
        <v>2.4359773844480515E-2</v>
      </c>
      <c r="AU10171" s="121">
        <v>0.3658880889415741</v>
      </c>
      <c r="AV10171" s="121">
        <v>0.32011440396308899</v>
      </c>
      <c r="AW10171" s="121">
        <v>0.20287053287029266</v>
      </c>
      <c r="AX10171" s="121">
        <v>0.52559453248977661</v>
      </c>
      <c r="AY10171" s="121">
        <v>0.53398174047470093</v>
      </c>
      <c r="AZ10171" s="121">
        <v>0.23519375920295715</v>
      </c>
      <c r="BA10171" s="121">
        <v>0.74630749225616455</v>
      </c>
    </row>
    <row r="10172" spans="2:53" x14ac:dyDescent="0.45">
      <c r="B10172" s="121" t="s">
        <v>286</v>
      </c>
      <c r="C10172" s="121" t="s">
        <v>287</v>
      </c>
      <c r="D10172" s="121" t="s">
        <v>1037</v>
      </c>
      <c r="E10172" s="121">
        <v>2005</v>
      </c>
      <c r="F10172" s="121">
        <v>3217.062255859375</v>
      </c>
      <c r="G10172" s="121">
        <v>4202.07861328125</v>
      </c>
      <c r="H10172" s="121">
        <v>0.319608</v>
      </c>
      <c r="I10172" s="121">
        <v>0.10164648294448853</v>
      </c>
      <c r="J10172" s="121"/>
      <c r="K10172" s="121">
        <v>1.5095870494842529</v>
      </c>
      <c r="L10172" s="121">
        <v>2311.238037109375</v>
      </c>
      <c r="M10172" s="121">
        <v>3156.3173828125</v>
      </c>
      <c r="N10172" s="121">
        <v>3212.52001953125</v>
      </c>
      <c r="O10172" s="121">
        <v>4007.939453125</v>
      </c>
      <c r="P10172" s="121">
        <v>5265.927734375</v>
      </c>
      <c r="Q10172" s="121"/>
      <c r="R10172" s="121"/>
      <c r="S10172" s="121"/>
      <c r="T10172" s="121">
        <v>4297.5830078125</v>
      </c>
      <c r="U10172" s="121">
        <v>2113.859130859375</v>
      </c>
      <c r="V10172" s="121">
        <v>3804.796630859375</v>
      </c>
      <c r="W10172" s="121">
        <v>14336.00390625</v>
      </c>
      <c r="X10172" s="121"/>
      <c r="Y10172" s="121"/>
      <c r="Z10172" s="121"/>
      <c r="AA10172" s="121"/>
      <c r="AB10172" s="121"/>
      <c r="AC10172" s="121">
        <v>4.2388349771499634E-2</v>
      </c>
      <c r="AD10172" s="121">
        <v>12.800000000000002</v>
      </c>
      <c r="AE10172" s="121">
        <v>0.32622158527374268</v>
      </c>
      <c r="AF10172" s="121">
        <v>0.36213389039039612</v>
      </c>
      <c r="AG10172" s="121">
        <v>0.29026445746421814</v>
      </c>
      <c r="AH10172" s="121" t="s">
        <v>940</v>
      </c>
      <c r="AI10172" s="121" t="s">
        <v>940</v>
      </c>
      <c r="AJ10172" s="121" t="s">
        <v>937</v>
      </c>
      <c r="AK10172" s="121" t="s">
        <v>939</v>
      </c>
      <c r="AL10172" s="121" t="s">
        <v>503</v>
      </c>
      <c r="AM10172" s="121">
        <v>0.6633223182328587</v>
      </c>
      <c r="AN10172" s="121">
        <v>71.1111111111111</v>
      </c>
      <c r="AO10172" s="121">
        <v>0.25981828570365906</v>
      </c>
      <c r="AP10172" s="121">
        <v>0.21085132658481598</v>
      </c>
      <c r="AQ10172" s="121">
        <v>0.31684663891792297</v>
      </c>
      <c r="AR10172" s="121">
        <v>7.1302920579910278E-2</v>
      </c>
      <c r="AS10172" s="121">
        <v>-0.38405773043632507</v>
      </c>
      <c r="AT10172" s="121">
        <v>0.52523857355117798</v>
      </c>
      <c r="AU10172" s="121">
        <v>0.48044338822364807</v>
      </c>
      <c r="AV10172" s="121">
        <v>0.46035176515579224</v>
      </c>
      <c r="AW10172" s="121">
        <v>0.19975775480270386</v>
      </c>
      <c r="AX10172" s="121">
        <v>0.53949141502380371</v>
      </c>
      <c r="AY10172" s="121">
        <v>0.48390451073646545</v>
      </c>
      <c r="AZ10172" s="121">
        <v>0.43074655532836914</v>
      </c>
      <c r="BA10172" s="121"/>
    </row>
    <row r="10173" spans="2:53" x14ac:dyDescent="0.45">
      <c r="B10173" s="121" t="s">
        <v>79</v>
      </c>
      <c r="C10173" s="121" t="s">
        <v>80</v>
      </c>
      <c r="D10173" s="121" t="s">
        <v>957</v>
      </c>
      <c r="E10173" s="121">
        <v>2005</v>
      </c>
      <c r="F10173" s="121">
        <v>18378.5859375</v>
      </c>
      <c r="G10173" s="121">
        <v>18747.904296875</v>
      </c>
      <c r="H10173" s="121">
        <v>12.775516</v>
      </c>
      <c r="I10173" s="121">
        <v>3.8497676849365234</v>
      </c>
      <c r="J10173" s="121"/>
      <c r="K10173" s="121">
        <v>1.1674158573150635</v>
      </c>
      <c r="L10173" s="121">
        <v>17021.4921875</v>
      </c>
      <c r="M10173" s="121">
        <v>19889.9296875</v>
      </c>
      <c r="N10173" s="121">
        <v>18391.46875</v>
      </c>
      <c r="O10173" s="121">
        <v>18517.552734375</v>
      </c>
      <c r="P10173" s="121">
        <v>22472.1484375</v>
      </c>
      <c r="Q10173" s="121"/>
      <c r="R10173" s="121"/>
      <c r="S10173" s="121"/>
      <c r="T10173" s="121">
        <v>14519.8310546875</v>
      </c>
      <c r="U10173" s="121">
        <v>12907.587890625</v>
      </c>
      <c r="V10173" s="121">
        <v>15468.009765625</v>
      </c>
      <c r="W10173" s="121">
        <v>23150.66015625</v>
      </c>
      <c r="X10173" s="121"/>
      <c r="Y10173" s="121"/>
      <c r="Z10173" s="121"/>
      <c r="AA10173" s="121"/>
      <c r="AB10173" s="121"/>
      <c r="AC10173" s="121">
        <v>8.0218449234962463E-2</v>
      </c>
      <c r="AD10173" s="121">
        <v>527.46814284000004</v>
      </c>
      <c r="AE10173" s="121">
        <v>0.32016992568969727</v>
      </c>
      <c r="AF10173" s="121">
        <v>0.33956131339073181</v>
      </c>
      <c r="AG10173" s="121">
        <v>0.3372492790222168</v>
      </c>
      <c r="AH10173" s="121" t="s">
        <v>940</v>
      </c>
      <c r="AI10173" s="121" t="s">
        <v>940</v>
      </c>
      <c r="AJ10173" s="121" t="s">
        <v>937</v>
      </c>
      <c r="AK10173" s="121" t="s">
        <v>939</v>
      </c>
      <c r="AL10173" s="121" t="s">
        <v>503</v>
      </c>
      <c r="AM10173" s="121">
        <v>0.40797440351745817</v>
      </c>
      <c r="AN10173" s="121">
        <v>57.7777777777778</v>
      </c>
      <c r="AO10173" s="121">
        <v>0.73847335577011108</v>
      </c>
      <c r="AP10173" s="121">
        <v>0.15490372478961945</v>
      </c>
      <c r="AQ10173" s="121">
        <v>0.18073512613773346</v>
      </c>
      <c r="AR10173" s="121">
        <v>0.10738882422447205</v>
      </c>
      <c r="AS10173" s="121">
        <v>-0.17504367232322693</v>
      </c>
      <c r="AT10173" s="121">
        <v>-6.4574098214507103E-3</v>
      </c>
      <c r="AU10173" s="121">
        <v>0.33529433608055115</v>
      </c>
      <c r="AV10173" s="121">
        <v>0.45463097095489502</v>
      </c>
      <c r="AW10173" s="121">
        <v>0.25837248563766479</v>
      </c>
      <c r="AX10173" s="121">
        <v>0.54064077138900757</v>
      </c>
      <c r="AY10173" s="121">
        <v>0.47621655464172363</v>
      </c>
      <c r="AZ10173" s="121">
        <v>0.38245615363121033</v>
      </c>
      <c r="BA10173" s="121"/>
    </row>
    <row r="10174" spans="2:53" x14ac:dyDescent="0.45">
      <c r="B10174" s="121" t="s">
        <v>397</v>
      </c>
      <c r="C10174" s="121" t="s">
        <v>398</v>
      </c>
      <c r="D10174" s="121" t="s">
        <v>953</v>
      </c>
      <c r="E10174" s="121">
        <v>2005</v>
      </c>
      <c r="F10174" s="121">
        <v>10737.7705078125</v>
      </c>
      <c r="G10174" s="121">
        <v>10343.1357421875</v>
      </c>
      <c r="H10174" s="121">
        <v>0.40465299999999998</v>
      </c>
      <c r="I10174" s="121">
        <v>0.15074899792671204</v>
      </c>
      <c r="J10174" s="121">
        <v>2157.9135263784215</v>
      </c>
      <c r="K10174" s="121">
        <v>2.9167237281799316</v>
      </c>
      <c r="L10174" s="121">
        <v>8614.55078125</v>
      </c>
      <c r="M10174" s="121">
        <v>11032.681640625</v>
      </c>
      <c r="N10174" s="121">
        <v>10769.1669921875</v>
      </c>
      <c r="O10174" s="121">
        <v>9527.7001953125</v>
      </c>
      <c r="P10174" s="121">
        <v>26915.212890625</v>
      </c>
      <c r="Q10174" s="121">
        <v>3.8512641913257539E-4</v>
      </c>
      <c r="R10174" s="121">
        <v>0.88366061449050903</v>
      </c>
      <c r="S10174" s="121">
        <v>0.94918203353881836</v>
      </c>
      <c r="T10174" s="121">
        <v>9350.4169921875</v>
      </c>
      <c r="U10174" s="121">
        <v>8924.0263671875</v>
      </c>
      <c r="V10174" s="121">
        <v>11746.5205078125</v>
      </c>
      <c r="W10174" s="121">
        <v>37772.33203125</v>
      </c>
      <c r="X10174" s="121">
        <v>0.61866921186447144</v>
      </c>
      <c r="Y10174" s="121">
        <v>0.87277436256408691</v>
      </c>
      <c r="Z10174" s="121">
        <v>1.0882517099380493</v>
      </c>
      <c r="AA10174" s="121">
        <v>0.54546147584915161</v>
      </c>
      <c r="AB10174" s="121">
        <v>0.15863582491874695</v>
      </c>
      <c r="AC10174" s="121">
        <v>5.1859214901924133E-2</v>
      </c>
      <c r="AD10174" s="121">
        <v>0.80544465932914044</v>
      </c>
      <c r="AE10174" s="121">
        <v>0.60188418626785278</v>
      </c>
      <c r="AF10174" s="121">
        <v>0.59364986419677734</v>
      </c>
      <c r="AG10174" s="121">
        <v>0.67100292444229126</v>
      </c>
      <c r="AH10174" s="121" t="s">
        <v>940</v>
      </c>
      <c r="AI10174" s="121" t="s">
        <v>940</v>
      </c>
      <c r="AJ10174" s="121" t="s">
        <v>937</v>
      </c>
      <c r="AK10174" s="121" t="s">
        <v>939</v>
      </c>
      <c r="AL10174" s="121" t="s">
        <v>939</v>
      </c>
      <c r="AM10174" s="121">
        <v>0.77855780700073174</v>
      </c>
      <c r="AN10174" s="121"/>
      <c r="AO10174" s="121">
        <v>0.69158226251602173</v>
      </c>
      <c r="AP10174" s="121">
        <v>0.25380003452301025</v>
      </c>
      <c r="AQ10174" s="121">
        <v>0.2125762552022934</v>
      </c>
      <c r="AR10174" s="121">
        <v>0.44634822010993958</v>
      </c>
      <c r="AS10174" s="121">
        <v>-0.80424094200134277</v>
      </c>
      <c r="AT10174" s="121">
        <v>0.19993419945240021</v>
      </c>
      <c r="AU10174" s="121">
        <v>0.61120438575744629</v>
      </c>
      <c r="AV10174" s="121">
        <v>0.56431519985198975</v>
      </c>
      <c r="AW10174" s="121">
        <v>0.57156246900558472</v>
      </c>
      <c r="AX10174" s="121">
        <v>0.5715445876121521</v>
      </c>
      <c r="AY10174" s="121">
        <v>0.50443011522293091</v>
      </c>
      <c r="AZ10174" s="121">
        <v>0.5285332202911377</v>
      </c>
      <c r="BA10174" s="121">
        <v>1.467629075050354</v>
      </c>
    </row>
    <row r="10175" spans="2:53" x14ac:dyDescent="0.45">
      <c r="B10175" s="121" t="s">
        <v>81</v>
      </c>
      <c r="C10175" s="121" t="s">
        <v>82</v>
      </c>
      <c r="D10175" s="121" t="s">
        <v>1043</v>
      </c>
      <c r="E10175" s="121">
        <v>2005</v>
      </c>
      <c r="F10175" s="121">
        <v>9830.484375</v>
      </c>
      <c r="G10175" s="121">
        <v>11088.1015625</v>
      </c>
      <c r="H10175" s="121">
        <v>3.024194</v>
      </c>
      <c r="I10175" s="121">
        <v>0.75690048933029175</v>
      </c>
      <c r="J10175" s="121"/>
      <c r="K10175" s="121">
        <v>1.5671302080154419</v>
      </c>
      <c r="L10175" s="121">
        <v>9431.4814453125</v>
      </c>
      <c r="M10175" s="121">
        <v>13482.669921875</v>
      </c>
      <c r="N10175" s="121">
        <v>10007.28125</v>
      </c>
      <c r="O10175" s="121">
        <v>10966.5478515625</v>
      </c>
      <c r="P10175" s="121">
        <v>54048.36328125</v>
      </c>
      <c r="Q10175" s="121">
        <v>1.1397278867661953E-3</v>
      </c>
      <c r="R10175" s="121">
        <v>0.38943278789520264</v>
      </c>
      <c r="S10175" s="121">
        <v>0.44412910938262939</v>
      </c>
      <c r="T10175" s="121">
        <v>13633.908203125</v>
      </c>
      <c r="U10175" s="121">
        <v>9329.330078125</v>
      </c>
      <c r="V10175" s="121">
        <v>14507.33984375</v>
      </c>
      <c r="W10175" s="121">
        <v>65188.9609375</v>
      </c>
      <c r="X10175" s="121">
        <v>0.62640959024429321</v>
      </c>
      <c r="Y10175" s="121">
        <v>1.0008934736251831</v>
      </c>
      <c r="Z10175" s="121">
        <v>1.1302745342254639</v>
      </c>
      <c r="AA10175" s="121">
        <v>0.46560835838317871</v>
      </c>
      <c r="AB10175" s="121">
        <v>1.9827088341116905E-2</v>
      </c>
      <c r="AC10175" s="121">
        <v>3.9766028523445129E-2</v>
      </c>
      <c r="AD10175" s="121">
        <v>26.552833333333332</v>
      </c>
      <c r="AE10175" s="121">
        <v>0.26723986864089966</v>
      </c>
      <c r="AF10175" s="121">
        <v>0.29346755146980286</v>
      </c>
      <c r="AG10175" s="121">
        <v>0.26779729127883911</v>
      </c>
      <c r="AH10175" s="121" t="s">
        <v>940</v>
      </c>
      <c r="AI10175" s="121" t="s">
        <v>940</v>
      </c>
      <c r="AJ10175" s="121" t="s">
        <v>937</v>
      </c>
      <c r="AK10175" s="121" t="s">
        <v>939</v>
      </c>
      <c r="AL10175" s="121" t="s">
        <v>939</v>
      </c>
      <c r="AM10175" s="121">
        <v>0.3766516529048291</v>
      </c>
      <c r="AN10175" s="121">
        <v>54.4444444444444</v>
      </c>
      <c r="AO10175" s="121">
        <v>0.61221611499786377</v>
      </c>
      <c r="AP10175" s="121">
        <v>0.36941325664520264</v>
      </c>
      <c r="AQ10175" s="121">
        <v>0.24780672788619995</v>
      </c>
      <c r="AR10175" s="121">
        <v>9.1966211795806885E-2</v>
      </c>
      <c r="AS10175" s="121">
        <v>-0.24163021147251129</v>
      </c>
      <c r="AT10175" s="121">
        <v>-7.977207750082016E-2</v>
      </c>
      <c r="AU10175" s="121">
        <v>0.30052310228347778</v>
      </c>
      <c r="AV10175" s="121">
        <v>0.35452756285667419</v>
      </c>
      <c r="AW10175" s="121">
        <v>0.18501238524913788</v>
      </c>
      <c r="AX10175" s="121">
        <v>0.55167943239212036</v>
      </c>
      <c r="AY10175" s="121">
        <v>0.50645732879638672</v>
      </c>
      <c r="AZ10175" s="121">
        <v>0.28444606065750122</v>
      </c>
      <c r="BA10175" s="121">
        <v>0.26783731579780579</v>
      </c>
    </row>
    <row r="10176" spans="2:53" x14ac:dyDescent="0.45">
      <c r="B10176" s="121" t="s">
        <v>83</v>
      </c>
      <c r="C10176" s="121" t="s">
        <v>84</v>
      </c>
      <c r="D10176" s="121" t="s">
        <v>1044</v>
      </c>
      <c r="E10176" s="121">
        <v>2005</v>
      </c>
      <c r="F10176" s="121">
        <v>17505.970703125</v>
      </c>
      <c r="G10176" s="121">
        <v>18359.96875</v>
      </c>
      <c r="H10176" s="121">
        <v>1.222003</v>
      </c>
      <c r="I10176" s="121">
        <v>0.47780939936637878</v>
      </c>
      <c r="J10176" s="121"/>
      <c r="K10176" s="121">
        <v>2.3781106472015381</v>
      </c>
      <c r="L10176" s="121">
        <v>14483.197265625</v>
      </c>
      <c r="M10176" s="121">
        <v>17820.091796875</v>
      </c>
      <c r="N10176" s="121">
        <v>17578.5625</v>
      </c>
      <c r="O10176" s="121">
        <v>18000.16796875</v>
      </c>
      <c r="P10176" s="121">
        <v>41971.8125</v>
      </c>
      <c r="Q10176" s="121">
        <v>3.7953144055791199E-4</v>
      </c>
      <c r="R10176" s="121">
        <v>1.1536791324615479</v>
      </c>
      <c r="S10176" s="121">
        <v>1.0594713687896729</v>
      </c>
      <c r="T10176" s="121">
        <v>17331.404296875</v>
      </c>
      <c r="U10176" s="121">
        <v>17766.681640625</v>
      </c>
      <c r="V10176" s="121">
        <v>20211.703125</v>
      </c>
      <c r="W10176" s="121">
        <v>56153.4296875</v>
      </c>
      <c r="X10176" s="121">
        <v>0.63331937789916992</v>
      </c>
      <c r="Y10176" s="121">
        <v>0.8928380012512207</v>
      </c>
      <c r="Z10176" s="121">
        <v>0.96900278329849243</v>
      </c>
      <c r="AA10176" s="121">
        <v>0.44395667314529419</v>
      </c>
      <c r="AB10176" s="121">
        <v>0.18912959098815918</v>
      </c>
      <c r="AC10176" s="121">
        <v>4.6312443912029266E-2</v>
      </c>
      <c r="AD10176" s="121">
        <v>29.496233333333333</v>
      </c>
      <c r="AE10176" s="121">
        <v>0.37267181277275085</v>
      </c>
      <c r="AF10176" s="121">
        <v>0.38542848825454712</v>
      </c>
      <c r="AG10176" s="121">
        <v>0.37640082836151123</v>
      </c>
      <c r="AH10176" s="121" t="s">
        <v>940</v>
      </c>
      <c r="AI10176" s="121" t="s">
        <v>940</v>
      </c>
      <c r="AJ10176" s="121" t="s">
        <v>937</v>
      </c>
      <c r="AK10176" s="121" t="s">
        <v>939</v>
      </c>
      <c r="AL10176" s="121" t="s">
        <v>939</v>
      </c>
      <c r="AM10176" s="121">
        <v>0.74875345177899477</v>
      </c>
      <c r="AN10176" s="121">
        <v>67.7777777777778</v>
      </c>
      <c r="AO10176" s="121">
        <v>0.61153095960617065</v>
      </c>
      <c r="AP10176" s="121">
        <v>0.18538127839565277</v>
      </c>
      <c r="AQ10176" s="121">
        <v>0.19308361411094666</v>
      </c>
      <c r="AR10176" s="121">
        <v>0.22579535841941833</v>
      </c>
      <c r="AS10176" s="121">
        <v>-0.35204508900642395</v>
      </c>
      <c r="AT10176" s="121">
        <v>0.13625390827655792</v>
      </c>
      <c r="AU10176" s="121">
        <v>0.40088453888893127</v>
      </c>
      <c r="AV10176" s="121">
        <v>0.44079658389091492</v>
      </c>
      <c r="AW10176" s="121">
        <v>0.28331699967384338</v>
      </c>
      <c r="AX10176" s="121">
        <v>0.52748012542724609</v>
      </c>
      <c r="AY10176" s="121">
        <v>0.49868729710578918</v>
      </c>
      <c r="AZ10176" s="121">
        <v>0.38258391618728638</v>
      </c>
      <c r="BA10176" s="121">
        <v>1.9307428598403931</v>
      </c>
    </row>
    <row r="10177" spans="2:53" x14ac:dyDescent="0.45">
      <c r="B10177" s="121" t="s">
        <v>188</v>
      </c>
      <c r="C10177" s="121" t="s">
        <v>189</v>
      </c>
      <c r="D10177" s="121" t="s">
        <v>1038</v>
      </c>
      <c r="E10177" s="121">
        <v>2005</v>
      </c>
      <c r="F10177" s="121">
        <v>1614475.125</v>
      </c>
      <c r="G10177" s="121">
        <v>1657727.125</v>
      </c>
      <c r="H10177" s="121">
        <v>106.00520299999999</v>
      </c>
      <c r="I10177" s="121">
        <v>42.079135894775391</v>
      </c>
      <c r="J10177" s="121">
        <v>2105</v>
      </c>
      <c r="K10177" s="121">
        <v>2.5160701274871826</v>
      </c>
      <c r="L10177" s="121">
        <v>1324880.75</v>
      </c>
      <c r="M10177" s="121">
        <v>1639410.625</v>
      </c>
      <c r="N10177" s="121">
        <v>1626500.75</v>
      </c>
      <c r="O10177" s="121">
        <v>1617205.5</v>
      </c>
      <c r="P10177" s="121">
        <v>5358153.5</v>
      </c>
      <c r="Q10177" s="121">
        <v>7.271992415189743E-2</v>
      </c>
      <c r="R10177" s="121">
        <v>0.70330685377120972</v>
      </c>
      <c r="S10177" s="121">
        <v>0.66136074066162109</v>
      </c>
      <c r="T10177" s="121">
        <v>1806845.375</v>
      </c>
      <c r="U10177" s="121">
        <v>1517148.375</v>
      </c>
      <c r="V10177" s="121">
        <v>1873462.375</v>
      </c>
      <c r="W10177" s="121">
        <v>8070939</v>
      </c>
      <c r="X10177" s="121">
        <v>0.73602652549743652</v>
      </c>
      <c r="Y10177" s="121">
        <v>1.0457363128662109</v>
      </c>
      <c r="Z10177" s="121">
        <v>1.0667296648025513</v>
      </c>
      <c r="AA10177" s="121">
        <v>0.3759930431842804</v>
      </c>
      <c r="AB10177" s="121">
        <v>0.1244475394487381</v>
      </c>
      <c r="AC10177" s="121">
        <v>3.5150531679391861E-2</v>
      </c>
      <c r="AD10177" s="121">
        <v>10.897891666666666</v>
      </c>
      <c r="AE10177" s="121">
        <v>0.52421343326568604</v>
      </c>
      <c r="AF10177" s="121">
        <v>0.53948760032653809</v>
      </c>
      <c r="AG10177" s="121">
        <v>0.54258835315704346</v>
      </c>
      <c r="AH10177" s="121" t="s">
        <v>940</v>
      </c>
      <c r="AI10177" s="121" t="s">
        <v>940</v>
      </c>
      <c r="AJ10177" s="121" t="s">
        <v>937</v>
      </c>
      <c r="AK10177" s="121" t="s">
        <v>939</v>
      </c>
      <c r="AL10177" s="121" t="s">
        <v>939</v>
      </c>
      <c r="AM10177" s="121">
        <v>0.70974616992375417</v>
      </c>
      <c r="AN10177" s="121">
        <v>72.2222222222222</v>
      </c>
      <c r="AO10177" s="121">
        <v>0.69653260707855225</v>
      </c>
      <c r="AP10177" s="121">
        <v>0.19448971748352051</v>
      </c>
      <c r="AQ10177" s="121">
        <v>0.12270817160606384</v>
      </c>
      <c r="AR10177" s="121">
        <v>0.23804062604904175</v>
      </c>
      <c r="AS10177" s="121">
        <v>-0.2529509961605072</v>
      </c>
      <c r="AT10177" s="121">
        <v>1.1798638151958585E-3</v>
      </c>
      <c r="AU10177" s="121">
        <v>0.53460162878036499</v>
      </c>
      <c r="AV10177" s="121">
        <v>0.60382616519927979</v>
      </c>
      <c r="AW10177" s="121">
        <v>0.46524658799171448</v>
      </c>
      <c r="AX10177" s="121">
        <v>0.55590099096298218</v>
      </c>
      <c r="AY10177" s="121">
        <v>0.54268950223922729</v>
      </c>
      <c r="AZ10177" s="121">
        <v>0.59419333934783936</v>
      </c>
      <c r="BA10177" s="121">
        <v>1.464563250541687</v>
      </c>
    </row>
    <row r="10178" spans="2:53" x14ac:dyDescent="0.45">
      <c r="B10178" s="121" t="s">
        <v>253</v>
      </c>
      <c r="C10178" s="121" t="s">
        <v>254</v>
      </c>
      <c r="D10178" s="121" t="s">
        <v>1041</v>
      </c>
      <c r="E10178" s="121">
        <v>2005</v>
      </c>
      <c r="F10178" s="121">
        <v>13666.1328125</v>
      </c>
      <c r="G10178" s="121">
        <v>14264.7119140625</v>
      </c>
      <c r="H10178" s="121">
        <v>2.526424</v>
      </c>
      <c r="I10178" s="121">
        <v>0.9682999849319458</v>
      </c>
      <c r="J10178" s="121"/>
      <c r="K10178" s="121">
        <v>2.6710367202758789</v>
      </c>
      <c r="L10178" s="121">
        <v>10568.376953125</v>
      </c>
      <c r="M10178" s="121">
        <v>14602.421875</v>
      </c>
      <c r="N10178" s="121">
        <v>13697.8203125</v>
      </c>
      <c r="O10178" s="121">
        <v>13851.5</v>
      </c>
      <c r="P10178" s="121">
        <v>108523.1796875</v>
      </c>
      <c r="Q10178" s="121">
        <v>2.0228493958711624E-3</v>
      </c>
      <c r="R10178" s="121">
        <v>0.24751424789428711</v>
      </c>
      <c r="S10178" s="121">
        <v>0.24204683303833008</v>
      </c>
      <c r="T10178" s="121">
        <v>13641.556640625</v>
      </c>
      <c r="U10178" s="121">
        <v>8498.4423828125</v>
      </c>
      <c r="V10178" s="121">
        <v>12795.4306640625</v>
      </c>
      <c r="W10178" s="121">
        <v>109012.5546875</v>
      </c>
      <c r="X10178" s="121">
        <v>0.55718487501144409</v>
      </c>
      <c r="Y10178" s="121">
        <v>0.71306723356246948</v>
      </c>
      <c r="Z10178" s="121">
        <v>0.64256006479263306</v>
      </c>
      <c r="AA10178" s="121">
        <v>0.39665484428405762</v>
      </c>
      <c r="AB10178" s="121">
        <v>2.6887509971857071E-2</v>
      </c>
      <c r="AC10178" s="121">
        <v>3.791455551981926E-2</v>
      </c>
      <c r="AD10178" s="121">
        <v>1205.2466666666701</v>
      </c>
      <c r="AE10178" s="121">
        <v>0.18795046210289001</v>
      </c>
      <c r="AF10178" s="121">
        <v>0.21360763907432556</v>
      </c>
      <c r="AG10178" s="121">
        <v>0.21123769879341125</v>
      </c>
      <c r="AH10178" s="121" t="s">
        <v>940</v>
      </c>
      <c r="AI10178" s="121" t="s">
        <v>940</v>
      </c>
      <c r="AJ10178" s="121" t="s">
        <v>937</v>
      </c>
      <c r="AK10178" s="121" t="s">
        <v>939</v>
      </c>
      <c r="AL10178" s="121" t="s">
        <v>939</v>
      </c>
      <c r="AM10178" s="121">
        <v>0.50521001114949193</v>
      </c>
      <c r="AN10178" s="121">
        <v>78.8888888888889</v>
      </c>
      <c r="AO10178" s="121">
        <v>0.42463317513465881</v>
      </c>
      <c r="AP10178" s="121">
        <v>0.29123523831367493</v>
      </c>
      <c r="AQ10178" s="121">
        <v>0.33834388852119446</v>
      </c>
      <c r="AR10178" s="121">
        <v>0.15097543597221375</v>
      </c>
      <c r="AS10178" s="121">
        <v>-0.1795361191034317</v>
      </c>
      <c r="AT10178" s="121">
        <v>-2.5651624426245689E-2</v>
      </c>
      <c r="AU10178" s="121">
        <v>0.28292623162269592</v>
      </c>
      <c r="AV10178" s="121">
        <v>0.280824214220047</v>
      </c>
      <c r="AW10178" s="121">
        <v>6.8752624094486237E-2</v>
      </c>
      <c r="AX10178" s="121">
        <v>0.50897395610809326</v>
      </c>
      <c r="AY10178" s="121">
        <v>0.47552582621574402</v>
      </c>
      <c r="AZ10178" s="121">
        <v>0.15931855142116547</v>
      </c>
      <c r="BA10178" s="121">
        <v>0.16974890232086182</v>
      </c>
    </row>
    <row r="10179" spans="2:53" x14ac:dyDescent="0.45">
      <c r="B10179" s="121" t="s">
        <v>399</v>
      </c>
      <c r="C10179" s="121" t="s">
        <v>400</v>
      </c>
      <c r="D10179" s="121" t="s">
        <v>953</v>
      </c>
      <c r="E10179" s="121">
        <v>2005</v>
      </c>
      <c r="F10179" s="121">
        <v>5839.10400390625</v>
      </c>
      <c r="G10179" s="121">
        <v>6312.68798828125</v>
      </c>
      <c r="H10179" s="121">
        <v>0.61639100000000002</v>
      </c>
      <c r="I10179" s="121">
        <v>0.17880000174045563</v>
      </c>
      <c r="J10179" s="121"/>
      <c r="K10179" s="121"/>
      <c r="L10179" s="121">
        <v>6227.85693359375</v>
      </c>
      <c r="M10179" s="121">
        <v>7003.75390625</v>
      </c>
      <c r="N10179" s="121">
        <v>5708.68408203125</v>
      </c>
      <c r="O10179" s="121">
        <v>5941.95751953125</v>
      </c>
      <c r="P10179" s="121">
        <v>20947.828125</v>
      </c>
      <c r="Q10179" s="121"/>
      <c r="R10179" s="121"/>
      <c r="S10179" s="121"/>
      <c r="T10179" s="121">
        <v>8593.12109375</v>
      </c>
      <c r="U10179" s="121">
        <v>7240.39697265625</v>
      </c>
      <c r="V10179" s="121">
        <v>7611.31005859375</v>
      </c>
      <c r="W10179" s="121">
        <v>25432.380859375</v>
      </c>
      <c r="X10179" s="121"/>
      <c r="Y10179" s="121"/>
      <c r="Z10179" s="121"/>
      <c r="AA10179" s="121"/>
      <c r="AB10179" s="121"/>
      <c r="AC10179" s="121">
        <v>3.4385502338409424E-2</v>
      </c>
      <c r="AD10179" s="121">
        <v>0.80412000000000006</v>
      </c>
      <c r="AE10179" s="121">
        <v>0.38790386915206909</v>
      </c>
      <c r="AF10179" s="121">
        <v>0.39917376637458801</v>
      </c>
      <c r="AG10179" s="121">
        <v>0.38350272178649902</v>
      </c>
      <c r="AH10179" s="121" t="s">
        <v>940</v>
      </c>
      <c r="AI10179" s="121" t="s">
        <v>940</v>
      </c>
      <c r="AJ10179" s="121" t="s">
        <v>937</v>
      </c>
      <c r="AK10179" s="121" t="s">
        <v>939</v>
      </c>
      <c r="AL10179" s="121" t="s">
        <v>503</v>
      </c>
      <c r="AM10179" s="121">
        <v>0.71023648585610799</v>
      </c>
      <c r="AN10179" s="121">
        <v>52.223333333333301</v>
      </c>
      <c r="AO10179" s="121">
        <v>0.71642190217971802</v>
      </c>
      <c r="AP10179" s="121">
        <v>0.13057932257652283</v>
      </c>
      <c r="AQ10179" s="121">
        <v>0.33169347047805786</v>
      </c>
      <c r="AR10179" s="121">
        <v>0.12597084045410156</v>
      </c>
      <c r="AS10179" s="121">
        <v>-0.41990593075752258</v>
      </c>
      <c r="AT10179" s="121">
        <v>0.11524041742086411</v>
      </c>
      <c r="AU10179" s="121">
        <v>0.45402902364730835</v>
      </c>
      <c r="AV10179" s="121">
        <v>0.48963332176208496</v>
      </c>
      <c r="AW10179" s="121">
        <v>0.24508072435855865</v>
      </c>
      <c r="AX10179" s="121">
        <v>0.54899203777313232</v>
      </c>
      <c r="AY10179" s="121">
        <v>0.47713848948478699</v>
      </c>
      <c r="AZ10179" s="121">
        <v>0.41190502047538757</v>
      </c>
      <c r="BA10179" s="121"/>
    </row>
    <row r="10180" spans="2:53" x14ac:dyDescent="0.45">
      <c r="B10180" s="121" t="s">
        <v>190</v>
      </c>
      <c r="C10180" s="121" t="s">
        <v>191</v>
      </c>
      <c r="D10180" s="121" t="s">
        <v>945</v>
      </c>
      <c r="E10180" s="121">
        <v>2005</v>
      </c>
      <c r="F10180" s="121">
        <v>108.79402160644531</v>
      </c>
      <c r="G10180" s="121">
        <v>124.58784484863281</v>
      </c>
      <c r="H10180" s="121">
        <v>4.8349999999999999E-3</v>
      </c>
      <c r="I10180" s="121">
        <v>2.4400029797106981E-3</v>
      </c>
      <c r="J10180" s="121"/>
      <c r="K10180" s="121"/>
      <c r="L10180" s="121">
        <v>133.19258117675781</v>
      </c>
      <c r="M10180" s="121">
        <v>171.42127990722656</v>
      </c>
      <c r="N10180" s="121">
        <v>99.589469909667969</v>
      </c>
      <c r="O10180" s="121">
        <v>99.646598815917969</v>
      </c>
      <c r="P10180" s="121">
        <v>2158.279052734375</v>
      </c>
      <c r="Q10180" s="121"/>
      <c r="R10180" s="121"/>
      <c r="S10180" s="121"/>
      <c r="T10180" s="121">
        <v>68.561546325683594</v>
      </c>
      <c r="U10180" s="121">
        <v>124.6048583984375</v>
      </c>
      <c r="V10180" s="121">
        <v>147.06376647949219</v>
      </c>
      <c r="W10180" s="121">
        <v>1340.8878173828125</v>
      </c>
      <c r="X10180" s="121"/>
      <c r="Y10180" s="121"/>
      <c r="Z10180" s="121"/>
      <c r="AA10180" s="121"/>
      <c r="AB10180" s="121"/>
      <c r="AC10180" s="121">
        <v>2.6554731652140617E-2</v>
      </c>
      <c r="AD10180" s="121">
        <v>2.7000000000000006</v>
      </c>
      <c r="AE10180" s="121">
        <v>0.51334744691848755</v>
      </c>
      <c r="AF10180" s="121">
        <v>0.49075543880462646</v>
      </c>
      <c r="AG10180" s="121">
        <v>0.49047413468360901</v>
      </c>
      <c r="AH10180" s="121" t="s">
        <v>936</v>
      </c>
      <c r="AI10180" s="121" t="s">
        <v>940</v>
      </c>
      <c r="AJ10180" s="121" t="s">
        <v>937</v>
      </c>
      <c r="AK10180" s="121" t="s">
        <v>939</v>
      </c>
      <c r="AL10180" s="121" t="s">
        <v>503</v>
      </c>
      <c r="AM10180" s="121"/>
      <c r="AN10180" s="121"/>
      <c r="AO10180" s="121">
        <v>0.77366077899932861</v>
      </c>
      <c r="AP10180" s="121">
        <v>0.38364273309707642</v>
      </c>
      <c r="AQ10180" s="121">
        <v>0.56298881769180298</v>
      </c>
      <c r="AR10180" s="121">
        <v>2.6869006454944611E-2</v>
      </c>
      <c r="AS10180" s="121">
        <v>-0.60524630546569824</v>
      </c>
      <c r="AT10180" s="121">
        <v>-0.14191506803035736</v>
      </c>
      <c r="AU10180" s="121">
        <v>0.58145517110824585</v>
      </c>
      <c r="AV10180" s="121">
        <v>0.41204264760017395</v>
      </c>
      <c r="AW10180" s="121">
        <v>0.41975367069244385</v>
      </c>
      <c r="AX10180" s="121">
        <v>0.53841203451156616</v>
      </c>
      <c r="AY10180" s="121">
        <v>0.49340188503265381</v>
      </c>
      <c r="AZ10180" s="121">
        <v>0.3187008798122406</v>
      </c>
      <c r="BA10180" s="121"/>
    </row>
    <row r="10181" spans="2:53" x14ac:dyDescent="0.45">
      <c r="B10181" s="121" t="s">
        <v>11</v>
      </c>
      <c r="C10181" s="121" t="s">
        <v>12</v>
      </c>
      <c r="D10181" s="121" t="s">
        <v>1033</v>
      </c>
      <c r="E10181" s="121">
        <v>2005</v>
      </c>
      <c r="F10181" s="121">
        <v>142302.6875</v>
      </c>
      <c r="G10181" s="121">
        <v>148625.578125</v>
      </c>
      <c r="H10181" s="121">
        <v>30.455560999999999</v>
      </c>
      <c r="I10181" s="121">
        <v>10.53204345703125</v>
      </c>
      <c r="J10181" s="121"/>
      <c r="K10181" s="121">
        <v>1.6610127687454224</v>
      </c>
      <c r="L10181" s="121">
        <v>110601.453125</v>
      </c>
      <c r="M10181" s="121">
        <v>154367.59375</v>
      </c>
      <c r="N10181" s="121">
        <v>146626.15625</v>
      </c>
      <c r="O10181" s="121">
        <v>149326.453125</v>
      </c>
      <c r="P10181" s="121">
        <v>465850.65625</v>
      </c>
      <c r="Q10181" s="121">
        <v>7.2439373470842838E-3</v>
      </c>
      <c r="R10181" s="121">
        <v>0.55216175317764282</v>
      </c>
      <c r="S10181" s="121">
        <v>0.52948868274688721</v>
      </c>
      <c r="T10181" s="121">
        <v>149608.421875</v>
      </c>
      <c r="U10181" s="121">
        <v>105183.890625</v>
      </c>
      <c r="V10181" s="121">
        <v>152589</v>
      </c>
      <c r="W10181" s="121">
        <v>819560.3125</v>
      </c>
      <c r="X10181" s="121">
        <v>0.53377139568328857</v>
      </c>
      <c r="Y10181" s="121">
        <v>0.83242517709732056</v>
      </c>
      <c r="Z10181" s="121">
        <v>0.8059006929397583</v>
      </c>
      <c r="AA10181" s="121">
        <v>0.4889805018901825</v>
      </c>
      <c r="AB10181" s="121">
        <v>0.11087862402200699</v>
      </c>
      <c r="AC10181" s="121">
        <v>4.5138567686080933E-2</v>
      </c>
      <c r="AD10181" s="121">
        <v>8.8650083333333338</v>
      </c>
      <c r="AE10181" s="121">
        <v>0.42548522353172302</v>
      </c>
      <c r="AF10181" s="121">
        <v>0.42655923962593079</v>
      </c>
      <c r="AG10181" s="121">
        <v>0.41884568333625793</v>
      </c>
      <c r="AH10181" s="121" t="s">
        <v>940</v>
      </c>
      <c r="AI10181" s="121" t="s">
        <v>940</v>
      </c>
      <c r="AJ10181" s="121" t="s">
        <v>937</v>
      </c>
      <c r="AK10181" s="121" t="s">
        <v>939</v>
      </c>
      <c r="AL10181" s="121" t="s">
        <v>939</v>
      </c>
      <c r="AM10181" s="121">
        <v>0.7043079700014121</v>
      </c>
      <c r="AN10181" s="121">
        <v>78.8888888888889</v>
      </c>
      <c r="AO10181" s="121">
        <v>0.59404051303863525</v>
      </c>
      <c r="AP10181" s="121">
        <v>0.2930903434753418</v>
      </c>
      <c r="AQ10181" s="121">
        <v>0.14662836492061615</v>
      </c>
      <c r="AR10181" s="121">
        <v>0.14257685840129852</v>
      </c>
      <c r="AS10181" s="121">
        <v>-0.27732211351394653</v>
      </c>
      <c r="AT10181" s="121">
        <v>0.10098608583211899</v>
      </c>
      <c r="AU10181" s="121">
        <v>0.39929753541946411</v>
      </c>
      <c r="AV10181" s="121">
        <v>0.42927339673042297</v>
      </c>
      <c r="AW10181" s="121">
        <v>0.53158038854598999</v>
      </c>
      <c r="AX10181" s="121">
        <v>0.52534455060958862</v>
      </c>
      <c r="AY10181" s="121">
        <v>0.50235235691070557</v>
      </c>
      <c r="AZ10181" s="121">
        <v>0.4229753315448761</v>
      </c>
      <c r="BA10181" s="121">
        <v>0.85820299386978149</v>
      </c>
    </row>
    <row r="10182" spans="2:53" x14ac:dyDescent="0.45">
      <c r="B10182" s="121" t="s">
        <v>87</v>
      </c>
      <c r="C10182" s="121" t="s">
        <v>88</v>
      </c>
      <c r="D10182" s="121" t="s">
        <v>1042</v>
      </c>
      <c r="E10182" s="121">
        <v>2005</v>
      </c>
      <c r="F10182" s="121">
        <v>22319.71875</v>
      </c>
      <c r="G10182" s="121">
        <v>24388.0625</v>
      </c>
      <c r="H10182" s="121">
        <v>20.493925000000001</v>
      </c>
      <c r="I10182" s="121">
        <v>7.5795741081237793</v>
      </c>
      <c r="J10182" s="121"/>
      <c r="K10182" s="121">
        <v>1.1596636772155762</v>
      </c>
      <c r="L10182" s="121">
        <v>22605.1484375</v>
      </c>
      <c r="M10182" s="121">
        <v>26153.197265625</v>
      </c>
      <c r="N10182" s="121">
        <v>22858.78515625</v>
      </c>
      <c r="O10182" s="121">
        <v>23340.109375</v>
      </c>
      <c r="P10182" s="121">
        <v>25496.181640625</v>
      </c>
      <c r="Q10182" s="121">
        <v>4.1586451698094606E-4</v>
      </c>
      <c r="R10182" s="121">
        <v>0.55801099538803101</v>
      </c>
      <c r="S10182" s="121">
        <v>0.5800100564956665</v>
      </c>
      <c r="T10182" s="121">
        <v>16608.96875</v>
      </c>
      <c r="U10182" s="121">
        <v>14193.2001953125</v>
      </c>
      <c r="V10182" s="121">
        <v>17603.634765625</v>
      </c>
      <c r="W10182" s="121">
        <v>31082.568359375</v>
      </c>
      <c r="X10182" s="121">
        <v>0.31721562147140503</v>
      </c>
      <c r="Y10182" s="121">
        <v>1.0339388847351074</v>
      </c>
      <c r="Z10182" s="121">
        <v>0.96610510349273682</v>
      </c>
      <c r="AA10182" s="121">
        <v>0.41486209630966187</v>
      </c>
      <c r="AB10182" s="121">
        <v>0.2896486222743988</v>
      </c>
      <c r="AC10182" s="121">
        <v>4.1045490652322769E-2</v>
      </c>
      <c r="AD10182" s="121">
        <v>23.060964999999999</v>
      </c>
      <c r="AE10182" s="121">
        <v>0.34726116061210632</v>
      </c>
      <c r="AF10182" s="121">
        <v>0.37368929386138916</v>
      </c>
      <c r="AG10182" s="121">
        <v>0.36598297953605652</v>
      </c>
      <c r="AH10182" s="121" t="s">
        <v>940</v>
      </c>
      <c r="AI10182" s="121" t="s">
        <v>940</v>
      </c>
      <c r="AJ10182" s="121" t="s">
        <v>937</v>
      </c>
      <c r="AK10182" s="121" t="s">
        <v>939</v>
      </c>
      <c r="AL10182" s="121" t="s">
        <v>939</v>
      </c>
      <c r="AM10182" s="121">
        <v>0.29144268805831103</v>
      </c>
      <c r="AN10182" s="121">
        <v>70</v>
      </c>
      <c r="AO10182" s="121">
        <v>0.83630526065826416</v>
      </c>
      <c r="AP10182" s="121">
        <v>0.15201511979103088</v>
      </c>
      <c r="AQ10182" s="121">
        <v>0.13220556080341339</v>
      </c>
      <c r="AR10182" s="121">
        <v>0.17619986832141876</v>
      </c>
      <c r="AS10182" s="121">
        <v>-0.29672583937644958</v>
      </c>
      <c r="AT10182" s="121">
        <v>0</v>
      </c>
      <c r="AU10182" s="121">
        <v>0.32738387584686279</v>
      </c>
      <c r="AV10182" s="121">
        <v>0.54206693172454834</v>
      </c>
      <c r="AW10182" s="121">
        <v>0.47300079464912415</v>
      </c>
      <c r="AX10182" s="121">
        <v>0.56279474496841431</v>
      </c>
      <c r="AY10182" s="121">
        <v>0.51195383071899414</v>
      </c>
      <c r="AZ10182" s="121">
        <v>0.50431525707244873</v>
      </c>
      <c r="BA10182" s="121">
        <v>2.3377959728240967</v>
      </c>
    </row>
    <row r="10183" spans="2:53" x14ac:dyDescent="0.45">
      <c r="B10183" s="121" t="s">
        <v>265</v>
      </c>
      <c r="C10183" s="121" t="s">
        <v>266</v>
      </c>
      <c r="D10183" s="121" t="s">
        <v>1040</v>
      </c>
      <c r="E10183" s="121">
        <v>2005</v>
      </c>
      <c r="F10183" s="121">
        <v>96658.375</v>
      </c>
      <c r="G10183" s="121">
        <v>88354.171875</v>
      </c>
      <c r="H10183" s="121">
        <v>48.949923999999996</v>
      </c>
      <c r="I10183" s="121">
        <v>19.910879135131836</v>
      </c>
      <c r="J10183" s="121">
        <v>2444.7424064158813</v>
      </c>
      <c r="K10183" s="121">
        <v>1.6095423698425293</v>
      </c>
      <c r="L10183" s="121">
        <v>82904.7578125</v>
      </c>
      <c r="M10183" s="121">
        <v>97219.34375</v>
      </c>
      <c r="N10183" s="121">
        <v>98022.0625</v>
      </c>
      <c r="O10183" s="121">
        <v>88934.078125</v>
      </c>
      <c r="P10183" s="121">
        <v>81241.03125</v>
      </c>
      <c r="Q10183" s="121"/>
      <c r="R10183" s="121"/>
      <c r="S10183" s="121"/>
      <c r="T10183" s="121">
        <v>96877.7109375</v>
      </c>
      <c r="U10183" s="121">
        <v>78613.8125</v>
      </c>
      <c r="V10183" s="121">
        <v>85761.0625</v>
      </c>
      <c r="W10183" s="121">
        <v>74306.15625</v>
      </c>
      <c r="X10183" s="121"/>
      <c r="Y10183" s="121"/>
      <c r="Z10183" s="121"/>
      <c r="AA10183" s="121"/>
      <c r="AB10183" s="121"/>
      <c r="AC10183" s="121">
        <v>7.8200675547122955E-2</v>
      </c>
      <c r="AD10183" s="121">
        <v>1029.8333333333301</v>
      </c>
      <c r="AE10183" s="121">
        <v>0.14625346660614014</v>
      </c>
      <c r="AF10183" s="121">
        <v>0.1443316638469696</v>
      </c>
      <c r="AG10183" s="121">
        <v>0.15908060967922211</v>
      </c>
      <c r="AH10183" s="121" t="s">
        <v>936</v>
      </c>
      <c r="AI10183" s="121" t="s">
        <v>940</v>
      </c>
      <c r="AJ10183" s="121" t="s">
        <v>947</v>
      </c>
      <c r="AK10183" s="121" t="s">
        <v>939</v>
      </c>
      <c r="AL10183" s="121" t="s">
        <v>503</v>
      </c>
      <c r="AM10183" s="121"/>
      <c r="AN10183" s="121">
        <v>62.2222222222222</v>
      </c>
      <c r="AO10183" s="121">
        <v>0.83178418874740601</v>
      </c>
      <c r="AP10183" s="121">
        <v>0.16095724701881409</v>
      </c>
      <c r="AQ10183" s="121">
        <v>0.10042040795087814</v>
      </c>
      <c r="AR10183" s="121">
        <v>0.10196977853775024</v>
      </c>
      <c r="AS10183" s="121">
        <v>-6.3932619988918304E-2</v>
      </c>
      <c r="AT10183" s="121">
        <v>-0.13119897246360779</v>
      </c>
      <c r="AU10183" s="121">
        <v>0.14930401742458344</v>
      </c>
      <c r="AV10183" s="121">
        <v>0.13320133090019226</v>
      </c>
      <c r="AW10183" s="121">
        <v>0.1209857314825058</v>
      </c>
      <c r="AX10183" s="121">
        <v>0.51424705982208252</v>
      </c>
      <c r="AY10183" s="121">
        <v>0.47336861491203308</v>
      </c>
      <c r="AZ10183" s="121">
        <v>9.7523950040340424E-2</v>
      </c>
      <c r="BA10183" s="121"/>
    </row>
    <row r="10184" spans="2:53" x14ac:dyDescent="0.45">
      <c r="B10184" s="121" t="s">
        <v>89</v>
      </c>
      <c r="C10184" s="121" t="s">
        <v>90</v>
      </c>
      <c r="D10184" s="121" t="s">
        <v>1047</v>
      </c>
      <c r="E10184" s="121">
        <v>2005</v>
      </c>
      <c r="F10184" s="121">
        <v>14006.49609375</v>
      </c>
      <c r="G10184" s="121">
        <v>14209.259765625</v>
      </c>
      <c r="H10184" s="121">
        <v>1.9383199999999998</v>
      </c>
      <c r="I10184" s="121">
        <v>0.48141330480575562</v>
      </c>
      <c r="J10184" s="121"/>
      <c r="K10184" s="121">
        <v>2.0821013450622559</v>
      </c>
      <c r="L10184" s="121">
        <v>11095.4541015625</v>
      </c>
      <c r="M10184" s="121">
        <v>13910.48046875</v>
      </c>
      <c r="N10184" s="121">
        <v>14083.111328125</v>
      </c>
      <c r="O10184" s="121">
        <v>13676.5361328125</v>
      </c>
      <c r="P10184" s="121">
        <v>31709.01953125</v>
      </c>
      <c r="Q10184" s="121">
        <v>5.5814016377553344E-4</v>
      </c>
      <c r="R10184" s="121">
        <v>0.76189321279525757</v>
      </c>
      <c r="S10184" s="121">
        <v>0.71883803606033325</v>
      </c>
      <c r="T10184" s="121">
        <v>15094.48828125</v>
      </c>
      <c r="U10184" s="121">
        <v>11313.314453125</v>
      </c>
      <c r="V10184" s="121">
        <v>13032.8427734375</v>
      </c>
      <c r="W10184" s="121">
        <v>38375.9375</v>
      </c>
      <c r="X10184" s="121">
        <v>0.45799162983894348</v>
      </c>
      <c r="Y10184" s="121">
        <v>1.1467047929763794</v>
      </c>
      <c r="Z10184" s="121">
        <v>0.83524936437606812</v>
      </c>
      <c r="AA10184" s="121">
        <v>0.57705730199813843</v>
      </c>
      <c r="AB10184" s="121">
        <v>0.13215790688991547</v>
      </c>
      <c r="AC10184" s="121">
        <v>5.2465874701738358E-2</v>
      </c>
      <c r="AD10184" s="121">
        <v>6.359328333333333</v>
      </c>
      <c r="AE10184" s="121">
        <v>0.50510203838348389</v>
      </c>
      <c r="AF10184" s="121">
        <v>0.50566673278808594</v>
      </c>
      <c r="AG10184" s="121">
        <v>0.52069908380508423</v>
      </c>
      <c r="AH10184" s="121" t="s">
        <v>940</v>
      </c>
      <c r="AI10184" s="121" t="s">
        <v>940</v>
      </c>
      <c r="AJ10184" s="121" t="s">
        <v>937</v>
      </c>
      <c r="AK10184" s="121" t="s">
        <v>939</v>
      </c>
      <c r="AL10184" s="121" t="s">
        <v>939</v>
      </c>
      <c r="AM10184" s="121">
        <v>0.64388551662580173</v>
      </c>
      <c r="AN10184" s="121">
        <v>58.8888888888889</v>
      </c>
      <c r="AO10184" s="121">
        <v>0.63783258199691772</v>
      </c>
      <c r="AP10184" s="121">
        <v>0.20582886040210724</v>
      </c>
      <c r="AQ10184" s="121">
        <v>0.17344401776790619</v>
      </c>
      <c r="AR10184" s="121">
        <v>0.36135125160217285</v>
      </c>
      <c r="AS10184" s="121">
        <v>-0.36251181364059448</v>
      </c>
      <c r="AT10184" s="121">
        <v>-1.5944918617606163E-2</v>
      </c>
      <c r="AU10184" s="121">
        <v>0.48192039132118225</v>
      </c>
      <c r="AV10184" s="121">
        <v>0.50789231061935425</v>
      </c>
      <c r="AW10184" s="121">
        <v>0.59035158157348633</v>
      </c>
      <c r="AX10184" s="121">
        <v>0.55159461498260498</v>
      </c>
      <c r="AY10184" s="121">
        <v>0.509319007396698</v>
      </c>
      <c r="AZ10184" s="121">
        <v>0.48209884762763977</v>
      </c>
      <c r="BA10184" s="121">
        <v>1.0496333837509155</v>
      </c>
    </row>
    <row r="10185" spans="2:53" x14ac:dyDescent="0.45">
      <c r="B10185" s="121" t="s">
        <v>288</v>
      </c>
      <c r="C10185" s="121" t="s">
        <v>289</v>
      </c>
      <c r="D10185" s="121" t="s">
        <v>1051</v>
      </c>
      <c r="E10185" s="121">
        <v>2005</v>
      </c>
      <c r="F10185" s="121">
        <v>34792.32421875</v>
      </c>
      <c r="G10185" s="121">
        <v>36629.9375</v>
      </c>
      <c r="H10185" s="121">
        <v>25.744499999999999</v>
      </c>
      <c r="I10185" s="121">
        <v>11.172225952148438</v>
      </c>
      <c r="J10185" s="121"/>
      <c r="K10185" s="121">
        <v>1.455833911895752</v>
      </c>
      <c r="L10185" s="121">
        <v>32184.345703125</v>
      </c>
      <c r="M10185" s="121">
        <v>41628.453125</v>
      </c>
      <c r="N10185" s="121">
        <v>36231.53125</v>
      </c>
      <c r="O10185" s="121">
        <v>37749.3046875</v>
      </c>
      <c r="P10185" s="121">
        <v>125037.8984375</v>
      </c>
      <c r="Q10185" s="121"/>
      <c r="R10185" s="121"/>
      <c r="S10185" s="121"/>
      <c r="T10185" s="121">
        <v>54187.62109375</v>
      </c>
      <c r="U10185" s="121">
        <v>45323.33984375</v>
      </c>
      <c r="V10185" s="121">
        <v>49054.796875</v>
      </c>
      <c r="W10185" s="121">
        <v>163932.96875</v>
      </c>
      <c r="X10185" s="121"/>
      <c r="Y10185" s="121"/>
      <c r="Z10185" s="121"/>
      <c r="AA10185" s="121"/>
      <c r="AB10185" s="121"/>
      <c r="AC10185" s="121">
        <v>3.2308567315340042E-2</v>
      </c>
      <c r="AD10185" s="121">
        <v>71.367500000000007</v>
      </c>
      <c r="AE10185" s="121">
        <v>0.22695721685886383</v>
      </c>
      <c r="AF10185" s="121">
        <v>0.22794590890407562</v>
      </c>
      <c r="AG10185" s="121">
        <v>0.21878094971179962</v>
      </c>
      <c r="AH10185" s="121" t="s">
        <v>940</v>
      </c>
      <c r="AI10185" s="121" t="s">
        <v>940</v>
      </c>
      <c r="AJ10185" s="121" t="s">
        <v>937</v>
      </c>
      <c r="AK10185" s="121" t="s">
        <v>939</v>
      </c>
      <c r="AL10185" s="121" t="s">
        <v>503</v>
      </c>
      <c r="AM10185" s="121">
        <v>0.39945008173433405</v>
      </c>
      <c r="AN10185" s="121">
        <v>75.5555555555556</v>
      </c>
      <c r="AO10185" s="121">
        <v>0.7233659029006958</v>
      </c>
      <c r="AP10185" s="121">
        <v>0.25017961859703064</v>
      </c>
      <c r="AQ10185" s="121">
        <v>0.12921522557735443</v>
      </c>
      <c r="AR10185" s="121">
        <v>3.5152547061443329E-2</v>
      </c>
      <c r="AS10185" s="121">
        <v>-6.7157171666622162E-2</v>
      </c>
      <c r="AT10185" s="121">
        <v>-7.0756122469902039E-2</v>
      </c>
      <c r="AU10185" s="121">
        <v>0.24058331549167633</v>
      </c>
      <c r="AV10185" s="121">
        <v>0.2313152402639389</v>
      </c>
      <c r="AW10185" s="121">
        <v>0.15067623555660248</v>
      </c>
      <c r="AX10185" s="121">
        <v>0.51515853404998779</v>
      </c>
      <c r="AY10185" s="121">
        <v>0.5244097113609314</v>
      </c>
      <c r="AZ10185" s="121">
        <v>0.16936136782169342</v>
      </c>
      <c r="BA10185" s="121"/>
    </row>
    <row r="10186" spans="2:53" x14ac:dyDescent="0.45">
      <c r="B10186" s="121" t="s">
        <v>427</v>
      </c>
      <c r="C10186" s="121" t="s">
        <v>428</v>
      </c>
      <c r="D10186" s="121" t="s">
        <v>953</v>
      </c>
      <c r="E10186" s="121">
        <v>2005</v>
      </c>
      <c r="F10186" s="121">
        <v>730992.5625</v>
      </c>
      <c r="G10186" s="121">
        <v>801049.3125</v>
      </c>
      <c r="H10186" s="121">
        <v>16.367158</v>
      </c>
      <c r="I10186" s="121">
        <v>8.364166259765625</v>
      </c>
      <c r="J10186" s="121">
        <v>1433.6118705035972</v>
      </c>
      <c r="K10186" s="121">
        <v>3.2061030864715576</v>
      </c>
      <c r="L10186" s="121">
        <v>514926.875</v>
      </c>
      <c r="M10186" s="121">
        <v>671891.625</v>
      </c>
      <c r="N10186" s="121">
        <v>733966.9375</v>
      </c>
      <c r="O10186" s="121">
        <v>777483.125</v>
      </c>
      <c r="P10186" s="121">
        <v>2458941.75</v>
      </c>
      <c r="Q10186" s="121">
        <v>3.972332552075386E-2</v>
      </c>
      <c r="R10186" s="121">
        <v>1.1811909675598145</v>
      </c>
      <c r="S10186" s="121">
        <v>0.94688951969146729</v>
      </c>
      <c r="T10186" s="121">
        <v>789668.75</v>
      </c>
      <c r="U10186" s="121">
        <v>528745.6875</v>
      </c>
      <c r="V10186" s="121">
        <v>726360</v>
      </c>
      <c r="W10186" s="121">
        <v>3996148</v>
      </c>
      <c r="X10186" s="121">
        <v>0.82215046882629395</v>
      </c>
      <c r="Y10186" s="121">
        <v>1.0032941102981567</v>
      </c>
      <c r="Z10186" s="121">
        <v>1.0390186309814453</v>
      </c>
      <c r="AA10186" s="121">
        <v>0.59801638126373291</v>
      </c>
      <c r="AB10186" s="121">
        <v>6.7327342927455902E-2</v>
      </c>
      <c r="AC10186" s="121">
        <v>3.8925968110561371E-2</v>
      </c>
      <c r="AD10186" s="121">
        <v>0.80412000000000006</v>
      </c>
      <c r="AE10186" s="121">
        <v>0.94578361511230469</v>
      </c>
      <c r="AF10186" s="121">
        <v>0.93338751792907715</v>
      </c>
      <c r="AG10186" s="121">
        <v>0.88114529848098755</v>
      </c>
      <c r="AH10186" s="121" t="s">
        <v>940</v>
      </c>
      <c r="AI10186" s="121" t="s">
        <v>940</v>
      </c>
      <c r="AJ10186" s="121" t="s">
        <v>937</v>
      </c>
      <c r="AK10186" s="121" t="s">
        <v>939</v>
      </c>
      <c r="AL10186" s="121" t="s">
        <v>939</v>
      </c>
      <c r="AM10186" s="121">
        <v>0.90558486746033129</v>
      </c>
      <c r="AN10186" s="121"/>
      <c r="AO10186" s="121">
        <v>0.49615293741226196</v>
      </c>
      <c r="AP10186" s="121">
        <v>0.20188829302787781</v>
      </c>
      <c r="AQ10186" s="121">
        <v>0.16614679992198944</v>
      </c>
      <c r="AR10186" s="121">
        <v>0.8259967565536499</v>
      </c>
      <c r="AS10186" s="121">
        <v>-0.71783196926116943</v>
      </c>
      <c r="AT10186" s="121">
        <v>2.7647091075778008E-2</v>
      </c>
      <c r="AU10186" s="121">
        <v>0.86682111024856567</v>
      </c>
      <c r="AV10186" s="121">
        <v>0.89272183179855347</v>
      </c>
      <c r="AW10186" s="121">
        <v>1.1815840005874634</v>
      </c>
      <c r="AX10186" s="121">
        <v>0.54500275850296021</v>
      </c>
      <c r="AY10186" s="121">
        <v>0.55724555253982544</v>
      </c>
      <c r="AZ10186" s="121">
        <v>1.0580557584762573</v>
      </c>
      <c r="BA10186" s="121">
        <v>1.3484588861465454</v>
      </c>
    </row>
    <row r="10187" spans="2:53" x14ac:dyDescent="0.45">
      <c r="B10187" s="121" t="s">
        <v>440</v>
      </c>
      <c r="C10187" s="121" t="s">
        <v>441</v>
      </c>
      <c r="D10187" s="121" t="s">
        <v>1052</v>
      </c>
      <c r="E10187" s="121">
        <v>2005</v>
      </c>
      <c r="F10187" s="121">
        <v>130201.6171875</v>
      </c>
      <c r="G10187" s="121">
        <v>131603.421875</v>
      </c>
      <c r="H10187" s="121">
        <v>4.1353549999999997</v>
      </c>
      <c r="I10187" s="121">
        <v>2.0993478298187256</v>
      </c>
      <c r="J10187" s="121">
        <v>1812.7422073244086</v>
      </c>
      <c r="K10187" s="121">
        <v>3.2803704738616943</v>
      </c>
      <c r="L10187" s="121">
        <v>99837.265625</v>
      </c>
      <c r="M10187" s="121">
        <v>132808.265625</v>
      </c>
      <c r="N10187" s="121">
        <v>130911.3046875</v>
      </c>
      <c r="O10187" s="121">
        <v>127069.5703125</v>
      </c>
      <c r="P10187" s="121">
        <v>395918.625</v>
      </c>
      <c r="Q10187" s="121">
        <v>6.4021698199212551E-3</v>
      </c>
      <c r="R10187" s="121">
        <v>0.79983556270599365</v>
      </c>
      <c r="S10187" s="121">
        <v>0.77545201778411865</v>
      </c>
      <c r="T10187" s="121">
        <v>138316.703125</v>
      </c>
      <c r="U10187" s="121">
        <v>104176.0390625</v>
      </c>
      <c r="V10187" s="121">
        <v>136787.609375</v>
      </c>
      <c r="W10187" s="121">
        <v>470005.34375</v>
      </c>
      <c r="X10187" s="121">
        <v>0.7015613317489624</v>
      </c>
      <c r="Y10187" s="121">
        <v>0.94865810871124268</v>
      </c>
      <c r="Z10187" s="121">
        <v>0.92346984148025513</v>
      </c>
      <c r="AA10187" s="121">
        <v>0.5359153151512146</v>
      </c>
      <c r="AB10187" s="121">
        <v>9.5209911465644836E-2</v>
      </c>
      <c r="AC10187" s="121">
        <v>3.1989876180887222E-2</v>
      </c>
      <c r="AD10187" s="121">
        <v>1.4202734566143258</v>
      </c>
      <c r="AE10187" s="121">
        <v>0.87361991405487061</v>
      </c>
      <c r="AF10187" s="121">
        <v>0.87632513046264648</v>
      </c>
      <c r="AG10187" s="121">
        <v>0.90281933546066284</v>
      </c>
      <c r="AH10187" s="121" t="s">
        <v>940</v>
      </c>
      <c r="AI10187" s="121" t="s">
        <v>940</v>
      </c>
      <c r="AJ10187" s="121" t="s">
        <v>937</v>
      </c>
      <c r="AK10187" s="121" t="s">
        <v>939</v>
      </c>
      <c r="AL10187" s="121" t="s">
        <v>939</v>
      </c>
      <c r="AM10187" s="121">
        <v>0.89547456903999134</v>
      </c>
      <c r="AN10187" s="121"/>
      <c r="AO10187" s="121">
        <v>0.6100890040397644</v>
      </c>
      <c r="AP10187" s="121">
        <v>0.25947201251983643</v>
      </c>
      <c r="AQ10187" s="121">
        <v>0.17560082674026489</v>
      </c>
      <c r="AR10187" s="121">
        <v>0.31024909019470215</v>
      </c>
      <c r="AS10187" s="121">
        <v>-0.38017672300338745</v>
      </c>
      <c r="AT10187" s="121">
        <v>2.4765746667981148E-2</v>
      </c>
      <c r="AU10187" s="121">
        <v>0.86091518402099609</v>
      </c>
      <c r="AV10187" s="121">
        <v>0.88451671600341797</v>
      </c>
      <c r="AW10187" s="121">
        <v>0.91775971651077271</v>
      </c>
      <c r="AX10187" s="121">
        <v>0.55116111040115356</v>
      </c>
      <c r="AY10187" s="121">
        <v>0.54300665855407715</v>
      </c>
      <c r="AZ10187" s="121">
        <v>0.96675550937652588</v>
      </c>
      <c r="BA10187" s="121">
        <v>1.6175172328948975</v>
      </c>
    </row>
    <row r="10188" spans="2:53" x14ac:dyDescent="0.45">
      <c r="B10188" s="121" t="s">
        <v>192</v>
      </c>
      <c r="C10188" s="121" t="s">
        <v>193</v>
      </c>
      <c r="D10188" s="121" t="s">
        <v>1049</v>
      </c>
      <c r="E10188" s="121">
        <v>2005</v>
      </c>
      <c r="F10188" s="121">
        <v>21025.8515625</v>
      </c>
      <c r="G10188" s="121">
        <v>23423.421875</v>
      </c>
      <c r="H10188" s="121">
        <v>5.4386899999999994</v>
      </c>
      <c r="I10188" s="121">
        <v>1.9234766960144043</v>
      </c>
      <c r="J10188" s="121"/>
      <c r="K10188" s="121">
        <v>1.9805499315261841</v>
      </c>
      <c r="L10188" s="121">
        <v>21276.69921875</v>
      </c>
      <c r="M10188" s="121">
        <v>26509.38671875</v>
      </c>
      <c r="N10188" s="121">
        <v>21226.36328125</v>
      </c>
      <c r="O10188" s="121">
        <v>22986.123046875</v>
      </c>
      <c r="P10188" s="121">
        <v>87761.3828125</v>
      </c>
      <c r="Q10188" s="121">
        <v>1.116445055231452E-3</v>
      </c>
      <c r="R10188" s="121">
        <v>0.45700404047966003</v>
      </c>
      <c r="S10188" s="121">
        <v>0.48890560865402222</v>
      </c>
      <c r="T10188" s="121">
        <v>22131.779296875</v>
      </c>
      <c r="U10188" s="121">
        <v>21106.12890625</v>
      </c>
      <c r="V10188" s="121">
        <v>25326.33203125</v>
      </c>
      <c r="W10188" s="121">
        <v>92114.453125</v>
      </c>
      <c r="X10188" s="121">
        <v>0.63420438766479492</v>
      </c>
      <c r="Y10188" s="121">
        <v>0.95773154497146606</v>
      </c>
      <c r="Z10188" s="121">
        <v>0.97465044260025024</v>
      </c>
      <c r="AA10188" s="121">
        <v>0.54040467739105225</v>
      </c>
      <c r="AB10188" s="121">
        <v>7.6949231326580048E-2</v>
      </c>
      <c r="AC10188" s="121">
        <v>3.452831506729126E-2</v>
      </c>
      <c r="AD10188" s="121">
        <v>16.733329534050181</v>
      </c>
      <c r="AE10188" s="121">
        <v>0.28798067569732666</v>
      </c>
      <c r="AF10188" s="121">
        <v>0.29681259393692017</v>
      </c>
      <c r="AG10188" s="121">
        <v>0.27408933639526367</v>
      </c>
      <c r="AH10188" s="121" t="s">
        <v>936</v>
      </c>
      <c r="AI10188" s="121" t="s">
        <v>940</v>
      </c>
      <c r="AJ10188" s="121" t="s">
        <v>937</v>
      </c>
      <c r="AK10188" s="121" t="s">
        <v>939</v>
      </c>
      <c r="AL10188" s="121" t="s">
        <v>939</v>
      </c>
      <c r="AM10188" s="121"/>
      <c r="AN10188" s="121">
        <v>83.3333333333333</v>
      </c>
      <c r="AO10188" s="121">
        <v>0.7687450647354126</v>
      </c>
      <c r="AP10188" s="121">
        <v>0.22764553129673004</v>
      </c>
      <c r="AQ10188" s="121">
        <v>0.15688732266426086</v>
      </c>
      <c r="AR10188" s="121">
        <v>0.15311039984226227</v>
      </c>
      <c r="AS10188" s="121">
        <v>-0.30829626321792603</v>
      </c>
      <c r="AT10188" s="121">
        <v>1.9079368794336915E-3</v>
      </c>
      <c r="AU10188" s="121">
        <v>0.29181405901908875</v>
      </c>
      <c r="AV10188" s="121">
        <v>0.33272406458854675</v>
      </c>
      <c r="AW10188" s="121">
        <v>0.26919722557067871</v>
      </c>
      <c r="AX10188" s="121">
        <v>0.50472152233123779</v>
      </c>
      <c r="AY10188" s="121">
        <v>0.47363239526748657</v>
      </c>
      <c r="AZ10188" s="121">
        <v>0.28521695733070374</v>
      </c>
      <c r="BA10188" s="121">
        <v>0.50446677207946777</v>
      </c>
    </row>
    <row r="10189" spans="2:53" x14ac:dyDescent="0.45">
      <c r="B10189" s="121" t="s">
        <v>91</v>
      </c>
      <c r="C10189" s="121" t="s">
        <v>92</v>
      </c>
      <c r="D10189" s="121" t="s">
        <v>957</v>
      </c>
      <c r="E10189" s="121">
        <v>2005</v>
      </c>
      <c r="F10189" s="121">
        <v>13784.3056640625</v>
      </c>
      <c r="G10189" s="121">
        <v>14118.634765625</v>
      </c>
      <c r="H10189" s="121">
        <v>13.624466999999999</v>
      </c>
      <c r="I10189" s="121">
        <v>5.6145124435424805</v>
      </c>
      <c r="J10189" s="121"/>
      <c r="K10189" s="121">
        <v>1.1423840522766113</v>
      </c>
      <c r="L10189" s="121">
        <v>13332.7705078125</v>
      </c>
      <c r="M10189" s="121">
        <v>15310.2919921875</v>
      </c>
      <c r="N10189" s="121">
        <v>13977.8017578125</v>
      </c>
      <c r="O10189" s="121">
        <v>14136.41796875</v>
      </c>
      <c r="P10189" s="121">
        <v>53911.65625</v>
      </c>
      <c r="Q10189" s="121">
        <v>7.3933601379394531E-4</v>
      </c>
      <c r="R10189" s="121">
        <v>0.23669403791427612</v>
      </c>
      <c r="S10189" s="121">
        <v>0.23779463768005371</v>
      </c>
      <c r="T10189" s="121">
        <v>12637.1103515625</v>
      </c>
      <c r="U10189" s="121">
        <v>11921.6845703125</v>
      </c>
      <c r="V10189" s="121">
        <v>13963.005859375</v>
      </c>
      <c r="W10189" s="121">
        <v>77415.6953125</v>
      </c>
      <c r="X10189" s="121">
        <v>0.52523434162139893</v>
      </c>
      <c r="Y10189" s="121">
        <v>0.88904011249542236</v>
      </c>
      <c r="Z10189" s="121">
        <v>0.86228328943252563</v>
      </c>
      <c r="AA10189" s="121">
        <v>0.66352945566177368</v>
      </c>
      <c r="AB10189" s="121">
        <v>4.056306928396225E-2</v>
      </c>
      <c r="AC10189" s="121">
        <v>2.6695463806390762E-2</v>
      </c>
      <c r="AD10189" s="121">
        <v>527.46814284000004</v>
      </c>
      <c r="AE10189" s="121">
        <v>0.30633476376533508</v>
      </c>
      <c r="AF10189" s="121">
        <v>0.3211790919303894</v>
      </c>
      <c r="AG10189" s="121">
        <v>0.31757533550262451</v>
      </c>
      <c r="AH10189" s="121" t="s">
        <v>940</v>
      </c>
      <c r="AI10189" s="121" t="s">
        <v>940</v>
      </c>
      <c r="AJ10189" s="121" t="s">
        <v>937</v>
      </c>
      <c r="AK10189" s="121" t="s">
        <v>939</v>
      </c>
      <c r="AL10189" s="121" t="s">
        <v>939</v>
      </c>
      <c r="AM10189" s="121">
        <v>0.46498576807210273</v>
      </c>
      <c r="AN10189" s="121">
        <v>65.5555555555556</v>
      </c>
      <c r="AO10189" s="121">
        <v>0.74141907691955566</v>
      </c>
      <c r="AP10189" s="121">
        <v>0.1398884505033493</v>
      </c>
      <c r="AQ10189" s="121">
        <v>0.20173147320747375</v>
      </c>
      <c r="AR10189" s="121">
        <v>6.1889119446277618E-2</v>
      </c>
      <c r="AS10189" s="121">
        <v>-0.10525185614824295</v>
      </c>
      <c r="AT10189" s="121">
        <v>-3.9676263928413391E-2</v>
      </c>
      <c r="AU10189" s="121">
        <v>0.31692254543304443</v>
      </c>
      <c r="AV10189" s="121">
        <v>0.42126196622848511</v>
      </c>
      <c r="AW10189" s="121">
        <v>0.26742175221443176</v>
      </c>
      <c r="AX10189" s="121">
        <v>0.55518209934234619</v>
      </c>
      <c r="AY10189" s="121">
        <v>0.49437293410301208</v>
      </c>
      <c r="AZ10189" s="121">
        <v>0.31734833121299744</v>
      </c>
      <c r="BA10189" s="121">
        <v>0.39739993214607239</v>
      </c>
    </row>
    <row r="10190" spans="2:53" x14ac:dyDescent="0.45">
      <c r="B10190" s="121" t="s">
        <v>93</v>
      </c>
      <c r="C10190" s="121" t="s">
        <v>94</v>
      </c>
      <c r="D10190" s="121" t="s">
        <v>1048</v>
      </c>
      <c r="E10190" s="121">
        <v>2005</v>
      </c>
      <c r="F10190" s="121">
        <v>483442.96875</v>
      </c>
      <c r="G10190" s="121">
        <v>479964.84375</v>
      </c>
      <c r="H10190" s="121">
        <v>138.865016</v>
      </c>
      <c r="I10190" s="121">
        <v>43.611946105957031</v>
      </c>
      <c r="J10190" s="121"/>
      <c r="K10190" s="121">
        <v>1.6097235679626465</v>
      </c>
      <c r="L10190" s="121">
        <v>339567.5</v>
      </c>
      <c r="M10190" s="121">
        <v>448493.0625</v>
      </c>
      <c r="N10190" s="121">
        <v>492895.28125</v>
      </c>
      <c r="O10190" s="121">
        <v>492430.34375</v>
      </c>
      <c r="P10190" s="121">
        <v>3104679</v>
      </c>
      <c r="Q10190" s="121">
        <v>4.4505324214696884E-2</v>
      </c>
      <c r="R10190" s="121">
        <v>0.37146368622779846</v>
      </c>
      <c r="S10190" s="121">
        <v>0.31383255124092102</v>
      </c>
      <c r="T10190" s="121">
        <v>541221.1875</v>
      </c>
      <c r="U10190" s="121">
        <v>623845.9375</v>
      </c>
      <c r="V10190" s="121">
        <v>692338.375</v>
      </c>
      <c r="W10190" s="121">
        <v>2684144.25</v>
      </c>
      <c r="X10190" s="121">
        <v>0.88193875551223755</v>
      </c>
      <c r="Y10190" s="121">
        <v>0.8291327953338623</v>
      </c>
      <c r="Z10190" s="121">
        <v>1.0597231388092041</v>
      </c>
      <c r="AA10190" s="121">
        <v>0.65497410297393799</v>
      </c>
      <c r="AB10190" s="121">
        <v>9.9999997764825821E-3</v>
      </c>
      <c r="AC10190" s="121">
        <v>3.7868674844503403E-2</v>
      </c>
      <c r="AD10190" s="121">
        <v>131.27433333333332</v>
      </c>
      <c r="AE10190" s="121">
        <v>0.33612850308418274</v>
      </c>
      <c r="AF10190" s="121">
        <v>0.35734575986862183</v>
      </c>
      <c r="AG10190" s="121">
        <v>0.35768315196037292</v>
      </c>
      <c r="AH10190" s="121" t="s">
        <v>940</v>
      </c>
      <c r="AI10190" s="121" t="s">
        <v>940</v>
      </c>
      <c r="AJ10190" s="121" t="s">
        <v>937</v>
      </c>
      <c r="AK10190" s="121" t="s">
        <v>939</v>
      </c>
      <c r="AL10190" s="121" t="s">
        <v>943</v>
      </c>
      <c r="AM10190" s="121">
        <v>0.18940955674779247</v>
      </c>
      <c r="AN10190" s="121">
        <v>50</v>
      </c>
      <c r="AO10190" s="121">
        <v>0.62327641248703003</v>
      </c>
      <c r="AP10190" s="121">
        <v>0.22119994461536407</v>
      </c>
      <c r="AQ10190" s="121">
        <v>6.6298283636569977E-2</v>
      </c>
      <c r="AR10190" s="121">
        <v>0.23234264552593231</v>
      </c>
      <c r="AS10190" s="121">
        <v>-7.3618419468402863E-2</v>
      </c>
      <c r="AT10190" s="121">
        <v>-6.9498851895332336E-2</v>
      </c>
      <c r="AU10190" s="121">
        <v>0.34580263495445251</v>
      </c>
      <c r="AV10190" s="121">
        <v>0.4234890341758728</v>
      </c>
      <c r="AW10190" s="121">
        <v>0.24518099427223206</v>
      </c>
      <c r="AX10190" s="121">
        <v>0.40843504667282104</v>
      </c>
      <c r="AY10190" s="121">
        <v>0.51368391513824463</v>
      </c>
      <c r="AZ10190" s="121">
        <v>0.37751120328903198</v>
      </c>
      <c r="BA10190" s="121">
        <v>0.2655947208404541</v>
      </c>
    </row>
    <row r="10191" spans="2:53" x14ac:dyDescent="0.45">
      <c r="B10191" s="121" t="s">
        <v>401</v>
      </c>
      <c r="C10191" s="121" t="s">
        <v>402</v>
      </c>
      <c r="D10191" s="121" t="s">
        <v>1039</v>
      </c>
      <c r="E10191" s="121">
        <v>2005</v>
      </c>
      <c r="F10191" s="121">
        <v>18572.171875</v>
      </c>
      <c r="G10191" s="121">
        <v>19558.10546875</v>
      </c>
      <c r="H10191" s="121">
        <v>2.060273</v>
      </c>
      <c r="I10191" s="121">
        <v>0.58835011720657349</v>
      </c>
      <c r="J10191" s="121"/>
      <c r="K10191" s="121"/>
      <c r="L10191" s="121">
        <v>17932.232421875</v>
      </c>
      <c r="M10191" s="121">
        <v>21382.361328125</v>
      </c>
      <c r="N10191" s="121">
        <v>18397.310546875</v>
      </c>
      <c r="O10191" s="121">
        <v>18912.19140625</v>
      </c>
      <c r="P10191" s="121">
        <v>95190.0390625</v>
      </c>
      <c r="Q10191" s="121">
        <v>1.2355318758636713E-3</v>
      </c>
      <c r="R10191" s="121"/>
      <c r="S10191" s="121"/>
      <c r="T10191" s="121">
        <v>22235.697265625</v>
      </c>
      <c r="U10191" s="121">
        <v>21502.7734375</v>
      </c>
      <c r="V10191" s="121">
        <v>24608.48046875</v>
      </c>
      <c r="W10191" s="121">
        <v>95670.7421875</v>
      </c>
      <c r="X10191" s="121">
        <v>0.7045101523399353</v>
      </c>
      <c r="Y10191" s="121"/>
      <c r="Z10191" s="121"/>
      <c r="AA10191" s="121">
        <v>0.5142977237701416</v>
      </c>
      <c r="AB10191" s="121">
        <v>6.6795498132705688E-2</v>
      </c>
      <c r="AC10191" s="121">
        <v>3.4530036151409149E-2</v>
      </c>
      <c r="AD10191" s="121">
        <v>49.283683333333336</v>
      </c>
      <c r="AE10191" s="121">
        <v>0.3363807201385498</v>
      </c>
      <c r="AF10191" s="121">
        <v>0.34019166231155396</v>
      </c>
      <c r="AG10191" s="121">
        <v>0.33092999458312988</v>
      </c>
      <c r="AH10191" s="121" t="s">
        <v>940</v>
      </c>
      <c r="AI10191" s="121" t="s">
        <v>940</v>
      </c>
      <c r="AJ10191" s="121" t="s">
        <v>937</v>
      </c>
      <c r="AK10191" s="121" t="s">
        <v>939</v>
      </c>
      <c r="AL10191" s="121" t="s">
        <v>939</v>
      </c>
      <c r="AM10191" s="121">
        <v>0.71102856792321689</v>
      </c>
      <c r="AN10191" s="121">
        <v>77.7777777777778</v>
      </c>
      <c r="AO10191" s="121">
        <v>0.70149743556976318</v>
      </c>
      <c r="AP10191" s="121">
        <v>0.18242886662483215</v>
      </c>
      <c r="AQ10191" s="121">
        <v>0.24668627977371216</v>
      </c>
      <c r="AR10191" s="121">
        <v>0.22775429487228394</v>
      </c>
      <c r="AS10191" s="121">
        <v>-0.35836771130561829</v>
      </c>
      <c r="AT10191" s="121">
        <v>8.7380851709895069E-7</v>
      </c>
      <c r="AU10191" s="121">
        <v>0.37831920385360718</v>
      </c>
      <c r="AV10191" s="121">
        <v>0.35999912023544312</v>
      </c>
      <c r="AW10191" s="121">
        <v>0.21712106466293335</v>
      </c>
      <c r="AX10191" s="121">
        <v>0.50575947761535645</v>
      </c>
      <c r="AY10191" s="121">
        <v>0.47125938534736633</v>
      </c>
      <c r="AZ10191" s="121">
        <v>0.29631707072257996</v>
      </c>
      <c r="BA10191" s="121">
        <v>0.47855362296104431</v>
      </c>
    </row>
    <row r="10192" spans="2:53" x14ac:dyDescent="0.45">
      <c r="B10192" s="121" t="s">
        <v>373</v>
      </c>
      <c r="C10192" s="121" t="s">
        <v>374</v>
      </c>
      <c r="D10192" s="121" t="s">
        <v>1050</v>
      </c>
      <c r="E10192" s="121">
        <v>2005</v>
      </c>
      <c r="F10192" s="121">
        <v>251075.96875</v>
      </c>
      <c r="G10192" s="121">
        <v>353368.5625</v>
      </c>
      <c r="H10192" s="121">
        <v>4.6323639999999999</v>
      </c>
      <c r="I10192" s="121">
        <v>2.3222572803497314</v>
      </c>
      <c r="J10192" s="121">
        <v>1406.3848144952544</v>
      </c>
      <c r="K10192" s="121">
        <v>3.4563031196594238</v>
      </c>
      <c r="L10192" s="121">
        <v>145231.71875</v>
      </c>
      <c r="M10192" s="121">
        <v>215749.75</v>
      </c>
      <c r="N10192" s="121">
        <v>256819</v>
      </c>
      <c r="O10192" s="121">
        <v>356328.96875</v>
      </c>
      <c r="P10192" s="121">
        <v>890029.5</v>
      </c>
      <c r="Q10192" s="121">
        <v>1.6420347616076469E-2</v>
      </c>
      <c r="R10192" s="121">
        <v>1.4227347373962402</v>
      </c>
      <c r="S10192" s="121">
        <v>0.79908639192581177</v>
      </c>
      <c r="T10192" s="121">
        <v>311989.0625</v>
      </c>
      <c r="U10192" s="121">
        <v>154913.40625</v>
      </c>
      <c r="V10192" s="121">
        <v>236159.859375</v>
      </c>
      <c r="W10192" s="121">
        <v>1217240.75</v>
      </c>
      <c r="X10192" s="121">
        <v>0.7285732626914978</v>
      </c>
      <c r="Y10192" s="121">
        <v>1.0965871810913086</v>
      </c>
      <c r="Z10192" s="121">
        <v>0.9694553017616272</v>
      </c>
      <c r="AA10192" s="121">
        <v>0.46303430199623108</v>
      </c>
      <c r="AB10192" s="121">
        <v>0.10077227652072906</v>
      </c>
      <c r="AC10192" s="121">
        <v>3.6240395158529282E-2</v>
      </c>
      <c r="AD10192" s="121">
        <v>6.4424999999999999</v>
      </c>
      <c r="AE10192" s="121">
        <v>1.3055127859115601</v>
      </c>
      <c r="AF10192" s="121">
        <v>1.2027313709259033</v>
      </c>
      <c r="AG10192" s="121">
        <v>0.86685144901275635</v>
      </c>
      <c r="AH10192" s="121" t="s">
        <v>940</v>
      </c>
      <c r="AI10192" s="121" t="s">
        <v>940</v>
      </c>
      <c r="AJ10192" s="121" t="s">
        <v>937</v>
      </c>
      <c r="AK10192" s="121" t="s">
        <v>939</v>
      </c>
      <c r="AL10192" s="121" t="s">
        <v>939</v>
      </c>
      <c r="AM10192" s="121">
        <v>0.82388517218799595</v>
      </c>
      <c r="AN10192" s="121"/>
      <c r="AO10192" s="121">
        <v>0.30306655168533325</v>
      </c>
      <c r="AP10192" s="121">
        <v>0.19790150225162506</v>
      </c>
      <c r="AQ10192" s="121">
        <v>0.10451110452413559</v>
      </c>
      <c r="AR10192" s="121">
        <v>0.6640351414680481</v>
      </c>
      <c r="AS10192" s="121">
        <v>-0.27237457036972046</v>
      </c>
      <c r="AT10192" s="121">
        <v>2.8601947706192732E-3</v>
      </c>
      <c r="AU10192" s="121">
        <v>1.1996170282363892</v>
      </c>
      <c r="AV10192" s="121">
        <v>0.99105358123779297</v>
      </c>
      <c r="AW10192" s="121">
        <v>1.6125942468643188</v>
      </c>
      <c r="AX10192" s="121">
        <v>0.43953263759613037</v>
      </c>
      <c r="AY10192" s="121">
        <v>0.5717194676399231</v>
      </c>
      <c r="AZ10192" s="121">
        <v>1.0938143730163574</v>
      </c>
      <c r="BA10192" s="121">
        <v>1.9647010564804077</v>
      </c>
    </row>
    <row r="10193" spans="2:53" x14ac:dyDescent="0.45">
      <c r="B10193" s="121" t="s">
        <v>314</v>
      </c>
      <c r="C10193" s="121" t="s">
        <v>315</v>
      </c>
      <c r="D10193" s="121" t="s">
        <v>1053</v>
      </c>
      <c r="E10193" s="121">
        <v>2005</v>
      </c>
      <c r="F10193" s="121">
        <v>73569.859375</v>
      </c>
      <c r="G10193" s="121">
        <v>81676.9140625</v>
      </c>
      <c r="H10193" s="121">
        <v>2.5112509999999997</v>
      </c>
      <c r="I10193" s="121">
        <v>0.91950583457946777</v>
      </c>
      <c r="J10193" s="121"/>
      <c r="K10193" s="121"/>
      <c r="L10193" s="121">
        <v>34421.80859375</v>
      </c>
      <c r="M10193" s="121">
        <v>54733.46484375</v>
      </c>
      <c r="N10193" s="121">
        <v>75201.5</v>
      </c>
      <c r="O10193" s="121">
        <v>81457.28125</v>
      </c>
      <c r="P10193" s="121">
        <v>203450.328125</v>
      </c>
      <c r="Q10193" s="121">
        <v>5.0256256945431232E-3</v>
      </c>
      <c r="R10193" s="121"/>
      <c r="S10193" s="121"/>
      <c r="T10193" s="121">
        <v>85647.265625</v>
      </c>
      <c r="U10193" s="121">
        <v>41426.25</v>
      </c>
      <c r="V10193" s="121">
        <v>46022.34375</v>
      </c>
      <c r="W10193" s="121">
        <v>277652.6875</v>
      </c>
      <c r="X10193" s="121">
        <v>0.43794924020767212</v>
      </c>
      <c r="Y10193" s="121"/>
      <c r="Z10193" s="121"/>
      <c r="AA10193" s="121">
        <v>0.27781391143798828</v>
      </c>
      <c r="AB10193" s="121">
        <v>0.11160843074321747</v>
      </c>
      <c r="AC10193" s="121">
        <v>6.0460340231657028E-2</v>
      </c>
      <c r="AD10193" s="121">
        <v>0.38450000000000001</v>
      </c>
      <c r="AE10193" s="121">
        <v>0.46373310685157776</v>
      </c>
      <c r="AF10193" s="121">
        <v>0.41331613063812256</v>
      </c>
      <c r="AG10193" s="121">
        <v>0.3815741240978241</v>
      </c>
      <c r="AH10193" s="121" t="s">
        <v>940</v>
      </c>
      <c r="AI10193" s="121" t="s">
        <v>940</v>
      </c>
      <c r="AJ10193" s="121" t="s">
        <v>937</v>
      </c>
      <c r="AK10193" s="121" t="s">
        <v>939</v>
      </c>
      <c r="AL10193" s="121" t="s">
        <v>939</v>
      </c>
      <c r="AM10193" s="121">
        <v>0.71185501205455981</v>
      </c>
      <c r="AN10193" s="121"/>
      <c r="AO10193" s="121">
        <v>0.23772108554840088</v>
      </c>
      <c r="AP10193" s="121">
        <v>0.24935349822044373</v>
      </c>
      <c r="AQ10193" s="121">
        <v>0.18485388159751892</v>
      </c>
      <c r="AR10193" s="121">
        <v>0.56044495105743408</v>
      </c>
      <c r="AS10193" s="121">
        <v>-0.23237335681915283</v>
      </c>
      <c r="AT10193" s="121">
        <v>-3.59801766158796E-9</v>
      </c>
      <c r="AU10193" s="121">
        <v>0.49062487483024597</v>
      </c>
      <c r="AV10193" s="121">
        <v>0.32787537574768066</v>
      </c>
      <c r="AW10193" s="121">
        <v>0.42915046215057373</v>
      </c>
      <c r="AX10193" s="121">
        <v>0.39679056406021118</v>
      </c>
      <c r="AY10193" s="121">
        <v>0.51005852222442627</v>
      </c>
      <c r="AZ10193" s="121">
        <v>0.28607261180877686</v>
      </c>
      <c r="BA10193" s="121">
        <v>0.86876893043518066</v>
      </c>
    </row>
    <row r="10194" spans="2:53" x14ac:dyDescent="0.45">
      <c r="B10194" s="121" t="s">
        <v>290</v>
      </c>
      <c r="C10194" s="121" t="s">
        <v>291</v>
      </c>
      <c r="D10194" s="121" t="s">
        <v>1054</v>
      </c>
      <c r="E10194" s="121">
        <v>2005</v>
      </c>
      <c r="F10194" s="121">
        <v>521967.28125</v>
      </c>
      <c r="G10194" s="121">
        <v>534466.75</v>
      </c>
      <c r="H10194" s="121">
        <v>160.30400799999998</v>
      </c>
      <c r="I10194" s="121">
        <v>44.459545135498047</v>
      </c>
      <c r="J10194" s="121">
        <v>2164.0008949636726</v>
      </c>
      <c r="K10194" s="121">
        <v>1.7997242212295532</v>
      </c>
      <c r="L10194" s="121">
        <v>480247.375</v>
      </c>
      <c r="M10194" s="121">
        <v>547239.25</v>
      </c>
      <c r="N10194" s="121">
        <v>526923.3125</v>
      </c>
      <c r="O10194" s="121">
        <v>536281.9375</v>
      </c>
      <c r="P10194" s="121">
        <v>765383</v>
      </c>
      <c r="Q10194" s="121"/>
      <c r="R10194" s="121"/>
      <c r="S10194" s="121"/>
      <c r="T10194" s="121">
        <v>615022.5</v>
      </c>
      <c r="U10194" s="121">
        <v>553463.0625</v>
      </c>
      <c r="V10194" s="121">
        <v>631549.75</v>
      </c>
      <c r="W10194" s="121">
        <v>1138775.625</v>
      </c>
      <c r="X10194" s="121"/>
      <c r="Y10194" s="121"/>
      <c r="Z10194" s="121"/>
      <c r="AA10194" s="121"/>
      <c r="AB10194" s="121"/>
      <c r="AC10194" s="121">
        <v>7.4446357786655426E-2</v>
      </c>
      <c r="AD10194" s="121">
        <v>59.514474999999997</v>
      </c>
      <c r="AE10194" s="121">
        <v>0.21371380984783173</v>
      </c>
      <c r="AF10194" s="121">
        <v>0.22338812053203583</v>
      </c>
      <c r="AG10194" s="121">
        <v>0.21948976814746857</v>
      </c>
      <c r="AH10194" s="121" t="s">
        <v>940</v>
      </c>
      <c r="AI10194" s="121" t="s">
        <v>940</v>
      </c>
      <c r="AJ10194" s="121" t="s">
        <v>937</v>
      </c>
      <c r="AK10194" s="121" t="s">
        <v>939</v>
      </c>
      <c r="AL10194" s="121" t="s">
        <v>503</v>
      </c>
      <c r="AM10194" s="121">
        <v>0.31676021878256327</v>
      </c>
      <c r="AN10194" s="121">
        <v>80</v>
      </c>
      <c r="AO10194" s="121">
        <v>0.78788995742797852</v>
      </c>
      <c r="AP10194" s="121">
        <v>0.12491915374994278</v>
      </c>
      <c r="AQ10194" s="121">
        <v>0.10762285441160202</v>
      </c>
      <c r="AR10194" s="121">
        <v>6.4672946929931641E-2</v>
      </c>
      <c r="AS10194" s="121">
        <v>-8.2495845854282379E-2</v>
      </c>
      <c r="AT10194" s="121">
        <v>-2.6090624742209911E-3</v>
      </c>
      <c r="AU10194" s="121">
        <v>0.2218150794506073</v>
      </c>
      <c r="AV10194" s="121">
        <v>0.29274082183837891</v>
      </c>
      <c r="AW10194" s="121">
        <v>0.15440563857555389</v>
      </c>
      <c r="AX10194" s="121">
        <v>0.49405330419540405</v>
      </c>
      <c r="AY10194" s="121">
        <v>0.48295560479164124</v>
      </c>
      <c r="AZ10194" s="121">
        <v>0.22645077109336853</v>
      </c>
      <c r="BA10194" s="121"/>
    </row>
    <row r="10195" spans="2:53" x14ac:dyDescent="0.45">
      <c r="B10195" s="121" t="s">
        <v>194</v>
      </c>
      <c r="C10195" s="121" t="s">
        <v>195</v>
      </c>
      <c r="D10195" s="121" t="s">
        <v>1055</v>
      </c>
      <c r="E10195" s="121">
        <v>2005</v>
      </c>
      <c r="F10195" s="121">
        <v>42189.83984375</v>
      </c>
      <c r="G10195" s="121">
        <v>46041.3671875</v>
      </c>
      <c r="H10195" s="121">
        <v>3.3302169999999998</v>
      </c>
      <c r="I10195" s="121">
        <v>1.1883000135421753</v>
      </c>
      <c r="J10195" s="121"/>
      <c r="K10195" s="121">
        <v>2.6692965030670166</v>
      </c>
      <c r="L10195" s="121">
        <v>32433.595703125</v>
      </c>
      <c r="M10195" s="121">
        <v>40097.26171875</v>
      </c>
      <c r="N10195" s="121">
        <v>43544.72265625</v>
      </c>
      <c r="O10195" s="121">
        <v>47725.453125</v>
      </c>
      <c r="P10195" s="121">
        <v>85934.5</v>
      </c>
      <c r="Q10195" s="121">
        <v>1.2238972121849656E-3</v>
      </c>
      <c r="R10195" s="121">
        <v>1.0213572978973389</v>
      </c>
      <c r="S10195" s="121">
        <v>0.79599988460540771</v>
      </c>
      <c r="T10195" s="121">
        <v>52526.6484375</v>
      </c>
      <c r="U10195" s="121">
        <v>45431.4453125</v>
      </c>
      <c r="V10195" s="121">
        <v>54465.59765625</v>
      </c>
      <c r="W10195" s="121">
        <v>139585.328125</v>
      </c>
      <c r="X10195" s="121">
        <v>0.32406118512153625</v>
      </c>
      <c r="Y10195" s="121">
        <v>1.0794094800949097</v>
      </c>
      <c r="Z10195" s="121">
        <v>1.0936262607574463</v>
      </c>
      <c r="AA10195" s="121">
        <v>0.41220396757125854</v>
      </c>
      <c r="AB10195" s="121">
        <v>0.25594845414161682</v>
      </c>
      <c r="AC10195" s="121">
        <v>4.720567911863327E-2</v>
      </c>
      <c r="AD10195" s="121">
        <v>1</v>
      </c>
      <c r="AE10195" s="121">
        <v>0.3586096465587616</v>
      </c>
      <c r="AF10195" s="121">
        <v>0.3608725368976593</v>
      </c>
      <c r="AG10195" s="121">
        <v>0.32926023006439209</v>
      </c>
      <c r="AH10195" s="121" t="s">
        <v>944</v>
      </c>
      <c r="AI10195" s="121" t="s">
        <v>940</v>
      </c>
      <c r="AJ10195" s="121" t="s">
        <v>937</v>
      </c>
      <c r="AK10195" s="121" t="s">
        <v>939</v>
      </c>
      <c r="AL10195" s="121" t="s">
        <v>939</v>
      </c>
      <c r="AM10195" s="121"/>
      <c r="AN10195" s="121">
        <v>75.5555555555556</v>
      </c>
      <c r="AO10195" s="121">
        <v>0.54517650604248047</v>
      </c>
      <c r="AP10195" s="121">
        <v>0.16057813167572021</v>
      </c>
      <c r="AQ10195" s="121">
        <v>0.13441047072410583</v>
      </c>
      <c r="AR10195" s="121">
        <v>4.0006659924983978E-2</v>
      </c>
      <c r="AS10195" s="121">
        <v>-0.16241912543773651</v>
      </c>
      <c r="AT10195" s="121">
        <v>0.28224736452102661</v>
      </c>
      <c r="AU10195" s="121">
        <v>0.36885643005371094</v>
      </c>
      <c r="AV10195" s="121">
        <v>0.37044942378997803</v>
      </c>
      <c r="AW10195" s="121">
        <v>0.31704804301261902</v>
      </c>
      <c r="AX10195" s="121">
        <v>0.50476384162902832</v>
      </c>
      <c r="AY10195" s="121">
        <v>0.5360146164894104</v>
      </c>
      <c r="AZ10195" s="121">
        <v>0.35341000556945801</v>
      </c>
      <c r="BA10195" s="121">
        <v>1.4679373502731323</v>
      </c>
    </row>
    <row r="10196" spans="2:53" x14ac:dyDescent="0.45">
      <c r="B10196" s="121" t="s">
        <v>196</v>
      </c>
      <c r="C10196" s="121" t="s">
        <v>197</v>
      </c>
      <c r="D10196" s="121" t="s">
        <v>1059</v>
      </c>
      <c r="E10196" s="121">
        <v>2005</v>
      </c>
      <c r="F10196" s="121">
        <v>38491.39453125</v>
      </c>
      <c r="G10196" s="121">
        <v>43301.72265625</v>
      </c>
      <c r="H10196" s="121">
        <v>5.8240959999999999</v>
      </c>
      <c r="I10196" s="121">
        <v>2.4652276039123535</v>
      </c>
      <c r="J10196" s="121"/>
      <c r="K10196" s="121">
        <v>2.2826170921325684</v>
      </c>
      <c r="L10196" s="121">
        <v>28272.77734375</v>
      </c>
      <c r="M10196" s="121">
        <v>35569.07421875</v>
      </c>
      <c r="N10196" s="121">
        <v>39338.94140625</v>
      </c>
      <c r="O10196" s="121">
        <v>42529.66015625</v>
      </c>
      <c r="P10196" s="121">
        <v>159561.234375</v>
      </c>
      <c r="Q10196" s="121">
        <v>2.0062045659869909E-3</v>
      </c>
      <c r="R10196" s="121">
        <v>0.53278821706771851</v>
      </c>
      <c r="S10196" s="121">
        <v>0.41333872079849243</v>
      </c>
      <c r="T10196" s="121">
        <v>48926.125</v>
      </c>
      <c r="U10196" s="121">
        <v>38675.0234375</v>
      </c>
      <c r="V10196" s="121">
        <v>45416</v>
      </c>
      <c r="W10196" s="121">
        <v>181891.3125</v>
      </c>
      <c r="X10196" s="121">
        <v>0.6935388445854187</v>
      </c>
      <c r="Y10196" s="121">
        <v>0.8360256552696228</v>
      </c>
      <c r="Z10196" s="121">
        <v>0.81801050901412964</v>
      </c>
      <c r="AA10196" s="121">
        <v>0.43610835075378418</v>
      </c>
      <c r="AB10196" s="121">
        <v>0.11688528954982758</v>
      </c>
      <c r="AC10196" s="121">
        <v>3.4639384597539902E-2</v>
      </c>
      <c r="AD10196" s="121">
        <v>6177.958333333333</v>
      </c>
      <c r="AE10196" s="121">
        <v>0.26958006620407104</v>
      </c>
      <c r="AF10196" s="121">
        <v>0.28740537166595459</v>
      </c>
      <c r="AG10196" s="121">
        <v>0.26584324240684509</v>
      </c>
      <c r="AH10196" s="121" t="s">
        <v>940</v>
      </c>
      <c r="AI10196" s="121" t="s">
        <v>940</v>
      </c>
      <c r="AJ10196" s="121" t="s">
        <v>937</v>
      </c>
      <c r="AK10196" s="121" t="s">
        <v>939</v>
      </c>
      <c r="AL10196" s="121" t="s">
        <v>939</v>
      </c>
      <c r="AM10196" s="121">
        <v>0.62106733164513994</v>
      </c>
      <c r="AN10196" s="121">
        <v>62.2222222222222</v>
      </c>
      <c r="AO10196" s="121">
        <v>0.61393874883651733</v>
      </c>
      <c r="AP10196" s="121">
        <v>0.17155787348747253</v>
      </c>
      <c r="AQ10196" s="121">
        <v>5.08391372859478E-2</v>
      </c>
      <c r="AR10196" s="121">
        <v>7.8114025294780731E-2</v>
      </c>
      <c r="AS10196" s="121">
        <v>-0.15344570577144623</v>
      </c>
      <c r="AT10196" s="121">
        <v>0.23899593949317932</v>
      </c>
      <c r="AU10196" s="121">
        <v>0.258443683385849</v>
      </c>
      <c r="AV10196" s="121">
        <v>0.3564775288105011</v>
      </c>
      <c r="AW10196" s="121">
        <v>0.40406399965286255</v>
      </c>
      <c r="AX10196" s="121">
        <v>0.49820300936698914</v>
      </c>
      <c r="AY10196" s="121">
        <v>0.50165128707885742</v>
      </c>
      <c r="AZ10196" s="121">
        <v>0.25473517179489136</v>
      </c>
      <c r="BA10196" s="121">
        <v>0.61812233924865723</v>
      </c>
    </row>
    <row r="10197" spans="2:53" x14ac:dyDescent="0.45">
      <c r="B10197" s="121" t="s">
        <v>198</v>
      </c>
      <c r="C10197" s="121" t="s">
        <v>199</v>
      </c>
      <c r="D10197" s="121" t="s">
        <v>1056</v>
      </c>
      <c r="E10197" s="121">
        <v>2005</v>
      </c>
      <c r="F10197" s="121">
        <v>190377.1875</v>
      </c>
      <c r="G10197" s="121">
        <v>187478.90625</v>
      </c>
      <c r="H10197" s="121">
        <v>27.866144999999999</v>
      </c>
      <c r="I10197" s="121">
        <v>12.479557991027832</v>
      </c>
      <c r="J10197" s="121">
        <v>2100.5693882935607</v>
      </c>
      <c r="K10197" s="121">
        <v>2.7761077880859375</v>
      </c>
      <c r="L10197" s="121">
        <v>145766.5</v>
      </c>
      <c r="M10197" s="121">
        <v>182480.859375</v>
      </c>
      <c r="N10197" s="121">
        <v>194833.71875</v>
      </c>
      <c r="O10197" s="121">
        <v>189369.328125</v>
      </c>
      <c r="P10197" s="121">
        <v>638229.0625</v>
      </c>
      <c r="Q10197" s="121">
        <v>8.7081035599112511E-3</v>
      </c>
      <c r="R10197" s="121">
        <v>0.43053469061851501</v>
      </c>
      <c r="S10197" s="121">
        <v>0.38484570384025574</v>
      </c>
      <c r="T10197" s="121">
        <v>200313.5625</v>
      </c>
      <c r="U10197" s="121">
        <v>146703.765625</v>
      </c>
      <c r="V10197" s="121">
        <v>171481.65625</v>
      </c>
      <c r="W10197" s="121">
        <v>642217.5625</v>
      </c>
      <c r="X10197" s="121">
        <v>0.45001405477523804</v>
      </c>
      <c r="Y10197" s="121">
        <v>0.95049202442169189</v>
      </c>
      <c r="Z10197" s="121">
        <v>0.81626969575881958</v>
      </c>
      <c r="AA10197" s="121">
        <v>0.43030604720115662</v>
      </c>
      <c r="AB10197" s="121">
        <v>0.17902013659477234</v>
      </c>
      <c r="AC10197" s="121">
        <v>3.4232255071401596E-2</v>
      </c>
      <c r="AD10197" s="121">
        <v>3.2958416666666666</v>
      </c>
      <c r="AE10197" s="121">
        <v>0.39863178133964539</v>
      </c>
      <c r="AF10197" s="121">
        <v>0.39048892259597778</v>
      </c>
      <c r="AG10197" s="121">
        <v>0.40175676345825195</v>
      </c>
      <c r="AH10197" s="121" t="s">
        <v>940</v>
      </c>
      <c r="AI10197" s="121" t="s">
        <v>940</v>
      </c>
      <c r="AJ10197" s="121" t="s">
        <v>937</v>
      </c>
      <c r="AK10197" s="121" t="s">
        <v>939</v>
      </c>
      <c r="AL10197" s="121" t="s">
        <v>939</v>
      </c>
      <c r="AM10197" s="121">
        <v>0.65303948396413514</v>
      </c>
      <c r="AN10197" s="121">
        <v>84.4444444444444</v>
      </c>
      <c r="AO10197" s="121">
        <v>0.664683997631073</v>
      </c>
      <c r="AP10197" s="121">
        <v>0.19387704133987427</v>
      </c>
      <c r="AQ10197" s="121">
        <v>0.10506319254636765</v>
      </c>
      <c r="AR10197" s="121">
        <v>0.16478656232357025</v>
      </c>
      <c r="AS10197" s="121">
        <v>-0.13118664920330048</v>
      </c>
      <c r="AT10197" s="121">
        <v>2.7759333606809378E-3</v>
      </c>
      <c r="AU10197" s="121">
        <v>0.39246708154678345</v>
      </c>
      <c r="AV10197" s="121">
        <v>0.35815954208374023</v>
      </c>
      <c r="AW10197" s="121">
        <v>0.43763285875320435</v>
      </c>
      <c r="AX10197" s="121">
        <v>0.54843789339065552</v>
      </c>
      <c r="AY10197" s="121">
        <v>0.5032389760017395</v>
      </c>
      <c r="AZ10197" s="121">
        <v>0.27951240539550781</v>
      </c>
      <c r="BA10197" s="121">
        <v>0.96811580657958984</v>
      </c>
    </row>
    <row r="10198" spans="2:53" x14ac:dyDescent="0.45">
      <c r="B10198" s="121" t="s">
        <v>267</v>
      </c>
      <c r="C10198" s="121" t="s">
        <v>268</v>
      </c>
      <c r="D10198" s="121" t="s">
        <v>1057</v>
      </c>
      <c r="E10198" s="121">
        <v>2005</v>
      </c>
      <c r="F10198" s="121">
        <v>376885.84375</v>
      </c>
      <c r="G10198" s="121">
        <v>397554.875</v>
      </c>
      <c r="H10198" s="121">
        <v>86.326250000000002</v>
      </c>
      <c r="I10198" s="121">
        <v>31.799165725708008</v>
      </c>
      <c r="J10198" s="121">
        <v>2103.0905452913689</v>
      </c>
      <c r="K10198" s="121">
        <v>2.5224399566650391</v>
      </c>
      <c r="L10198" s="121">
        <v>332411.9375</v>
      </c>
      <c r="M10198" s="121">
        <v>405551.6875</v>
      </c>
      <c r="N10198" s="121">
        <v>384028.46875</v>
      </c>
      <c r="O10198" s="121">
        <v>397978.8125</v>
      </c>
      <c r="P10198" s="121">
        <v>1151850.75</v>
      </c>
      <c r="Q10198" s="121">
        <v>1.5669355168938637E-2</v>
      </c>
      <c r="R10198" s="121">
        <v>0.45337235927581787</v>
      </c>
      <c r="S10198" s="121">
        <v>0.42856082320213318</v>
      </c>
      <c r="T10198" s="121">
        <v>427400.21875</v>
      </c>
      <c r="U10198" s="121">
        <v>386550.53125</v>
      </c>
      <c r="V10198" s="121">
        <v>445771.59375</v>
      </c>
      <c r="W10198" s="121">
        <v>1352046.5</v>
      </c>
      <c r="X10198" s="121">
        <v>0.55774903297424316</v>
      </c>
      <c r="Y10198" s="121">
        <v>0.82002800703048706</v>
      </c>
      <c r="Z10198" s="121">
        <v>0.79840034246444702</v>
      </c>
      <c r="AA10198" s="121">
        <v>0.40440034866333008</v>
      </c>
      <c r="AB10198" s="121">
        <v>0.19021503627300262</v>
      </c>
      <c r="AC10198" s="121">
        <v>4.2720958590507507E-2</v>
      </c>
      <c r="AD10198" s="121">
        <v>55.08549166666667</v>
      </c>
      <c r="AE10198" s="121">
        <v>0.26062837243080139</v>
      </c>
      <c r="AF10198" s="121">
        <v>0.26839569211006165</v>
      </c>
      <c r="AG10198" s="121">
        <v>0.25898763537406921</v>
      </c>
      <c r="AH10198" s="121" t="s">
        <v>940</v>
      </c>
      <c r="AI10198" s="121" t="s">
        <v>940</v>
      </c>
      <c r="AJ10198" s="121" t="s">
        <v>937</v>
      </c>
      <c r="AK10198" s="121" t="s">
        <v>939</v>
      </c>
      <c r="AL10198" s="121" t="s">
        <v>939</v>
      </c>
      <c r="AM10198" s="121">
        <v>0.40197918177193775</v>
      </c>
      <c r="AN10198" s="121">
        <v>86.6666666666667</v>
      </c>
      <c r="AO10198" s="121">
        <v>0.70529580116271973</v>
      </c>
      <c r="AP10198" s="121">
        <v>0.18377797305583954</v>
      </c>
      <c r="AQ10198" s="121">
        <v>0.12995454668998718</v>
      </c>
      <c r="AR10198" s="121">
        <v>0.18633812665939331</v>
      </c>
      <c r="AS10198" s="121">
        <v>-0.22919458150863647</v>
      </c>
      <c r="AT10198" s="121">
        <v>2.3828163743019104E-2</v>
      </c>
      <c r="AU10198" s="121">
        <v>0.27545619010925293</v>
      </c>
      <c r="AV10198" s="121">
        <v>0.30369740724563599</v>
      </c>
      <c r="AW10198" s="121">
        <v>0.18015405535697937</v>
      </c>
      <c r="AX10198" s="121">
        <v>0.55630320310592651</v>
      </c>
      <c r="AY10198" s="121">
        <v>0.54253846406936646</v>
      </c>
      <c r="AZ10198" s="121">
        <v>0.21551559865474701</v>
      </c>
      <c r="BA10198" s="121">
        <v>0.76204168796539307</v>
      </c>
    </row>
    <row r="10199" spans="2:53" x14ac:dyDescent="0.45">
      <c r="B10199" s="121" t="s">
        <v>338</v>
      </c>
      <c r="C10199" s="121" t="s">
        <v>339</v>
      </c>
      <c r="D10199" s="121" t="s">
        <v>1058</v>
      </c>
      <c r="E10199" s="121">
        <v>2005</v>
      </c>
      <c r="F10199" s="121">
        <v>646043.625</v>
      </c>
      <c r="G10199" s="121">
        <v>658130.8125</v>
      </c>
      <c r="H10199" s="121">
        <v>38.368949000000001</v>
      </c>
      <c r="I10199" s="121">
        <v>13.986089706420898</v>
      </c>
      <c r="J10199" s="121">
        <v>2079.0484456142849</v>
      </c>
      <c r="K10199" s="121">
        <v>3.1181097030639648</v>
      </c>
      <c r="L10199" s="121">
        <v>529511.5625</v>
      </c>
      <c r="M10199" s="121">
        <v>649146.1875</v>
      </c>
      <c r="N10199" s="121">
        <v>640768.9375</v>
      </c>
      <c r="O10199" s="121">
        <v>635716.875</v>
      </c>
      <c r="P10199" s="121">
        <v>1747203.5</v>
      </c>
      <c r="Q10199" s="121">
        <v>2.5017216801643372E-2</v>
      </c>
      <c r="R10199" s="121">
        <v>0.74013030529022217</v>
      </c>
      <c r="S10199" s="121">
        <v>0.70106416940689087</v>
      </c>
      <c r="T10199" s="121">
        <v>697917.9375</v>
      </c>
      <c r="U10199" s="121">
        <v>608091.625</v>
      </c>
      <c r="V10199" s="121">
        <v>715055.75</v>
      </c>
      <c r="W10199" s="121">
        <v>1895388.125</v>
      </c>
      <c r="X10199" s="121">
        <v>0.61057043075561523</v>
      </c>
      <c r="Y10199" s="121">
        <v>0.88253915309906006</v>
      </c>
      <c r="Z10199" s="121">
        <v>0.90737700462341309</v>
      </c>
      <c r="AA10199" s="121">
        <v>0.56303483247756958</v>
      </c>
      <c r="AB10199" s="121">
        <v>0.12161574512720108</v>
      </c>
      <c r="AC10199" s="121">
        <v>4.3651934713125229E-2</v>
      </c>
      <c r="AD10199" s="121">
        <v>3.2354833333333333</v>
      </c>
      <c r="AE10199" s="121">
        <v>0.47073948383331299</v>
      </c>
      <c r="AF10199" s="121">
        <v>0.47777897119522095</v>
      </c>
      <c r="AG10199" s="121">
        <v>0.48157587647438049</v>
      </c>
      <c r="AH10199" s="121" t="s">
        <v>940</v>
      </c>
      <c r="AI10199" s="121" t="s">
        <v>940</v>
      </c>
      <c r="AJ10199" s="121" t="s">
        <v>937</v>
      </c>
      <c r="AK10199" s="121" t="s">
        <v>939</v>
      </c>
      <c r="AL10199" s="121" t="s">
        <v>939</v>
      </c>
      <c r="AM10199" s="121">
        <v>0.72025820165922949</v>
      </c>
      <c r="AN10199" s="121">
        <v>86.6666666666667</v>
      </c>
      <c r="AO10199" s="121">
        <v>0.6069219708442688</v>
      </c>
      <c r="AP10199" s="121">
        <v>0.18818856775760651</v>
      </c>
      <c r="AQ10199" s="121">
        <v>0.22601413726806641</v>
      </c>
      <c r="AR10199" s="121">
        <v>0.25525954365730286</v>
      </c>
      <c r="AS10199" s="121">
        <v>-0.30453893542289734</v>
      </c>
      <c r="AT10199" s="121">
        <v>2.8154687955975533E-2</v>
      </c>
      <c r="AU10199" s="121">
        <v>0.50056701898574829</v>
      </c>
      <c r="AV10199" s="121">
        <v>0.50893634557723999</v>
      </c>
      <c r="AW10199" s="121">
        <v>0.39064270257949829</v>
      </c>
      <c r="AX10199" s="121">
        <v>0.55078893899917603</v>
      </c>
      <c r="AY10199" s="121">
        <v>0.52685809135437012</v>
      </c>
      <c r="AZ10199" s="121">
        <v>0.44889777898788452</v>
      </c>
      <c r="BA10199" s="121">
        <v>1.0400943756103516</v>
      </c>
    </row>
    <row r="10200" spans="2:53" x14ac:dyDescent="0.45">
      <c r="B10200" s="121" t="s">
        <v>403</v>
      </c>
      <c r="C10200" s="121" t="s">
        <v>404</v>
      </c>
      <c r="D10200" s="121" t="s">
        <v>953</v>
      </c>
      <c r="E10200" s="121">
        <v>2005</v>
      </c>
      <c r="F10200" s="121">
        <v>285299.9375</v>
      </c>
      <c r="G10200" s="121">
        <v>279745.78125</v>
      </c>
      <c r="H10200" s="121">
        <v>10.508495</v>
      </c>
      <c r="I10200" s="121">
        <v>5.0742039680480957</v>
      </c>
      <c r="J10200" s="121">
        <v>1898.1440043166381</v>
      </c>
      <c r="K10200" s="121">
        <v>2.2304351329803467</v>
      </c>
      <c r="L10200" s="121">
        <v>236583.9375</v>
      </c>
      <c r="M10200" s="121">
        <v>313722.71875</v>
      </c>
      <c r="N10200" s="121">
        <v>288411.25</v>
      </c>
      <c r="O10200" s="121">
        <v>275652.9375</v>
      </c>
      <c r="P10200" s="121">
        <v>1514633</v>
      </c>
      <c r="Q10200" s="121">
        <v>1.9503163173794746E-2</v>
      </c>
      <c r="R10200" s="121">
        <v>0.81909459829330444</v>
      </c>
      <c r="S10200" s="121">
        <v>0.86474531888961792</v>
      </c>
      <c r="T10200" s="121">
        <v>300237.4375</v>
      </c>
      <c r="U10200" s="121">
        <v>250181.65625</v>
      </c>
      <c r="V10200" s="121">
        <v>337458.84375</v>
      </c>
      <c r="W10200" s="121">
        <v>2658914.5</v>
      </c>
      <c r="X10200" s="121">
        <v>0.89403295516967773</v>
      </c>
      <c r="Y10200" s="121">
        <v>1.0238323211669922</v>
      </c>
      <c r="Z10200" s="121">
        <v>1.0961889028549194</v>
      </c>
      <c r="AA10200" s="121">
        <v>0.6542627215385437</v>
      </c>
      <c r="AB10200" s="121">
        <v>4.7386132180690765E-2</v>
      </c>
      <c r="AC10200" s="121">
        <v>3.0737651512026787E-2</v>
      </c>
      <c r="AD10200" s="121">
        <v>0.80412000000000006</v>
      </c>
      <c r="AE10200" s="121">
        <v>0.71189290285110474</v>
      </c>
      <c r="AF10200" s="121">
        <v>0.68366062641143799</v>
      </c>
      <c r="AG10200" s="121">
        <v>0.71530318260192871</v>
      </c>
      <c r="AH10200" s="121" t="s">
        <v>940</v>
      </c>
      <c r="AI10200" s="121" t="s">
        <v>940</v>
      </c>
      <c r="AJ10200" s="121" t="s">
        <v>937</v>
      </c>
      <c r="AK10200" s="121" t="s">
        <v>939</v>
      </c>
      <c r="AL10200" s="121" t="s">
        <v>939</v>
      </c>
      <c r="AM10200" s="121">
        <v>0.83495701694964786</v>
      </c>
      <c r="AN10200" s="121"/>
      <c r="AO10200" s="121">
        <v>0.68141448497772217</v>
      </c>
      <c r="AP10200" s="121">
        <v>0.27984020113945007</v>
      </c>
      <c r="AQ10200" s="121">
        <v>0.17685292661190033</v>
      </c>
      <c r="AR10200" s="121">
        <v>0.25014239549636841</v>
      </c>
      <c r="AS10200" s="121">
        <v>-0.42845389246940613</v>
      </c>
      <c r="AT10200" s="121">
        <v>4.0203865617513657E-2</v>
      </c>
      <c r="AU10200" s="121">
        <v>0.67636817693710327</v>
      </c>
      <c r="AV10200" s="121">
        <v>0.59707260131835938</v>
      </c>
      <c r="AW10200" s="121">
        <v>0.84876978397369385</v>
      </c>
      <c r="AX10200" s="121">
        <v>0.56085097789764404</v>
      </c>
      <c r="AY10200" s="121">
        <v>0.54107755422592163</v>
      </c>
      <c r="AZ10200" s="121">
        <v>0.55538344383239746</v>
      </c>
      <c r="BA10200" s="121">
        <v>0.67987710237503052</v>
      </c>
    </row>
    <row r="10201" spans="2:53" x14ac:dyDescent="0.45">
      <c r="B10201" s="121" t="s">
        <v>316</v>
      </c>
      <c r="C10201" s="121" t="s">
        <v>317</v>
      </c>
      <c r="D10201" s="121" t="s">
        <v>1061</v>
      </c>
      <c r="E10201" s="121">
        <v>2005</v>
      </c>
      <c r="F10201" s="121">
        <v>91862.203125</v>
      </c>
      <c r="G10201" s="121">
        <v>102003.015625</v>
      </c>
      <c r="H10201" s="121">
        <v>0.86541599999999996</v>
      </c>
      <c r="I10201" s="121">
        <v>0.5176163911819458</v>
      </c>
      <c r="J10201" s="121"/>
      <c r="K10201" s="121">
        <v>2.3386266231536865</v>
      </c>
      <c r="L10201" s="121">
        <v>25616.130859375</v>
      </c>
      <c r="M10201" s="121">
        <v>62615.55859375</v>
      </c>
      <c r="N10201" s="121">
        <v>96964.609375</v>
      </c>
      <c r="O10201" s="121">
        <v>104958.3359375</v>
      </c>
      <c r="P10201" s="121">
        <v>218918.09375</v>
      </c>
      <c r="Q10201" s="121">
        <v>6.2121450901031494E-3</v>
      </c>
      <c r="R10201" s="121">
        <v>1.1110087633132935</v>
      </c>
      <c r="S10201" s="121">
        <v>0.61482775211334229</v>
      </c>
      <c r="T10201" s="121">
        <v>95016.75</v>
      </c>
      <c r="U10201" s="121">
        <v>26872.353515625</v>
      </c>
      <c r="V10201" s="121">
        <v>60535.90625</v>
      </c>
      <c r="W10201" s="121">
        <v>246145.75</v>
      </c>
      <c r="X10201" s="121">
        <v>0.17693386971950531</v>
      </c>
      <c r="Y10201" s="121">
        <v>1.7580479383468628</v>
      </c>
      <c r="Z10201" s="121">
        <v>1.3587849140167236</v>
      </c>
      <c r="AA10201" s="121">
        <v>0.17279346287250519</v>
      </c>
      <c r="AB10201" s="121">
        <v>0.21094323694705963</v>
      </c>
      <c r="AC10201" s="121">
        <v>6.9800905883312225E-2</v>
      </c>
      <c r="AD10201" s="121">
        <v>3.64</v>
      </c>
      <c r="AE10201" s="121">
        <v>0.52617353200912476</v>
      </c>
      <c r="AF10201" s="121">
        <v>0.45924487709999084</v>
      </c>
      <c r="AG10201" s="121">
        <v>0.42426836490631104</v>
      </c>
      <c r="AH10201" s="121" t="s">
        <v>940</v>
      </c>
      <c r="AI10201" s="121" t="s">
        <v>940</v>
      </c>
      <c r="AJ10201" s="121" t="s">
        <v>937</v>
      </c>
      <c r="AK10201" s="121" t="s">
        <v>939</v>
      </c>
      <c r="AL10201" s="121" t="s">
        <v>939</v>
      </c>
      <c r="AM10201" s="121">
        <v>0.57456765747420857</v>
      </c>
      <c r="AN10201" s="121"/>
      <c r="AO10201" s="121">
        <v>9.3701951205730438E-2</v>
      </c>
      <c r="AP10201" s="121">
        <v>0.35251536965370178</v>
      </c>
      <c r="AQ10201" s="121">
        <v>0.15035805106163025</v>
      </c>
      <c r="AR10201" s="121">
        <v>0.59980237483978271</v>
      </c>
      <c r="AS10201" s="121">
        <v>-0.19801735877990723</v>
      </c>
      <c r="AT10201" s="121">
        <v>1.6396139981225133E-3</v>
      </c>
      <c r="AU10201" s="121">
        <v>0.72320723533630371</v>
      </c>
      <c r="AV10201" s="121">
        <v>0.41290763020515442</v>
      </c>
      <c r="AW10201" s="121">
        <v>0.40338367223739624</v>
      </c>
      <c r="AX10201" s="121">
        <v>0.40922567248344421</v>
      </c>
      <c r="AY10201" s="121">
        <v>0.4840787947177887</v>
      </c>
      <c r="AZ10201" s="121">
        <v>0.33192422986030579</v>
      </c>
      <c r="BA10201" s="121">
        <v>1.1533640623092651</v>
      </c>
    </row>
    <row r="10202" spans="2:53" x14ac:dyDescent="0.45">
      <c r="B10202" s="121" t="s">
        <v>255</v>
      </c>
      <c r="C10202" s="121" t="s">
        <v>1023</v>
      </c>
      <c r="D10202" s="121" t="s">
        <v>1024</v>
      </c>
      <c r="E10202" s="121">
        <v>2005</v>
      </c>
      <c r="F10202" s="121">
        <v>1499233.125</v>
      </c>
      <c r="G10202" s="121">
        <v>1562740.5</v>
      </c>
      <c r="H10202" s="121">
        <v>48.701073000000001</v>
      </c>
      <c r="I10202" s="121">
        <v>23.075504302978516</v>
      </c>
      <c r="J10202" s="121">
        <v>2348.4897607149478</v>
      </c>
      <c r="K10202" s="121">
        <v>3.3271956443786621</v>
      </c>
      <c r="L10202" s="121">
        <v>928844.25</v>
      </c>
      <c r="M10202" s="121">
        <v>1521023</v>
      </c>
      <c r="N10202" s="121">
        <v>1557025.375</v>
      </c>
      <c r="O10202" s="121">
        <v>1581886.875</v>
      </c>
      <c r="P10202" s="121">
        <v>6038313.5</v>
      </c>
      <c r="Q10202" s="121">
        <v>9.674450010061264E-2</v>
      </c>
      <c r="R10202" s="121">
        <v>0.67123669385910034</v>
      </c>
      <c r="S10202" s="121">
        <v>0.59869676828384399</v>
      </c>
      <c r="T10202" s="121">
        <v>1370150.875</v>
      </c>
      <c r="U10202" s="121">
        <v>842735.625</v>
      </c>
      <c r="V10202" s="121">
        <v>1333766.75</v>
      </c>
      <c r="W10202" s="121">
        <v>6799244.5</v>
      </c>
      <c r="X10202" s="121">
        <v>0.61331427097320557</v>
      </c>
      <c r="Y10202" s="121">
        <v>0.87129348516464233</v>
      </c>
      <c r="Z10202" s="121">
        <v>0.89801448583602905</v>
      </c>
      <c r="AA10202" s="121">
        <v>0.5183563232421875</v>
      </c>
      <c r="AB10202" s="121">
        <v>0.10627419501543045</v>
      </c>
      <c r="AC10202" s="121">
        <v>4.657406359910965E-2</v>
      </c>
      <c r="AD10202" s="121">
        <v>1024.1166666666668</v>
      </c>
      <c r="AE10202" s="121">
        <v>0.65604585409164429</v>
      </c>
      <c r="AF10202" s="121">
        <v>0.60044044256210327</v>
      </c>
      <c r="AG10202" s="121">
        <v>0.59100377559661865</v>
      </c>
      <c r="AH10202" s="121" t="s">
        <v>940</v>
      </c>
      <c r="AI10202" s="121" t="s">
        <v>940</v>
      </c>
      <c r="AJ10202" s="121" t="s">
        <v>937</v>
      </c>
      <c r="AK10202" s="121" t="s">
        <v>939</v>
      </c>
      <c r="AL10202" s="121" t="s">
        <v>939</v>
      </c>
      <c r="AM10202" s="121">
        <v>0.76930431581498615</v>
      </c>
      <c r="AN10202" s="121"/>
      <c r="AO10202" s="121">
        <v>0.47123751044273376</v>
      </c>
      <c r="AP10202" s="121">
        <v>0.37434965372085571</v>
      </c>
      <c r="AQ10202" s="121">
        <v>0.11593738943338394</v>
      </c>
      <c r="AR10202" s="121">
        <v>0.36241862177848816</v>
      </c>
      <c r="AS10202" s="121">
        <v>-0.32465213537216187</v>
      </c>
      <c r="AT10202" s="121">
        <v>7.0896814577281475E-4</v>
      </c>
      <c r="AU10202" s="121">
        <v>0.65613889694213867</v>
      </c>
      <c r="AV10202" s="121">
        <v>0.513222336769104</v>
      </c>
      <c r="AW10202" s="121">
        <v>0.65566790103912354</v>
      </c>
      <c r="AX10202" s="121">
        <v>0.57536876201629639</v>
      </c>
      <c r="AY10202" s="121">
        <v>0.60149878263473511</v>
      </c>
      <c r="AZ10202" s="121">
        <v>0.47431030869483948</v>
      </c>
      <c r="BA10202" s="121">
        <v>0.90531915426254272</v>
      </c>
    </row>
    <row r="10203" spans="2:53" x14ac:dyDescent="0.45">
      <c r="B10203" s="121" t="s">
        <v>340</v>
      </c>
      <c r="C10203" s="121" t="s">
        <v>1034</v>
      </c>
      <c r="D10203" s="121" t="s">
        <v>1035</v>
      </c>
      <c r="E10203" s="121">
        <v>2005</v>
      </c>
      <c r="F10203" s="121">
        <v>14230.5556640625</v>
      </c>
      <c r="G10203" s="121">
        <v>16526.662109375</v>
      </c>
      <c r="H10203" s="121">
        <v>4.1592929999999999</v>
      </c>
      <c r="I10203" s="121">
        <v>1.383175253868103</v>
      </c>
      <c r="J10203" s="121"/>
      <c r="K10203" s="121">
        <v>2.8483951091766357</v>
      </c>
      <c r="L10203" s="121">
        <v>16216.41796875</v>
      </c>
      <c r="M10203" s="121">
        <v>18942.50390625</v>
      </c>
      <c r="N10203" s="121">
        <v>14047.6982421875</v>
      </c>
      <c r="O10203" s="121">
        <v>15875.765625</v>
      </c>
      <c r="P10203" s="121">
        <v>88967.0234375</v>
      </c>
      <c r="Q10203" s="121">
        <v>1.0219946270808578E-3</v>
      </c>
      <c r="R10203" s="121">
        <v>0.31346395611763</v>
      </c>
      <c r="S10203" s="121">
        <v>0.34694549441337585</v>
      </c>
      <c r="T10203" s="121">
        <v>24016.859375</v>
      </c>
      <c r="U10203" s="121">
        <v>25168.896484375</v>
      </c>
      <c r="V10203" s="121">
        <v>27867.046875</v>
      </c>
      <c r="W10203" s="121">
        <v>114610.3125</v>
      </c>
      <c r="X10203" s="121">
        <v>0.8371010422706604</v>
      </c>
      <c r="Y10203" s="121">
        <v>0.77974903583526611</v>
      </c>
      <c r="Z10203" s="121">
        <v>0.81108707189559937</v>
      </c>
      <c r="AA10203" s="121">
        <v>0.62628096342086792</v>
      </c>
      <c r="AB10203" s="121">
        <v>9.9999997764825821E-3</v>
      </c>
      <c r="AC10203" s="121">
        <v>3.4567996859550476E-2</v>
      </c>
      <c r="AD10203" s="121">
        <v>12.599625000000001</v>
      </c>
      <c r="AE10203" s="121">
        <v>0.2291056215763092</v>
      </c>
      <c r="AF10203" s="121">
        <v>0.25531098246574402</v>
      </c>
      <c r="AG10203" s="121">
        <v>0.22591233253479004</v>
      </c>
      <c r="AH10203" s="121" t="s">
        <v>940</v>
      </c>
      <c r="AI10203" s="121" t="s">
        <v>940</v>
      </c>
      <c r="AJ10203" s="121" t="s">
        <v>937</v>
      </c>
      <c r="AK10203" s="121" t="s">
        <v>939</v>
      </c>
      <c r="AL10203" s="121" t="s">
        <v>943</v>
      </c>
      <c r="AM10203" s="121">
        <v>0.44702876881794673</v>
      </c>
      <c r="AN10203" s="121">
        <v>83.3333333333333</v>
      </c>
      <c r="AO10203" s="121">
        <v>0.93163645267486572</v>
      </c>
      <c r="AP10203" s="121">
        <v>0.17171365022659302</v>
      </c>
      <c r="AQ10203" s="121">
        <v>8.982095867395401E-2</v>
      </c>
      <c r="AR10203" s="121">
        <v>0.13173206150531769</v>
      </c>
      <c r="AS10203" s="121">
        <v>-0.31133574247360229</v>
      </c>
      <c r="AT10203" s="121">
        <v>-1.3567342422902584E-2</v>
      </c>
      <c r="AU10203" s="121">
        <v>0.2184346467256546</v>
      </c>
      <c r="AV10203" s="121">
        <v>0.41119638085365295</v>
      </c>
      <c r="AW10203" s="121">
        <v>0.33978661894798279</v>
      </c>
      <c r="AX10203" s="121">
        <v>0.52179497480392456</v>
      </c>
      <c r="AY10203" s="121">
        <v>0.46377396583557129</v>
      </c>
      <c r="AZ10203" s="121">
        <v>0.3648756742477417</v>
      </c>
      <c r="BA10203" s="121">
        <v>0.2550983726978302</v>
      </c>
    </row>
    <row r="10204" spans="2:53" x14ac:dyDescent="0.45">
      <c r="B10204" s="121" t="s">
        <v>341</v>
      </c>
      <c r="C10204" s="121" t="s">
        <v>342</v>
      </c>
      <c r="D10204" s="121" t="s">
        <v>1062</v>
      </c>
      <c r="E10204" s="121">
        <v>2005</v>
      </c>
      <c r="F10204" s="121">
        <v>239571.375</v>
      </c>
      <c r="G10204" s="121">
        <v>255695.6875</v>
      </c>
      <c r="H10204" s="121">
        <v>21.417290999999999</v>
      </c>
      <c r="I10204" s="121">
        <v>9.1146001815795898</v>
      </c>
      <c r="J10204" s="121">
        <v>1876.9961022371192</v>
      </c>
      <c r="K10204" s="121">
        <v>3.0037744045257568</v>
      </c>
      <c r="L10204" s="121">
        <v>218553.421875</v>
      </c>
      <c r="M10204" s="121">
        <v>265353.25</v>
      </c>
      <c r="N10204" s="121">
        <v>240595.6875</v>
      </c>
      <c r="O10204" s="121">
        <v>250005.703125</v>
      </c>
      <c r="P10204" s="121">
        <v>692436.6875</v>
      </c>
      <c r="Q10204" s="121">
        <v>1.0191625915467739E-2</v>
      </c>
      <c r="R10204" s="121">
        <v>0.60306656360626221</v>
      </c>
      <c r="S10204" s="121">
        <v>0.59375941753387451</v>
      </c>
      <c r="T10204" s="121">
        <v>334411.15625</v>
      </c>
      <c r="U10204" s="121">
        <v>260999.703125</v>
      </c>
      <c r="V10204" s="121">
        <v>333888</v>
      </c>
      <c r="W10204" s="121">
        <v>1065861.625</v>
      </c>
      <c r="X10204" s="121">
        <v>0.610709547996521</v>
      </c>
      <c r="Y10204" s="121">
        <v>0.85654968023300171</v>
      </c>
      <c r="Z10204" s="121">
        <v>0.82099157571792603</v>
      </c>
      <c r="AA10204" s="121">
        <v>0.52820336818695068</v>
      </c>
      <c r="AB10204" s="121">
        <v>0.10312893986701965</v>
      </c>
      <c r="AC10204" s="121">
        <v>6.1017926782369614E-2</v>
      </c>
      <c r="AD10204" s="121">
        <v>2.9136531666666667</v>
      </c>
      <c r="AE10204" s="121">
        <v>0.39353844523429871</v>
      </c>
      <c r="AF10204" s="121">
        <v>0.40921089053153992</v>
      </c>
      <c r="AG10204" s="121">
        <v>0.39380848407745361</v>
      </c>
      <c r="AH10204" s="121" t="s">
        <v>940</v>
      </c>
      <c r="AI10204" s="121" t="s">
        <v>940</v>
      </c>
      <c r="AJ10204" s="121" t="s">
        <v>937</v>
      </c>
      <c r="AK10204" s="121" t="s">
        <v>939</v>
      </c>
      <c r="AL10204" s="121" t="s">
        <v>939</v>
      </c>
      <c r="AM10204" s="121">
        <v>0.68716377093125114</v>
      </c>
      <c r="AN10204" s="121">
        <v>93.3333333333333</v>
      </c>
      <c r="AO10204" s="121">
        <v>0.65188229084014893</v>
      </c>
      <c r="AP10204" s="121">
        <v>0.18719500303268433</v>
      </c>
      <c r="AQ10204" s="121">
        <v>0.22231148183345795</v>
      </c>
      <c r="AR10204" s="121">
        <v>0.21352536976337433</v>
      </c>
      <c r="AS10204" s="121">
        <v>-0.30134502053260803</v>
      </c>
      <c r="AT10204" s="121">
        <v>2.6430888101458549E-2</v>
      </c>
      <c r="AU10204" s="121">
        <v>0.42963960766792297</v>
      </c>
      <c r="AV10204" s="121">
        <v>0.48240065574645996</v>
      </c>
      <c r="AW10204" s="121">
        <v>0.28767925500869751</v>
      </c>
      <c r="AX10204" s="121">
        <v>0.51945048570632935</v>
      </c>
      <c r="AY10204" s="121">
        <v>0.53708499670028687</v>
      </c>
      <c r="AZ10204" s="121">
        <v>0.40443640947341919</v>
      </c>
      <c r="BA10204" s="121">
        <v>0.8865082859992981</v>
      </c>
    </row>
    <row r="10205" spans="2:53" x14ac:dyDescent="0.45">
      <c r="B10205" s="121" t="s">
        <v>343</v>
      </c>
      <c r="C10205" s="121" t="s">
        <v>344</v>
      </c>
      <c r="D10205" s="121" t="s">
        <v>1063</v>
      </c>
      <c r="E10205" s="121">
        <v>2005</v>
      </c>
      <c r="F10205" s="121">
        <v>2219835.25</v>
      </c>
      <c r="G10205" s="121">
        <v>2166315</v>
      </c>
      <c r="H10205" s="121">
        <v>143.67211599999999</v>
      </c>
      <c r="I10205" s="121">
        <v>68.715812683105469</v>
      </c>
      <c r="J10205" s="121">
        <v>1989</v>
      </c>
      <c r="K10205" s="121">
        <v>3.2274434566497803</v>
      </c>
      <c r="L10205" s="121">
        <v>1537229.375</v>
      </c>
      <c r="M10205" s="121">
        <v>1894391.125</v>
      </c>
      <c r="N10205" s="121">
        <v>2180122</v>
      </c>
      <c r="O10205" s="121">
        <v>2119115</v>
      </c>
      <c r="P10205" s="121">
        <v>11525772</v>
      </c>
      <c r="Q10205" s="121">
        <v>0.20369237661361694</v>
      </c>
      <c r="R10205" s="121">
        <v>0.39339995384216309</v>
      </c>
      <c r="S10205" s="121">
        <v>0.32622745633125305</v>
      </c>
      <c r="T10205" s="121">
        <v>2955483.25</v>
      </c>
      <c r="U10205" s="121">
        <v>2070606.875</v>
      </c>
      <c r="V10205" s="121">
        <v>2623236</v>
      </c>
      <c r="W10205" s="121">
        <v>17880848</v>
      </c>
      <c r="X10205" s="121">
        <v>0.80303514003753662</v>
      </c>
      <c r="Y10205" s="121">
        <v>0.88133531808853149</v>
      </c>
      <c r="Z10205" s="121">
        <v>0.82961010932922363</v>
      </c>
      <c r="AA10205" s="121">
        <v>0.49434229731559753</v>
      </c>
      <c r="AB10205" s="121">
        <v>2.1292958408594131E-2</v>
      </c>
      <c r="AC10205" s="121">
        <v>2.8407022356987E-2</v>
      </c>
      <c r="AD10205" s="121">
        <v>28.284441666666662</v>
      </c>
      <c r="AE10205" s="121">
        <v>0.3294035792350769</v>
      </c>
      <c r="AF10205" s="121">
        <v>0.35387718677520752</v>
      </c>
      <c r="AG10205" s="121">
        <v>0.36406490206718445</v>
      </c>
      <c r="AH10205" s="121" t="s">
        <v>940</v>
      </c>
      <c r="AI10205" s="121" t="s">
        <v>940</v>
      </c>
      <c r="AJ10205" s="121" t="s">
        <v>937</v>
      </c>
      <c r="AK10205" s="121" t="s">
        <v>939</v>
      </c>
      <c r="AL10205" s="121" t="s">
        <v>939</v>
      </c>
      <c r="AM10205" s="121">
        <v>0.64171477627843965</v>
      </c>
      <c r="AN10205" s="121">
        <v>87.7777777777778</v>
      </c>
      <c r="AO10205" s="121">
        <v>0.5030587911605835</v>
      </c>
      <c r="AP10205" s="121">
        <v>0.16854287683963776</v>
      </c>
      <c r="AQ10205" s="121">
        <v>0.22235225141048431</v>
      </c>
      <c r="AR10205" s="121">
        <v>0.24456800520420074</v>
      </c>
      <c r="AS10205" s="121">
        <v>-8.5146166384220123E-2</v>
      </c>
      <c r="AT10205" s="121">
        <v>-5.3375709801912308E-2</v>
      </c>
      <c r="AU10205" s="121">
        <v>0.35792359709739685</v>
      </c>
      <c r="AV10205" s="121">
        <v>0.45921194553375244</v>
      </c>
      <c r="AW10205" s="121">
        <v>0.26487869024276733</v>
      </c>
      <c r="AX10205" s="121">
        <v>0.46501061320304871</v>
      </c>
      <c r="AY10205" s="121">
        <v>0.54705309867858887</v>
      </c>
      <c r="AZ10205" s="121">
        <v>0.42919415235519409</v>
      </c>
      <c r="BA10205" s="121">
        <v>0.37252175807952881</v>
      </c>
    </row>
    <row r="10206" spans="2:53" x14ac:dyDescent="0.45">
      <c r="B10206" s="121" t="s">
        <v>97</v>
      </c>
      <c r="C10206" s="121" t="s">
        <v>98</v>
      </c>
      <c r="D10206" s="121" t="s">
        <v>1064</v>
      </c>
      <c r="E10206" s="121">
        <v>2005</v>
      </c>
      <c r="F10206" s="121">
        <v>11012.5654296875</v>
      </c>
      <c r="G10206" s="121">
        <v>11569.431640625</v>
      </c>
      <c r="H10206" s="121">
        <v>8.8402149999999988</v>
      </c>
      <c r="I10206" s="121">
        <v>3.8547017574310303</v>
      </c>
      <c r="J10206" s="121"/>
      <c r="K10206" s="121">
        <v>1.4563755989074707</v>
      </c>
      <c r="L10206" s="121">
        <v>11322.3525390625</v>
      </c>
      <c r="M10206" s="121">
        <v>12638.576171875</v>
      </c>
      <c r="N10206" s="121">
        <v>11194.7548828125</v>
      </c>
      <c r="O10206" s="121">
        <v>11550.1162109375</v>
      </c>
      <c r="P10206" s="121">
        <v>14506.3212890625</v>
      </c>
      <c r="Q10206" s="121">
        <v>2.4883588775992393E-4</v>
      </c>
      <c r="R10206" s="121">
        <v>0.29802766442298889</v>
      </c>
      <c r="S10206" s="121">
        <v>0.30250969529151917</v>
      </c>
      <c r="T10206" s="121">
        <v>10629.4716796875</v>
      </c>
      <c r="U10206" s="121">
        <v>10573.6015625</v>
      </c>
      <c r="V10206" s="121">
        <v>10876.6845703125</v>
      </c>
      <c r="W10206" s="121">
        <v>11843.4013671875</v>
      </c>
      <c r="X10206" s="121">
        <v>0.26093509793281555</v>
      </c>
      <c r="Y10206" s="121">
        <v>0.85385137796401978</v>
      </c>
      <c r="Z10206" s="121">
        <v>0.81996387243270874</v>
      </c>
      <c r="AA10206" s="121">
        <v>0.74101006984710693</v>
      </c>
      <c r="AB10206" s="121">
        <v>9.5240838825702667E-2</v>
      </c>
      <c r="AC10206" s="121">
        <v>4.1208043694496155E-2</v>
      </c>
      <c r="AD10206" s="121">
        <v>557.82264077499997</v>
      </c>
      <c r="AE10206" s="121">
        <v>0.25317198038101196</v>
      </c>
      <c r="AF10206" s="121">
        <v>0.26198270916938782</v>
      </c>
      <c r="AG10206" s="121">
        <v>0.25392228364944458</v>
      </c>
      <c r="AH10206" s="121" t="s">
        <v>940</v>
      </c>
      <c r="AI10206" s="121" t="s">
        <v>940</v>
      </c>
      <c r="AJ10206" s="121" t="s">
        <v>937</v>
      </c>
      <c r="AK10206" s="121" t="s">
        <v>939</v>
      </c>
      <c r="AL10206" s="121" t="s">
        <v>956</v>
      </c>
      <c r="AM10206" s="121">
        <v>0.5295330806896229</v>
      </c>
      <c r="AN10206" s="121">
        <v>63.3333333333333</v>
      </c>
      <c r="AO10206" s="121">
        <v>0.74935221672058105</v>
      </c>
      <c r="AP10206" s="121">
        <v>0.11395762115716934</v>
      </c>
      <c r="AQ10206" s="121">
        <v>0.23092822730541229</v>
      </c>
      <c r="AR10206" s="121">
        <v>2.2103806957602501E-2</v>
      </c>
      <c r="AS10206" s="121">
        <v>-6.3871592283248901E-2</v>
      </c>
      <c r="AT10206" s="121">
        <v>-5.2470292896032333E-2</v>
      </c>
      <c r="AU10206" s="121">
        <v>0.27547562122344971</v>
      </c>
      <c r="AV10206" s="121">
        <v>0.33777368068695068</v>
      </c>
      <c r="AW10206" s="121">
        <v>0.18079765141010284</v>
      </c>
      <c r="AX10206" s="121">
        <v>0.58718150854110718</v>
      </c>
      <c r="AY10206" s="121">
        <v>0.50734156370162964</v>
      </c>
      <c r="AZ10206" s="121">
        <v>0.27498966455459595</v>
      </c>
      <c r="BA10206" s="121">
        <v>0.59373611211776733</v>
      </c>
    </row>
    <row r="10207" spans="2:53" x14ac:dyDescent="0.45">
      <c r="B10207" s="121" t="s">
        <v>204</v>
      </c>
      <c r="C10207" s="121" t="s">
        <v>205</v>
      </c>
      <c r="D10207" s="121" t="s">
        <v>945</v>
      </c>
      <c r="E10207" s="121">
        <v>2005</v>
      </c>
      <c r="F10207" s="121">
        <v>915.93572998046875</v>
      </c>
      <c r="G10207" s="121">
        <v>890.226318359375</v>
      </c>
      <c r="H10207" s="121">
        <v>4.6856999999999996E-2</v>
      </c>
      <c r="I10207" s="121"/>
      <c r="J10207" s="121"/>
      <c r="K10207" s="121"/>
      <c r="L10207" s="121">
        <v>738.3248291015625</v>
      </c>
      <c r="M10207" s="121">
        <v>1059.471923828125</v>
      </c>
      <c r="N10207" s="121">
        <v>925.35064697265625</v>
      </c>
      <c r="O10207" s="121">
        <v>828.44720458984375</v>
      </c>
      <c r="P10207" s="121">
        <v>4036.267822265625</v>
      </c>
      <c r="Q10207" s="121"/>
      <c r="R10207" s="121"/>
      <c r="S10207" s="121"/>
      <c r="T10207" s="121">
        <v>932.16094970703125</v>
      </c>
      <c r="U10207" s="121">
        <v>776.2816162109375</v>
      </c>
      <c r="V10207" s="121">
        <v>1199.0408935546875</v>
      </c>
      <c r="W10207" s="121">
        <v>7990.78662109375</v>
      </c>
      <c r="X10207" s="121"/>
      <c r="Y10207" s="121"/>
      <c r="Z10207" s="121"/>
      <c r="AA10207" s="121"/>
      <c r="AB10207" s="121"/>
      <c r="AC10207" s="121">
        <v>2.8231192380189896E-2</v>
      </c>
      <c r="AD10207" s="121">
        <v>2.7000000000000006</v>
      </c>
      <c r="AE10207" s="121">
        <v>0.53555899858474731</v>
      </c>
      <c r="AF10207" s="121">
        <v>0.59134739637374878</v>
      </c>
      <c r="AG10207" s="121">
        <v>0.66051721572875977</v>
      </c>
      <c r="AH10207" s="121" t="s">
        <v>944</v>
      </c>
      <c r="AI10207" s="121" t="s">
        <v>940</v>
      </c>
      <c r="AJ10207" s="121" t="s">
        <v>937</v>
      </c>
      <c r="AK10207" s="121" t="s">
        <v>939</v>
      </c>
      <c r="AL10207" s="121" t="s">
        <v>503</v>
      </c>
      <c r="AM10207" s="121"/>
      <c r="AN10207" s="121">
        <v>54.4444444444444</v>
      </c>
      <c r="AO10207" s="121">
        <v>0.56109720468521118</v>
      </c>
      <c r="AP10207" s="121">
        <v>0.38764947652816772</v>
      </c>
      <c r="AQ10207" s="121">
        <v>0.33011814951896667</v>
      </c>
      <c r="AR10207" s="121">
        <v>0.49544492363929749</v>
      </c>
      <c r="AS10207" s="121">
        <v>-0.77430969476699829</v>
      </c>
      <c r="AT10207" s="121">
        <v>2.0775965896738355E-16</v>
      </c>
      <c r="AU10207" s="121">
        <v>0.64142262935638428</v>
      </c>
      <c r="AV10207" s="121">
        <v>0.71960633993148804</v>
      </c>
      <c r="AW10207" s="121">
        <v>0.3556239902973175</v>
      </c>
      <c r="AX10207" s="121">
        <v>0.5563233494758606</v>
      </c>
      <c r="AY10207" s="121">
        <v>0.47960612177848816</v>
      </c>
      <c r="AZ10207" s="121">
        <v>0.78194993734359741</v>
      </c>
      <c r="BA10207" s="121"/>
    </row>
    <row r="10208" spans="2:53" x14ac:dyDescent="0.45">
      <c r="B10208" s="121" t="s">
        <v>206</v>
      </c>
      <c r="C10208" s="121" t="s">
        <v>207</v>
      </c>
      <c r="D10208" s="121" t="s">
        <v>945</v>
      </c>
      <c r="E10208" s="121">
        <v>2005</v>
      </c>
      <c r="F10208" s="121">
        <v>1935.1044921875</v>
      </c>
      <c r="G10208" s="121">
        <v>1749.8902587890625</v>
      </c>
      <c r="H10208" s="121">
        <v>0.16341699999999998</v>
      </c>
      <c r="I10208" s="121">
        <v>6.5800003707408905E-2</v>
      </c>
      <c r="J10208" s="121"/>
      <c r="K10208" s="121"/>
      <c r="L10208" s="121">
        <v>1765.870361328125</v>
      </c>
      <c r="M10208" s="121">
        <v>2074.28125</v>
      </c>
      <c r="N10208" s="121">
        <v>1963.7418212890625</v>
      </c>
      <c r="O10208" s="121">
        <v>1673.6790771484375</v>
      </c>
      <c r="P10208" s="121">
        <v>3105.53955078125</v>
      </c>
      <c r="Q10208" s="121"/>
      <c r="R10208" s="121"/>
      <c r="S10208" s="121"/>
      <c r="T10208" s="121">
        <v>1700.202880859375</v>
      </c>
      <c r="U10208" s="121">
        <v>2052.830078125</v>
      </c>
      <c r="V10208" s="121">
        <v>2422.78515625</v>
      </c>
      <c r="W10208" s="121">
        <v>6764.5068359375</v>
      </c>
      <c r="X10208" s="121"/>
      <c r="Y10208" s="121"/>
      <c r="Z10208" s="121"/>
      <c r="AA10208" s="121"/>
      <c r="AB10208" s="121"/>
      <c r="AC10208" s="121">
        <v>4.2988166213035583E-2</v>
      </c>
      <c r="AD10208" s="121">
        <v>2.7000000000000006</v>
      </c>
      <c r="AE10208" s="121">
        <v>0.49891546368598938</v>
      </c>
      <c r="AF10208" s="121">
        <v>0.57017147541046143</v>
      </c>
      <c r="AG10208" s="121">
        <v>0.668986976146698</v>
      </c>
      <c r="AH10208" s="121" t="s">
        <v>944</v>
      </c>
      <c r="AI10208" s="121" t="s">
        <v>940</v>
      </c>
      <c r="AJ10208" s="121" t="s">
        <v>937</v>
      </c>
      <c r="AK10208" s="121" t="s">
        <v>939</v>
      </c>
      <c r="AL10208" s="121" t="s">
        <v>503</v>
      </c>
      <c r="AM10208" s="121"/>
      <c r="AN10208" s="121">
        <v>60</v>
      </c>
      <c r="AO10208" s="121">
        <v>0.90870755910873413</v>
      </c>
      <c r="AP10208" s="121">
        <v>0.18427121639251709</v>
      </c>
      <c r="AQ10208" s="121">
        <v>0.1463753879070282</v>
      </c>
      <c r="AR10208" s="121">
        <v>6.3205435872077942E-2</v>
      </c>
      <c r="AS10208" s="121">
        <v>-0.6227683424949646</v>
      </c>
      <c r="AT10208" s="121">
        <v>0.32020872831344604</v>
      </c>
      <c r="AU10208" s="121">
        <v>0.49421727657318115</v>
      </c>
      <c r="AV10208" s="121">
        <v>0.97816222906112671</v>
      </c>
      <c r="AW10208" s="121">
        <v>0.52808207273483276</v>
      </c>
      <c r="AX10208" s="121">
        <v>0.60708004236221313</v>
      </c>
      <c r="AY10208" s="121">
        <v>0.46605390310287476</v>
      </c>
      <c r="AZ10208" s="121">
        <v>1.0634778738021851</v>
      </c>
      <c r="BA10208" s="121"/>
    </row>
    <row r="10209" spans="2:53" x14ac:dyDescent="0.45">
      <c r="B10209" s="121" t="s">
        <v>101</v>
      </c>
      <c r="C10209" s="121" t="s">
        <v>102</v>
      </c>
      <c r="D10209" s="121" t="s">
        <v>1070</v>
      </c>
      <c r="E10209" s="121">
        <v>2005</v>
      </c>
      <c r="F10209" s="121">
        <v>378.64910888671875</v>
      </c>
      <c r="G10209" s="121">
        <v>438.48504638671875</v>
      </c>
      <c r="H10209" s="121">
        <v>0.157472</v>
      </c>
      <c r="I10209" s="121">
        <v>4.4300001114606857E-2</v>
      </c>
      <c r="J10209" s="121"/>
      <c r="K10209" s="121"/>
      <c r="L10209" s="121">
        <v>412.48406982421875</v>
      </c>
      <c r="M10209" s="121">
        <v>464.35330200195313</v>
      </c>
      <c r="N10209" s="121">
        <v>357.808837890625</v>
      </c>
      <c r="O10209" s="121">
        <v>403.36276245117188</v>
      </c>
      <c r="P10209" s="121">
        <v>728.2474365234375</v>
      </c>
      <c r="Q10209" s="121">
        <v>1.3925638995715417E-5</v>
      </c>
      <c r="R10209" s="121"/>
      <c r="S10209" s="121"/>
      <c r="T10209" s="121">
        <v>467.76263427734375</v>
      </c>
      <c r="U10209" s="121">
        <v>364.57501220703125</v>
      </c>
      <c r="V10209" s="121">
        <v>502.57931518554688</v>
      </c>
      <c r="W10209" s="121">
        <v>2932.086669921875</v>
      </c>
      <c r="X10209" s="121">
        <v>0.80266410112380981</v>
      </c>
      <c r="Y10209" s="121"/>
      <c r="Z10209" s="121"/>
      <c r="AA10209" s="121">
        <v>0.73831796646118164</v>
      </c>
      <c r="AB10209" s="121">
        <v>2.7807042002677917E-2</v>
      </c>
      <c r="AC10209" s="121">
        <v>6.3082516193389893E-2</v>
      </c>
      <c r="AD10209" s="121">
        <v>10.557970333333333</v>
      </c>
      <c r="AE10209" s="121">
        <v>0.33023455739021301</v>
      </c>
      <c r="AF10209" s="121">
        <v>0.35268485546112061</v>
      </c>
      <c r="AG10209" s="121">
        <v>0.31285426020622253</v>
      </c>
      <c r="AH10209" s="121" t="s">
        <v>940</v>
      </c>
      <c r="AI10209" s="121" t="s">
        <v>940</v>
      </c>
      <c r="AJ10209" s="121" t="s">
        <v>937</v>
      </c>
      <c r="AK10209" s="121" t="s">
        <v>939</v>
      </c>
      <c r="AL10209" s="121" t="s">
        <v>956</v>
      </c>
      <c r="AM10209" s="121">
        <v>0.47717427851678118</v>
      </c>
      <c r="AN10209" s="121">
        <v>51.1111111111111</v>
      </c>
      <c r="AO10209" s="121">
        <v>0.7947426438331604</v>
      </c>
      <c r="AP10209" s="121">
        <v>0.12859204411506653</v>
      </c>
      <c r="AQ10209" s="121">
        <v>0.22787052392959595</v>
      </c>
      <c r="AR10209" s="121">
        <v>1.604154147207737E-2</v>
      </c>
      <c r="AS10209" s="121">
        <v>-0.23751504719257355</v>
      </c>
      <c r="AT10209" s="121">
        <v>7.0268288254737854E-2</v>
      </c>
      <c r="AU10209" s="121">
        <v>0.3736729621887207</v>
      </c>
      <c r="AV10209" s="121">
        <v>0.53121817111968994</v>
      </c>
      <c r="AW10209" s="121">
        <v>0.17873471975326538</v>
      </c>
      <c r="AX10209" s="121">
        <v>0.52798593044281006</v>
      </c>
      <c r="AY10209" s="121">
        <v>0.52043783664703369</v>
      </c>
      <c r="AZ10209" s="121">
        <v>0.44165995717048645</v>
      </c>
      <c r="BA10209" s="121">
        <v>0.46124652028083801</v>
      </c>
    </row>
    <row r="10210" spans="2:53" x14ac:dyDescent="0.45">
      <c r="B10210" s="121" t="s">
        <v>318</v>
      </c>
      <c r="C10210" s="121" t="s">
        <v>319</v>
      </c>
      <c r="D10210" s="121" t="s">
        <v>1065</v>
      </c>
      <c r="E10210" s="121">
        <v>2005</v>
      </c>
      <c r="F10210" s="121">
        <v>747347.5</v>
      </c>
      <c r="G10210" s="121">
        <v>763584.8125</v>
      </c>
      <c r="H10210" s="121">
        <v>23.816182999999999</v>
      </c>
      <c r="I10210" s="121">
        <v>7.1972017288208008</v>
      </c>
      <c r="J10210" s="121"/>
      <c r="K10210" s="121">
        <v>2.3724491596221924</v>
      </c>
      <c r="L10210" s="121">
        <v>315518.40625</v>
      </c>
      <c r="M10210" s="121">
        <v>511415.40625</v>
      </c>
      <c r="N10210" s="121">
        <v>753715.3125</v>
      </c>
      <c r="O10210" s="121">
        <v>781867.125</v>
      </c>
      <c r="P10210" s="121">
        <v>1934418.125</v>
      </c>
      <c r="Q10210" s="121">
        <v>7.1448624134063721E-2</v>
      </c>
      <c r="R10210" s="121">
        <v>0.7321588397026062</v>
      </c>
      <c r="S10210" s="121">
        <v>0.44423943758010864</v>
      </c>
      <c r="T10210" s="121">
        <v>1081634.5</v>
      </c>
      <c r="U10210" s="121">
        <v>544064.75</v>
      </c>
      <c r="V10210" s="121">
        <v>763264.8125</v>
      </c>
      <c r="W10210" s="121">
        <v>2904490</v>
      </c>
      <c r="X10210" s="121">
        <v>0.40061339735984802</v>
      </c>
      <c r="Y10210" s="121">
        <v>1.593727707862854</v>
      </c>
      <c r="Z10210" s="121">
        <v>1.1839631795883179</v>
      </c>
      <c r="AA10210" s="121">
        <v>0.25743374228477478</v>
      </c>
      <c r="AB10210" s="121">
        <v>0.12042537331581116</v>
      </c>
      <c r="AC10210" s="121">
        <v>4.7222636640071869E-2</v>
      </c>
      <c r="AD10210" s="121">
        <v>3.7470833333333329</v>
      </c>
      <c r="AE10210" s="121">
        <v>0.49633514881134033</v>
      </c>
      <c r="AF10210" s="121">
        <v>0.43578943610191345</v>
      </c>
      <c r="AG10210" s="121">
        <v>0.42009845376014709</v>
      </c>
      <c r="AH10210" s="121" t="s">
        <v>940</v>
      </c>
      <c r="AI10210" s="121" t="s">
        <v>940</v>
      </c>
      <c r="AJ10210" s="121" t="s">
        <v>937</v>
      </c>
      <c r="AK10210" s="121" t="s">
        <v>939</v>
      </c>
      <c r="AL10210" s="121" t="s">
        <v>939</v>
      </c>
      <c r="AM10210" s="121">
        <v>0.72848025375577874</v>
      </c>
      <c r="AN10210" s="121"/>
      <c r="AO10210" s="121">
        <v>0.22008784115314484</v>
      </c>
      <c r="AP10210" s="121">
        <v>0.25055024027824402</v>
      </c>
      <c r="AQ10210" s="121">
        <v>0.18345694243907928</v>
      </c>
      <c r="AR10210" s="121">
        <v>0.54069799184799194</v>
      </c>
      <c r="AS10210" s="121">
        <v>-0.14639158546924591</v>
      </c>
      <c r="AT10210" s="121">
        <v>-4.8401474952697754E-2</v>
      </c>
      <c r="AU10210" s="121">
        <v>0.5027233362197876</v>
      </c>
      <c r="AV10210" s="121">
        <v>0.33827245235443115</v>
      </c>
      <c r="AW10210" s="121">
        <v>0.48867145180702209</v>
      </c>
      <c r="AX10210" s="121">
        <v>0.42814496159553528</v>
      </c>
      <c r="AY10210" s="121">
        <v>0.51992744207382202</v>
      </c>
      <c r="AZ10210" s="121">
        <v>0.30018743872642517</v>
      </c>
      <c r="BA10210" s="121">
        <v>0.66399043798446655</v>
      </c>
    </row>
    <row r="10211" spans="2:53" x14ac:dyDescent="0.45">
      <c r="B10211" s="121" t="s">
        <v>103</v>
      </c>
      <c r="C10211" s="121" t="s">
        <v>104</v>
      </c>
      <c r="D10211" s="121" t="s">
        <v>957</v>
      </c>
      <c r="E10211" s="121">
        <v>2005</v>
      </c>
      <c r="F10211" s="121">
        <v>30249.123046875</v>
      </c>
      <c r="G10211" s="121">
        <v>32380.705078125</v>
      </c>
      <c r="H10211" s="121">
        <v>11.090116</v>
      </c>
      <c r="I10211" s="121">
        <v>3.6795439720153809</v>
      </c>
      <c r="J10211" s="121"/>
      <c r="K10211" s="121">
        <v>1.3812084197998047</v>
      </c>
      <c r="L10211" s="121">
        <v>27233.810546875</v>
      </c>
      <c r="M10211" s="121">
        <v>34480.7734375</v>
      </c>
      <c r="N10211" s="121">
        <v>30936.34375</v>
      </c>
      <c r="O10211" s="121">
        <v>32231.0625</v>
      </c>
      <c r="P10211" s="121">
        <v>92908.9375</v>
      </c>
      <c r="Q10211" s="121">
        <v>1.2461208971217275E-3</v>
      </c>
      <c r="R10211" s="121">
        <v>0.53406953811645508</v>
      </c>
      <c r="S10211" s="121">
        <v>0.52999401092529297</v>
      </c>
      <c r="T10211" s="121">
        <v>29235.6875</v>
      </c>
      <c r="U10211" s="121">
        <v>26899.779296875</v>
      </c>
      <c r="V10211" s="121">
        <v>31374.552734375</v>
      </c>
      <c r="W10211" s="121">
        <v>80215.078125</v>
      </c>
      <c r="X10211" s="121">
        <v>0.53715109825134277</v>
      </c>
      <c r="Y10211" s="121">
        <v>1.0984632968902588</v>
      </c>
      <c r="Z10211" s="121">
        <v>1.0608618259429932</v>
      </c>
      <c r="AA10211" s="121">
        <v>0.48660239577293396</v>
      </c>
      <c r="AB10211" s="121">
        <v>0.1357971727848053</v>
      </c>
      <c r="AC10211" s="121">
        <v>3.9871133863925934E-2</v>
      </c>
      <c r="AD10211" s="121">
        <v>527.46814284000004</v>
      </c>
      <c r="AE10211" s="121">
        <v>0.35367003083229065</v>
      </c>
      <c r="AF10211" s="121">
        <v>0.36420249938964844</v>
      </c>
      <c r="AG10211" s="121">
        <v>0.34957253932952881</v>
      </c>
      <c r="AH10211" s="121" t="s">
        <v>940</v>
      </c>
      <c r="AI10211" s="121" t="s">
        <v>940</v>
      </c>
      <c r="AJ10211" s="121" t="s">
        <v>937</v>
      </c>
      <c r="AK10211" s="121" t="s">
        <v>939</v>
      </c>
      <c r="AL10211" s="121" t="s">
        <v>939</v>
      </c>
      <c r="AM10211" s="121">
        <v>0.39340304825484668</v>
      </c>
      <c r="AN10211" s="121">
        <v>76.6666666666667</v>
      </c>
      <c r="AO10211" s="121">
        <v>0.74578386545181274</v>
      </c>
      <c r="AP10211" s="121">
        <v>0.22484405338764191</v>
      </c>
      <c r="AQ10211" s="121">
        <v>9.9171571433544159E-2</v>
      </c>
      <c r="AR10211" s="121">
        <v>8.0588057637214661E-2</v>
      </c>
      <c r="AS10211" s="121">
        <v>-0.21571081876754761</v>
      </c>
      <c r="AT10211" s="121">
        <v>6.5323270857334137E-2</v>
      </c>
      <c r="AU10211" s="121">
        <v>0.34560048580169678</v>
      </c>
      <c r="AV10211" s="121">
        <v>0.40378314256668091</v>
      </c>
      <c r="AW10211" s="121">
        <v>0.41435408592224121</v>
      </c>
      <c r="AX10211" s="121">
        <v>0.56625282764434814</v>
      </c>
      <c r="AY10211" s="121">
        <v>0.5030788779258728</v>
      </c>
      <c r="AZ10211" s="121">
        <v>0.33732587099075317</v>
      </c>
      <c r="BA10211" s="121">
        <v>0.90290504693984985</v>
      </c>
    </row>
    <row r="10212" spans="2:53" x14ac:dyDescent="0.45">
      <c r="B10212" s="121" t="s">
        <v>407</v>
      </c>
      <c r="C10212" s="121" t="s">
        <v>408</v>
      </c>
      <c r="D10212" s="121" t="s">
        <v>1069</v>
      </c>
      <c r="E10212" s="121">
        <v>2005</v>
      </c>
      <c r="F10212" s="121">
        <v>74951.0859375</v>
      </c>
      <c r="G10212" s="121">
        <v>81170.1875</v>
      </c>
      <c r="H10212" s="121">
        <v>7.4407689999999995</v>
      </c>
      <c r="I10212" s="121">
        <v>2.7341954708099365</v>
      </c>
      <c r="J10212" s="121"/>
      <c r="K10212" s="121">
        <v>2.9748482704162598</v>
      </c>
      <c r="L10212" s="121">
        <v>70441.3671875</v>
      </c>
      <c r="M10212" s="121">
        <v>86110.078125</v>
      </c>
      <c r="N10212" s="121">
        <v>73543.6953125</v>
      </c>
      <c r="O10212" s="121">
        <v>77398.1328125</v>
      </c>
      <c r="P10212" s="121">
        <v>429449</v>
      </c>
      <c r="Q10212" s="121">
        <v>5.2565145306289196E-3</v>
      </c>
      <c r="R10212" s="121">
        <v>0.49975180625915527</v>
      </c>
      <c r="S10212" s="121">
        <v>0.51576125621795654</v>
      </c>
      <c r="T10212" s="121">
        <v>88455.0234375</v>
      </c>
      <c r="U10212" s="121">
        <v>85318.7734375</v>
      </c>
      <c r="V10212" s="121">
        <v>98583.890625</v>
      </c>
      <c r="W10212" s="121">
        <v>573444.75</v>
      </c>
      <c r="X10212" s="121">
        <v>0.76990765333175659</v>
      </c>
      <c r="Y10212" s="121">
        <v>0.93445342779159546</v>
      </c>
      <c r="Z10212" s="121">
        <v>0.97939580678939819</v>
      </c>
      <c r="AA10212" s="121">
        <v>0.65206617116928101</v>
      </c>
      <c r="AB10212" s="121">
        <v>3.5337749868631363E-2</v>
      </c>
      <c r="AC10212" s="121">
        <v>2.970949187874794E-2</v>
      </c>
      <c r="AD10212" s="121">
        <v>66.713808333333304</v>
      </c>
      <c r="AE10212" s="121">
        <v>0.37090426683425903</v>
      </c>
      <c r="AF10212" s="121">
        <v>0.37641873955726624</v>
      </c>
      <c r="AG10212" s="121">
        <v>0.35767298936843872</v>
      </c>
      <c r="AH10212" s="121" t="s">
        <v>940</v>
      </c>
      <c r="AI10212" s="121" t="s">
        <v>940</v>
      </c>
      <c r="AJ10212" s="121" t="s">
        <v>937</v>
      </c>
      <c r="AK10212" s="121" t="s">
        <v>939</v>
      </c>
      <c r="AL10212" s="121" t="s">
        <v>939</v>
      </c>
      <c r="AM10212" s="121">
        <v>0.49316759091185203</v>
      </c>
      <c r="AN10212" s="121">
        <v>62.22</v>
      </c>
      <c r="AO10212" s="121">
        <v>0.66475945711135864</v>
      </c>
      <c r="AP10212" s="121">
        <v>0.20244304835796356</v>
      </c>
      <c r="AQ10212" s="121">
        <v>0.24535767734050751</v>
      </c>
      <c r="AR10212" s="121">
        <v>0.11397136747837067</v>
      </c>
      <c r="AS10212" s="121">
        <v>-0.27165919542312622</v>
      </c>
      <c r="AT10212" s="121">
        <v>4.5127667486667633E-2</v>
      </c>
      <c r="AU10212" s="121">
        <v>0.40281704068183899</v>
      </c>
      <c r="AV10212" s="121">
        <v>0.40120995044708252</v>
      </c>
      <c r="AW10212" s="121">
        <v>0.28444138169288635</v>
      </c>
      <c r="AX10212" s="121">
        <v>0.50807100534439087</v>
      </c>
      <c r="AY10212" s="121">
        <v>0.49754247069358826</v>
      </c>
      <c r="AZ10212" s="121">
        <v>0.31663832068443298</v>
      </c>
      <c r="BA10212" s="121">
        <v>0.3564116358757019</v>
      </c>
    </row>
    <row r="10213" spans="2:53" x14ac:dyDescent="0.45">
      <c r="B10213" s="121" t="s">
        <v>105</v>
      </c>
      <c r="C10213" s="121" t="s">
        <v>106</v>
      </c>
      <c r="D10213" s="121" t="s">
        <v>1074</v>
      </c>
      <c r="E10213" s="121">
        <v>2005</v>
      </c>
      <c r="F10213" s="121">
        <v>1726.613525390625</v>
      </c>
      <c r="G10213" s="121">
        <v>1874.8465576171875</v>
      </c>
      <c r="H10213" s="121">
        <v>8.8647999999999991E-2</v>
      </c>
      <c r="I10213" s="121">
        <v>4.1752927005290985E-2</v>
      </c>
      <c r="J10213" s="121"/>
      <c r="K10213" s="121"/>
      <c r="L10213" s="121">
        <v>1409.5140380859375</v>
      </c>
      <c r="M10213" s="121">
        <v>2043.6693115234375</v>
      </c>
      <c r="N10213" s="121">
        <v>1678.99951171875</v>
      </c>
      <c r="O10213" s="121">
        <v>1632.0965576171875</v>
      </c>
      <c r="P10213" s="121">
        <v>10774.7421875</v>
      </c>
      <c r="Q10213" s="121"/>
      <c r="R10213" s="121"/>
      <c r="S10213" s="121"/>
      <c r="T10213" s="121">
        <v>1307.0947265625</v>
      </c>
      <c r="U10213" s="121">
        <v>1162.782958984375</v>
      </c>
      <c r="V10213" s="121">
        <v>1774.76123046875</v>
      </c>
      <c r="W10213" s="121">
        <v>14096.1103515625</v>
      </c>
      <c r="X10213" s="121"/>
      <c r="Y10213" s="121"/>
      <c r="Z10213" s="121"/>
      <c r="AA10213" s="121"/>
      <c r="AB10213" s="121"/>
      <c r="AC10213" s="121">
        <v>5.0453580915927887E-2</v>
      </c>
      <c r="AD10213" s="121">
        <v>5.5</v>
      </c>
      <c r="AE10213" s="121">
        <v>0.56060582399368286</v>
      </c>
      <c r="AF10213" s="121">
        <v>0.54741108417510986</v>
      </c>
      <c r="AG10213" s="121">
        <v>0.56314253807067871</v>
      </c>
      <c r="AH10213" s="121" t="s">
        <v>936</v>
      </c>
      <c r="AI10213" s="121" t="s">
        <v>940</v>
      </c>
      <c r="AJ10213" s="121" t="s">
        <v>937</v>
      </c>
      <c r="AK10213" s="121" t="s">
        <v>939</v>
      </c>
      <c r="AL10213" s="121" t="s">
        <v>503</v>
      </c>
      <c r="AM10213" s="121"/>
      <c r="AN10213" s="121">
        <v>61.1111111111111</v>
      </c>
      <c r="AO10213" s="121">
        <v>0.3492487370967865</v>
      </c>
      <c r="AP10213" s="121">
        <v>0.38855257630348206</v>
      </c>
      <c r="AQ10213" s="121">
        <v>0.51437300443649292</v>
      </c>
      <c r="AR10213" s="121">
        <v>0.36208835244178772</v>
      </c>
      <c r="AS10213" s="121">
        <v>-0.76174181699752808</v>
      </c>
      <c r="AT10213" s="121">
        <v>0.14747913181781769</v>
      </c>
      <c r="AU10213" s="121">
        <v>0.82837802171707153</v>
      </c>
      <c r="AV10213" s="121">
        <v>0.51808357238769531</v>
      </c>
      <c r="AW10213" s="121">
        <v>0.37879401445388794</v>
      </c>
      <c r="AX10213" s="121">
        <v>0.57486432790756226</v>
      </c>
      <c r="AY10213" s="121">
        <v>0.54285460710525513</v>
      </c>
      <c r="AZ10213" s="121">
        <v>0.40396639704704285</v>
      </c>
      <c r="BA10213" s="121"/>
    </row>
    <row r="10214" spans="2:53" x14ac:dyDescent="0.45">
      <c r="B10214" s="121" t="s">
        <v>107</v>
      </c>
      <c r="C10214" s="121" t="s">
        <v>108</v>
      </c>
      <c r="D10214" s="121" t="s">
        <v>1068</v>
      </c>
      <c r="E10214" s="121">
        <v>2005</v>
      </c>
      <c r="F10214" s="121">
        <v>5844.560546875</v>
      </c>
      <c r="G10214" s="121">
        <v>6269.3525390625</v>
      </c>
      <c r="H10214" s="121">
        <v>5.6456239999999998</v>
      </c>
      <c r="I10214" s="121">
        <v>1.9562793970108032</v>
      </c>
      <c r="J10214" s="121"/>
      <c r="K10214" s="121">
        <v>1.4321917295455933</v>
      </c>
      <c r="L10214" s="121">
        <v>5963.76123046875</v>
      </c>
      <c r="M10214" s="121">
        <v>6555.0380859375</v>
      </c>
      <c r="N10214" s="121">
        <v>5867.029296875</v>
      </c>
      <c r="O10214" s="121">
        <v>6126.541015625</v>
      </c>
      <c r="P10214" s="121">
        <v>13028.2626953125</v>
      </c>
      <c r="Q10214" s="121">
        <v>2.2730804630555212E-4</v>
      </c>
      <c r="R10214" s="121">
        <v>0.30785557627677917</v>
      </c>
      <c r="S10214" s="121">
        <v>0.30554679036140442</v>
      </c>
      <c r="T10214" s="121">
        <v>7415.23583984375</v>
      </c>
      <c r="U10214" s="121">
        <v>7168.390625</v>
      </c>
      <c r="V10214" s="121">
        <v>7169.435546875</v>
      </c>
      <c r="W10214" s="121">
        <v>9306.6953125</v>
      </c>
      <c r="X10214" s="121">
        <v>0.47215777635574341</v>
      </c>
      <c r="Y10214" s="121">
        <v>0.95930683612823486</v>
      </c>
      <c r="Z10214" s="121">
        <v>0.81400465965270996</v>
      </c>
      <c r="AA10214" s="121">
        <v>0.53116768598556519</v>
      </c>
      <c r="AB10214" s="121">
        <v>0.14261546730995178</v>
      </c>
      <c r="AC10214" s="121">
        <v>4.5699454843997955E-2</v>
      </c>
      <c r="AD10214" s="121">
        <v>2889.5874999999996</v>
      </c>
      <c r="AE10214" s="121">
        <v>0.27766269445419312</v>
      </c>
      <c r="AF10214" s="121">
        <v>0.28131690621376038</v>
      </c>
      <c r="AG10214" s="121">
        <v>0.26940065622329712</v>
      </c>
      <c r="AH10214" s="121" t="s">
        <v>940</v>
      </c>
      <c r="AI10214" s="121" t="s">
        <v>940</v>
      </c>
      <c r="AJ10214" s="121" t="s">
        <v>937</v>
      </c>
      <c r="AK10214" s="121" t="s">
        <v>939</v>
      </c>
      <c r="AL10214" s="121" t="s">
        <v>939</v>
      </c>
      <c r="AM10214" s="121">
        <v>0.36842579643924278</v>
      </c>
      <c r="AN10214" s="121">
        <v>40</v>
      </c>
      <c r="AO10214" s="121">
        <v>0.82159125804901123</v>
      </c>
      <c r="AP10214" s="121">
        <v>9.6510723233222961E-2</v>
      </c>
      <c r="AQ10214" s="121">
        <v>0.15183910727500916</v>
      </c>
      <c r="AR10214" s="121">
        <v>9.0055972337722778E-2</v>
      </c>
      <c r="AS10214" s="121">
        <v>-0.15999707579612732</v>
      </c>
      <c r="AT10214" s="121">
        <v>7.8670692182924995E-10</v>
      </c>
      <c r="AU10214" s="121">
        <v>0.29656091332435608</v>
      </c>
      <c r="AV10214" s="121">
        <v>0.31817406415939331</v>
      </c>
      <c r="AW10214" s="121">
        <v>0.17540557682514191</v>
      </c>
      <c r="AX10214" s="121">
        <v>0.52569496631622314</v>
      </c>
      <c r="AY10214" s="121">
        <v>0.49334520101547241</v>
      </c>
      <c r="AZ10214" s="121">
        <v>0.23368766903877258</v>
      </c>
      <c r="BA10214" s="121">
        <v>0.66214507818222046</v>
      </c>
    </row>
    <row r="10215" spans="2:53" x14ac:dyDescent="0.45">
      <c r="B10215" s="121" t="s">
        <v>269</v>
      </c>
      <c r="C10215" s="121" t="s">
        <v>270</v>
      </c>
      <c r="D10215" s="121" t="s">
        <v>1067</v>
      </c>
      <c r="E10215" s="121">
        <v>2005</v>
      </c>
      <c r="F10215" s="121">
        <v>272785.59375</v>
      </c>
      <c r="G10215" s="121">
        <v>264816.46875</v>
      </c>
      <c r="H10215" s="121">
        <v>4.2656869999999998</v>
      </c>
      <c r="I10215" s="121">
        <v>2.3732168674468994</v>
      </c>
      <c r="J10215" s="121">
        <v>2515.7248010222056</v>
      </c>
      <c r="K10215" s="121">
        <v>2.6526584625244141</v>
      </c>
      <c r="L10215" s="121">
        <v>131243.09375</v>
      </c>
      <c r="M10215" s="121">
        <v>200918.953125</v>
      </c>
      <c r="N10215" s="121">
        <v>281983.78125</v>
      </c>
      <c r="O10215" s="121">
        <v>244092.515625</v>
      </c>
      <c r="P10215" s="121">
        <v>1013280.625</v>
      </c>
      <c r="Q10215" s="121">
        <v>1.5337489545345306E-2</v>
      </c>
      <c r="R10215" s="121">
        <v>0.83605629205703735</v>
      </c>
      <c r="S10215" s="121">
        <v>0.63837045431137085</v>
      </c>
      <c r="T10215" s="121">
        <v>249401.515625</v>
      </c>
      <c r="U10215" s="121">
        <v>133135.765625</v>
      </c>
      <c r="V10215" s="121">
        <v>191090.71875</v>
      </c>
      <c r="W10215" s="121">
        <v>1164091.625</v>
      </c>
      <c r="X10215" s="121">
        <v>0.543631911277771</v>
      </c>
      <c r="Y10215" s="121">
        <v>1.0541651248931885</v>
      </c>
      <c r="Z10215" s="121">
        <v>1.0556144714355469</v>
      </c>
      <c r="AA10215" s="121">
        <v>0.42181241512298584</v>
      </c>
      <c r="AB10215" s="121">
        <v>0.16625447571277618</v>
      </c>
      <c r="AC10215" s="121">
        <v>4.6248923987150192E-2</v>
      </c>
      <c r="AD10215" s="121">
        <v>1.6643974999999998</v>
      </c>
      <c r="AE10215" s="121">
        <v>0.48442944884300232</v>
      </c>
      <c r="AF10215" s="121">
        <v>0.45324525237083435</v>
      </c>
      <c r="AG10215" s="121">
        <v>0.52360391616821289</v>
      </c>
      <c r="AH10215" s="121" t="s">
        <v>940</v>
      </c>
      <c r="AI10215" s="121" t="s">
        <v>940</v>
      </c>
      <c r="AJ10215" s="121" t="s">
        <v>937</v>
      </c>
      <c r="AK10215" s="121" t="s">
        <v>939</v>
      </c>
      <c r="AL10215" s="121" t="s">
        <v>939</v>
      </c>
      <c r="AM10215" s="121">
        <v>0.72347129031774005</v>
      </c>
      <c r="AN10215" s="121"/>
      <c r="AO10215" s="121">
        <v>0.36081808805465698</v>
      </c>
      <c r="AP10215" s="121">
        <v>0.2854485809803009</v>
      </c>
      <c r="AQ10215" s="121">
        <v>0.17685958743095398</v>
      </c>
      <c r="AR10215" s="121">
        <v>1.7204837799072266</v>
      </c>
      <c r="AS10215" s="121">
        <v>-1.5963630676269531</v>
      </c>
      <c r="AT10215" s="121">
        <v>5.2752938121557236E-2</v>
      </c>
      <c r="AU10215" s="121">
        <v>0.57825553417205811</v>
      </c>
      <c r="AV10215" s="121">
        <v>0.39450597763061523</v>
      </c>
      <c r="AW10215" s="121">
        <v>0.29301115870475769</v>
      </c>
      <c r="AX10215" s="121">
        <v>0.54767483472824097</v>
      </c>
      <c r="AY10215" s="121">
        <v>0.5132676362991333</v>
      </c>
      <c r="AZ10215" s="121">
        <v>0.33039087057113647</v>
      </c>
      <c r="BA10215" s="121">
        <v>0.93714821338653564</v>
      </c>
    </row>
    <row r="10216" spans="2:53" x14ac:dyDescent="0.45">
      <c r="B10216" s="121" t="s">
        <v>212</v>
      </c>
      <c r="C10216" s="121" t="s">
        <v>213</v>
      </c>
      <c r="D10216" s="121" t="s">
        <v>985</v>
      </c>
      <c r="E10216" s="121">
        <v>2005</v>
      </c>
      <c r="F10216" s="121">
        <v>1164.8555908203125</v>
      </c>
      <c r="G10216" s="121">
        <v>1163.9833984375</v>
      </c>
      <c r="H10216" s="121">
        <v>3.3433999999999998E-2</v>
      </c>
      <c r="I10216" s="121"/>
      <c r="J10216" s="121"/>
      <c r="K10216" s="121"/>
      <c r="L10216" s="121">
        <v>1086.23828125</v>
      </c>
      <c r="M10216" s="121">
        <v>1240.1380615234375</v>
      </c>
      <c r="N10216" s="121">
        <v>1158.86767578125</v>
      </c>
      <c r="O10216" s="121">
        <v>982.64971923828125</v>
      </c>
      <c r="P10216" s="121"/>
      <c r="Q10216" s="121"/>
      <c r="R10216" s="121"/>
      <c r="S10216" s="121"/>
      <c r="T10216" s="121">
        <v>635.1510009765625</v>
      </c>
      <c r="U10216" s="121">
        <v>1086.378173828125</v>
      </c>
      <c r="V10216" s="121">
        <v>1176.03955078125</v>
      </c>
      <c r="W10216" s="121"/>
      <c r="X10216" s="121"/>
      <c r="Y10216" s="121"/>
      <c r="Z10216" s="121"/>
      <c r="AA10216" s="121"/>
      <c r="AB10216" s="121"/>
      <c r="AC10216" s="121"/>
      <c r="AD10216" s="121">
        <v>1.79</v>
      </c>
      <c r="AE10216" s="121">
        <v>0.63839316368103027</v>
      </c>
      <c r="AF10216" s="121">
        <v>0.61090219020843506</v>
      </c>
      <c r="AG10216" s="121">
        <v>0.7204548716545105</v>
      </c>
      <c r="AH10216" s="121" t="s">
        <v>936</v>
      </c>
      <c r="AI10216" s="121" t="s">
        <v>940</v>
      </c>
      <c r="AJ10216" s="121" t="s">
        <v>937</v>
      </c>
      <c r="AK10216" s="121" t="s">
        <v>939</v>
      </c>
      <c r="AL10216" s="121" t="s">
        <v>503</v>
      </c>
      <c r="AM10216" s="121"/>
      <c r="AN10216" s="121"/>
      <c r="AO10216" s="121">
        <v>0.89498597383499146</v>
      </c>
      <c r="AP10216" s="121">
        <v>0.15661710500717163</v>
      </c>
      <c r="AQ10216" s="121">
        <v>0.21043163537979126</v>
      </c>
      <c r="AR10216" s="121">
        <v>4.5820482075214386E-2</v>
      </c>
      <c r="AS10216" s="121">
        <v>-0.77382814884185791</v>
      </c>
      <c r="AT10216" s="121">
        <v>0.465972900390625</v>
      </c>
      <c r="AU10216" s="121">
        <v>0.66407692432403564</v>
      </c>
      <c r="AV10216" s="121">
        <v>0.41686847805976868</v>
      </c>
      <c r="AW10216" s="121">
        <v>0.52915769815444946</v>
      </c>
      <c r="AX10216" s="121">
        <v>0.52611374855041504</v>
      </c>
      <c r="AY10216" s="121">
        <v>0.53027808666229248</v>
      </c>
      <c r="AZ10216" s="121"/>
      <c r="BA10216" s="121"/>
    </row>
    <row r="10217" spans="2:53" x14ac:dyDescent="0.45">
      <c r="B10217" s="121" t="s">
        <v>345</v>
      </c>
      <c r="C10217" s="121" t="s">
        <v>346</v>
      </c>
      <c r="D10217" s="121" t="s">
        <v>953</v>
      </c>
      <c r="E10217" s="121">
        <v>2005</v>
      </c>
      <c r="F10217" s="121">
        <v>108886.375</v>
      </c>
      <c r="G10217" s="121">
        <v>111117.8203125</v>
      </c>
      <c r="H10217" s="121">
        <v>5.3989630000000002</v>
      </c>
      <c r="I10217" s="121">
        <v>2.1136665344238281</v>
      </c>
      <c r="J10217" s="121">
        <v>1769.4879147497979</v>
      </c>
      <c r="K10217" s="121">
        <v>3.4942498207092285</v>
      </c>
      <c r="L10217" s="121">
        <v>85586.796875</v>
      </c>
      <c r="M10217" s="121">
        <v>111530.71875</v>
      </c>
      <c r="N10217" s="121">
        <v>108151.9375</v>
      </c>
      <c r="O10217" s="121">
        <v>102362.78125</v>
      </c>
      <c r="P10217" s="121">
        <v>384272.21875</v>
      </c>
      <c r="Q10217" s="121">
        <v>5.6568970903754234E-3</v>
      </c>
      <c r="R10217" s="121">
        <v>0.6651231050491333</v>
      </c>
      <c r="S10217" s="121">
        <v>0.67224109172821045</v>
      </c>
      <c r="T10217" s="121">
        <v>95000.1015625</v>
      </c>
      <c r="U10217" s="121">
        <v>90709.578125</v>
      </c>
      <c r="V10217" s="121">
        <v>124416.5078125</v>
      </c>
      <c r="W10217" s="121">
        <v>610926.0625</v>
      </c>
      <c r="X10217" s="121">
        <v>0.77122122049331665</v>
      </c>
      <c r="Y10217" s="121">
        <v>0.8168569803237915</v>
      </c>
      <c r="Z10217" s="121">
        <v>0.94045162200927734</v>
      </c>
      <c r="AA10217" s="121">
        <v>0.5166555643081665</v>
      </c>
      <c r="AB10217" s="121">
        <v>7.6681941747665405E-2</v>
      </c>
      <c r="AC10217" s="121">
        <v>4.1861038655042648E-2</v>
      </c>
      <c r="AD10217" s="121">
        <v>1.0296172741153822</v>
      </c>
      <c r="AE10217" s="121">
        <v>0.42083641886711121</v>
      </c>
      <c r="AF10217" s="121">
        <v>0.4533754289150238</v>
      </c>
      <c r="AG10217" s="121">
        <v>0.47901615500450134</v>
      </c>
      <c r="AH10217" s="121" t="s">
        <v>940</v>
      </c>
      <c r="AI10217" s="121" t="s">
        <v>940</v>
      </c>
      <c r="AJ10217" s="121" t="s">
        <v>937</v>
      </c>
      <c r="AK10217" s="121" t="s">
        <v>939</v>
      </c>
      <c r="AL10217" s="121" t="s">
        <v>939</v>
      </c>
      <c r="AM10217" s="121">
        <v>0.68422985447964901</v>
      </c>
      <c r="AN10217" s="121"/>
      <c r="AO10217" s="121">
        <v>0.57673633098602295</v>
      </c>
      <c r="AP10217" s="121">
        <v>0.25345075130462646</v>
      </c>
      <c r="AQ10217" s="121">
        <v>0.25937607884407043</v>
      </c>
      <c r="AR10217" s="121">
        <v>0.54180699586868286</v>
      </c>
      <c r="AS10217" s="121">
        <v>-0.64853882789611816</v>
      </c>
      <c r="AT10217" s="121">
        <v>1.7168618738651276E-2</v>
      </c>
      <c r="AU10217" s="121">
        <v>0.45659080147743225</v>
      </c>
      <c r="AV10217" s="121">
        <v>0.56071877479553223</v>
      </c>
      <c r="AW10217" s="121">
        <v>0.34133467078208923</v>
      </c>
      <c r="AX10217" s="121">
        <v>0.57431721687316895</v>
      </c>
      <c r="AY10217" s="121">
        <v>0.51555603742599487</v>
      </c>
      <c r="AZ10217" s="121">
        <v>0.49937918782234192</v>
      </c>
      <c r="BA10217" s="121">
        <v>0.81490528583526611</v>
      </c>
    </row>
    <row r="10218" spans="2:53" x14ac:dyDescent="0.45">
      <c r="B10218" s="121" t="s">
        <v>409</v>
      </c>
      <c r="C10218" s="121" t="s">
        <v>410</v>
      </c>
      <c r="D10218" s="121" t="s">
        <v>953</v>
      </c>
      <c r="E10218" s="121">
        <v>2005</v>
      </c>
      <c r="F10218" s="121">
        <v>57497.03515625</v>
      </c>
      <c r="G10218" s="121">
        <v>56365.34375</v>
      </c>
      <c r="H10218" s="121">
        <v>1.9949759999999999</v>
      </c>
      <c r="I10218" s="121">
        <v>0.93054145574569702</v>
      </c>
      <c r="J10218" s="121">
        <v>1696.5478674209021</v>
      </c>
      <c r="K10218" s="121">
        <v>3.2976438999176025</v>
      </c>
      <c r="L10218" s="121">
        <v>39869.296875</v>
      </c>
      <c r="M10218" s="121">
        <v>58657.72265625</v>
      </c>
      <c r="N10218" s="121">
        <v>58284.66015625</v>
      </c>
      <c r="O10218" s="121">
        <v>54358.84765625</v>
      </c>
      <c r="P10218" s="121">
        <v>289819.46875</v>
      </c>
      <c r="Q10218" s="121">
        <v>4.2209280654788017E-3</v>
      </c>
      <c r="R10218" s="121">
        <v>0.69572585821151733</v>
      </c>
      <c r="S10218" s="121">
        <v>0.69640833139419556</v>
      </c>
      <c r="T10218" s="121">
        <v>54164.61328125</v>
      </c>
      <c r="U10218" s="121">
        <v>43537.921875</v>
      </c>
      <c r="V10218" s="121">
        <v>63833.75390625</v>
      </c>
      <c r="W10218" s="121">
        <v>432174.5</v>
      </c>
      <c r="X10218" s="121">
        <v>0.84309005737304688</v>
      </c>
      <c r="Y10218" s="121">
        <v>0.93019258975982666</v>
      </c>
      <c r="Z10218" s="121">
        <v>1.0336023569107056</v>
      </c>
      <c r="AA10218" s="121">
        <v>0.64513671398162842</v>
      </c>
      <c r="AB10218" s="121">
        <v>4.6516567468643188E-2</v>
      </c>
      <c r="AC10218" s="121">
        <v>3.8284562528133392E-2</v>
      </c>
      <c r="AD10218" s="121">
        <v>0.80414566850275415</v>
      </c>
      <c r="AE10218" s="121">
        <v>0.65544098615646362</v>
      </c>
      <c r="AF10218" s="121">
        <v>0.62116414308547974</v>
      </c>
      <c r="AG10218" s="121">
        <v>0.66602486371994019</v>
      </c>
      <c r="AH10218" s="121" t="s">
        <v>940</v>
      </c>
      <c r="AI10218" s="121" t="s">
        <v>940</v>
      </c>
      <c r="AJ10218" s="121" t="s">
        <v>937</v>
      </c>
      <c r="AK10218" s="121" t="s">
        <v>939</v>
      </c>
      <c r="AL10218" s="121" t="s">
        <v>939</v>
      </c>
      <c r="AM10218" s="121">
        <v>0.79667705256475496</v>
      </c>
      <c r="AN10218" s="121"/>
      <c r="AO10218" s="121">
        <v>0.55833524465560913</v>
      </c>
      <c r="AP10218" s="121">
        <v>0.34563696384429932</v>
      </c>
      <c r="AQ10218" s="121">
        <v>0.17511101067066193</v>
      </c>
      <c r="AR10218" s="121">
        <v>0.59367173910140991</v>
      </c>
      <c r="AS10218" s="121">
        <v>-0.7141461968421936</v>
      </c>
      <c r="AT10218" s="121">
        <v>4.1391219943761826E-2</v>
      </c>
      <c r="AU10218" s="121">
        <v>0.63545560836791992</v>
      </c>
      <c r="AV10218" s="121">
        <v>0.54842829704284668</v>
      </c>
      <c r="AW10218" s="121">
        <v>0.71916347742080688</v>
      </c>
      <c r="AX10218" s="121">
        <v>0.55454903841018677</v>
      </c>
      <c r="AY10218" s="121">
        <v>0.5055696964263916</v>
      </c>
      <c r="AZ10218" s="121">
        <v>0.50129020214080811</v>
      </c>
      <c r="BA10218" s="121">
        <v>0.59203892946243286</v>
      </c>
    </row>
    <row r="10219" spans="2:53" x14ac:dyDescent="0.45">
      <c r="B10219" s="121" t="s">
        <v>111</v>
      </c>
      <c r="C10219" s="121" t="s">
        <v>112</v>
      </c>
      <c r="D10219" s="121" t="s">
        <v>1093</v>
      </c>
      <c r="E10219" s="121">
        <v>2005</v>
      </c>
      <c r="F10219" s="121">
        <v>541583.0625</v>
      </c>
      <c r="G10219" s="121">
        <v>559336.25</v>
      </c>
      <c r="H10219" s="121">
        <v>47.880600999999999</v>
      </c>
      <c r="I10219" s="121">
        <v>13.727082252502441</v>
      </c>
      <c r="J10219" s="121">
        <v>2399.4281161562012</v>
      </c>
      <c r="K10219" s="121">
        <v>2.285649299621582</v>
      </c>
      <c r="L10219" s="121">
        <v>445837.15625</v>
      </c>
      <c r="M10219" s="121">
        <v>541543.875</v>
      </c>
      <c r="N10219" s="121">
        <v>542819.5</v>
      </c>
      <c r="O10219" s="121">
        <v>548815.25</v>
      </c>
      <c r="P10219" s="121">
        <v>1189730.5</v>
      </c>
      <c r="Q10219" s="121">
        <v>1.9955046474933624E-2</v>
      </c>
      <c r="R10219" s="121">
        <v>0.78626376390457153</v>
      </c>
      <c r="S10219" s="121">
        <v>0.71969234943389893</v>
      </c>
      <c r="T10219" s="121">
        <v>548962.375</v>
      </c>
      <c r="U10219" s="121">
        <v>432461.84375</v>
      </c>
      <c r="V10219" s="121">
        <v>520629.96875</v>
      </c>
      <c r="W10219" s="121">
        <v>1951202.875</v>
      </c>
      <c r="X10219" s="121">
        <v>0.66666877269744873</v>
      </c>
      <c r="Y10219" s="121">
        <v>1.1356134414672852</v>
      </c>
      <c r="Z10219" s="121">
        <v>1.0718499422073364</v>
      </c>
      <c r="AA10219" s="121">
        <v>0.51827377080917358</v>
      </c>
      <c r="AB10219" s="121">
        <v>0.13710382580757141</v>
      </c>
      <c r="AC10219" s="121">
        <v>4.5873481780290604E-2</v>
      </c>
      <c r="AD10219" s="121">
        <v>6.359328333333333</v>
      </c>
      <c r="AE10219" s="121">
        <v>0.47092315554618835</v>
      </c>
      <c r="AF10219" s="121">
        <v>0.47487539052963257</v>
      </c>
      <c r="AG10219" s="121">
        <v>0.46968737244606018</v>
      </c>
      <c r="AH10219" s="121" t="s">
        <v>940</v>
      </c>
      <c r="AI10219" s="121" t="s">
        <v>940</v>
      </c>
      <c r="AJ10219" s="121" t="s">
        <v>937</v>
      </c>
      <c r="AK10219" s="121" t="s">
        <v>939</v>
      </c>
      <c r="AL10219" s="121" t="s">
        <v>939</v>
      </c>
      <c r="AM10219" s="121">
        <v>0.75420871019483371</v>
      </c>
      <c r="AN10219" s="121">
        <v>86.6666666666667</v>
      </c>
      <c r="AO10219" s="121">
        <v>0.65758180618286133</v>
      </c>
      <c r="AP10219" s="121">
        <v>0.17438781261444092</v>
      </c>
      <c r="AQ10219" s="121">
        <v>0.15478113293647766</v>
      </c>
      <c r="AR10219" s="121">
        <v>0.15629321336746216</v>
      </c>
      <c r="AS10219" s="121">
        <v>-0.17659053206443787</v>
      </c>
      <c r="AT10219" s="121">
        <v>3.3546645194292068E-2</v>
      </c>
      <c r="AU10219" s="121">
        <v>0.44264289736747742</v>
      </c>
      <c r="AV10219" s="121">
        <v>0.49328634142875671</v>
      </c>
      <c r="AW10219" s="121">
        <v>0.59107065200805664</v>
      </c>
      <c r="AX10219" s="121">
        <v>0.54783385992050171</v>
      </c>
      <c r="AY10219" s="121">
        <v>0.5678410530090332</v>
      </c>
      <c r="AZ10219" s="121">
        <v>0.49249652028083801</v>
      </c>
      <c r="BA10219" s="121">
        <v>1.2103725671768188</v>
      </c>
    </row>
    <row r="10220" spans="2:53" x14ac:dyDescent="0.45">
      <c r="B10220" s="121" t="s">
        <v>411</v>
      </c>
      <c r="C10220" s="121" t="s">
        <v>412</v>
      </c>
      <c r="D10220" s="121" t="s">
        <v>953</v>
      </c>
      <c r="E10220" s="121">
        <v>2005</v>
      </c>
      <c r="F10220" s="121">
        <v>1442448.625</v>
      </c>
      <c r="G10220" s="121">
        <v>1427946.25</v>
      </c>
      <c r="H10220" s="121">
        <v>44.019123</v>
      </c>
      <c r="I10220" s="121">
        <v>19.625484466552734</v>
      </c>
      <c r="J10220" s="121">
        <v>1723.7191693225877</v>
      </c>
      <c r="K10220" s="121">
        <v>2.7179458141326904</v>
      </c>
      <c r="L10220" s="121">
        <v>1093280.625</v>
      </c>
      <c r="M10220" s="121">
        <v>1540189.125</v>
      </c>
      <c r="N10220" s="121">
        <v>1469593.375</v>
      </c>
      <c r="O10220" s="121">
        <v>1414336.375</v>
      </c>
      <c r="P10220" s="121">
        <v>5863370.5</v>
      </c>
      <c r="Q10220" s="121">
        <v>8.1338405609130859E-2</v>
      </c>
      <c r="R10220" s="121">
        <v>0.97676098346710205</v>
      </c>
      <c r="S10220" s="121">
        <v>0.98668891191482544</v>
      </c>
      <c r="T10220" s="121">
        <v>1633946.875</v>
      </c>
      <c r="U10220" s="121">
        <v>1213772</v>
      </c>
      <c r="V10220" s="121">
        <v>1758889.625</v>
      </c>
      <c r="W10220" s="121">
        <v>9354393</v>
      </c>
      <c r="X10220" s="121">
        <v>0.78529930114746094</v>
      </c>
      <c r="Y10220" s="121">
        <v>1.013100266456604</v>
      </c>
      <c r="Z10220" s="121">
        <v>1.1085422039031982</v>
      </c>
      <c r="AA10220" s="121">
        <v>0.62430113554000854</v>
      </c>
      <c r="AB10220" s="121">
        <v>5.8283932507038116E-2</v>
      </c>
      <c r="AC10220" s="121">
        <v>3.5679847002029419E-2</v>
      </c>
      <c r="AD10220" s="121">
        <v>0.80412000000000006</v>
      </c>
      <c r="AE10220" s="121">
        <v>0.79553872346878052</v>
      </c>
      <c r="AF10220" s="121">
        <v>0.78474563360214233</v>
      </c>
      <c r="AG10220" s="121">
        <v>0.81540501117706299</v>
      </c>
      <c r="AH10220" s="121" t="s">
        <v>940</v>
      </c>
      <c r="AI10220" s="121" t="s">
        <v>940</v>
      </c>
      <c r="AJ10220" s="121" t="s">
        <v>937</v>
      </c>
      <c r="AK10220" s="121" t="s">
        <v>939</v>
      </c>
      <c r="AL10220" s="121" t="s">
        <v>939</v>
      </c>
      <c r="AM10220" s="121">
        <v>0.78486171537865701</v>
      </c>
      <c r="AN10220" s="121"/>
      <c r="AO10220" s="121">
        <v>0.61944037675857544</v>
      </c>
      <c r="AP10220" s="121">
        <v>0.3159845769405365</v>
      </c>
      <c r="AQ10220" s="121">
        <v>0.15355859696865082</v>
      </c>
      <c r="AR10220" s="121">
        <v>0.23292240500450134</v>
      </c>
      <c r="AS10220" s="121">
        <v>-0.35797795653343201</v>
      </c>
      <c r="AT10220" s="121">
        <v>3.60720194876194E-2</v>
      </c>
      <c r="AU10220" s="121">
        <v>0.7646058201789856</v>
      </c>
      <c r="AV10220" s="121">
        <v>0.75834232568740845</v>
      </c>
      <c r="AW10220" s="121">
        <v>0.9203190803527832</v>
      </c>
      <c r="AX10220" s="121">
        <v>0.58585929870605469</v>
      </c>
      <c r="AY10220" s="121">
        <v>0.57278150320053101</v>
      </c>
      <c r="AZ10220" s="121">
        <v>0.81758171319961548</v>
      </c>
      <c r="BA10220" s="121">
        <v>1.0361121892929077</v>
      </c>
    </row>
    <row r="10221" spans="2:53" x14ac:dyDescent="0.45">
      <c r="B10221" s="121" t="s">
        <v>292</v>
      </c>
      <c r="C10221" s="121" t="s">
        <v>293</v>
      </c>
      <c r="D10221" s="121" t="s">
        <v>1029</v>
      </c>
      <c r="E10221" s="121">
        <v>2005</v>
      </c>
      <c r="F10221" s="121">
        <v>109355.2890625</v>
      </c>
      <c r="G10221" s="121">
        <v>113822.3828125</v>
      </c>
      <c r="H10221" s="121">
        <v>19.544988</v>
      </c>
      <c r="I10221" s="121">
        <v>7.5116019248962402</v>
      </c>
      <c r="J10221" s="121">
        <v>1887.6925692419436</v>
      </c>
      <c r="K10221" s="121">
        <v>2.8996458053588867</v>
      </c>
      <c r="L10221" s="121">
        <v>93473.8671875</v>
      </c>
      <c r="M10221" s="121">
        <v>120620.59375</v>
      </c>
      <c r="N10221" s="121">
        <v>110939.1953125</v>
      </c>
      <c r="O10221" s="121">
        <v>114919.8984375</v>
      </c>
      <c r="P10221" s="121">
        <v>186947.796875</v>
      </c>
      <c r="Q10221" s="121">
        <v>2.6144336443394423E-3</v>
      </c>
      <c r="R10221" s="121">
        <v>0.67249351739883423</v>
      </c>
      <c r="S10221" s="121">
        <v>0.65476495027542114</v>
      </c>
      <c r="T10221" s="121">
        <v>135308.28125</v>
      </c>
      <c r="U10221" s="121">
        <v>110074.0703125</v>
      </c>
      <c r="V10221" s="121">
        <v>132113.203125</v>
      </c>
      <c r="W10221" s="121">
        <v>315268.90625</v>
      </c>
      <c r="X10221" s="121">
        <v>0.4118543267250061</v>
      </c>
      <c r="Y10221" s="121">
        <v>0.90513521432876587</v>
      </c>
      <c r="Z10221" s="121">
        <v>0.85514527559280396</v>
      </c>
      <c r="AA10221" s="121">
        <v>0.38043689727783203</v>
      </c>
      <c r="AB10221" s="121">
        <v>0.32504832744598389</v>
      </c>
      <c r="AC10221" s="121">
        <v>5.9496168047189713E-2</v>
      </c>
      <c r="AD10221" s="121">
        <v>100.49805166666668</v>
      </c>
      <c r="AE10221" s="121">
        <v>0.23788748681545258</v>
      </c>
      <c r="AF10221" s="121">
        <v>0.2517772912979126</v>
      </c>
      <c r="AG10221" s="121">
        <v>0.24305598437786102</v>
      </c>
      <c r="AH10221" s="121" t="s">
        <v>940</v>
      </c>
      <c r="AI10221" s="121" t="s">
        <v>940</v>
      </c>
      <c r="AJ10221" s="121" t="s">
        <v>937</v>
      </c>
      <c r="AK10221" s="121" t="s">
        <v>939</v>
      </c>
      <c r="AL10221" s="121" t="s">
        <v>939</v>
      </c>
      <c r="AM10221" s="121">
        <v>0.4006534716670086</v>
      </c>
      <c r="AN10221" s="121">
        <v>76.6666666666667</v>
      </c>
      <c r="AO10221" s="121">
        <v>0.67746859788894653</v>
      </c>
      <c r="AP10221" s="121">
        <v>0.2362230122089386</v>
      </c>
      <c r="AQ10221" s="121">
        <v>0.13591420650482178</v>
      </c>
      <c r="AR10221" s="121">
        <v>0.10424777120351791</v>
      </c>
      <c r="AS10221" s="121">
        <v>-0.14345884323120117</v>
      </c>
      <c r="AT10221" s="121">
        <v>-1.0394692420959473E-2</v>
      </c>
      <c r="AU10221" s="121">
        <v>0.26011168956756592</v>
      </c>
      <c r="AV10221" s="121">
        <v>0.29960387945175171</v>
      </c>
      <c r="AW10221" s="121">
        <v>0.1271103173494339</v>
      </c>
      <c r="AX10221" s="121">
        <v>0.51417213678359985</v>
      </c>
      <c r="AY10221" s="121">
        <v>0.50387769937515259</v>
      </c>
      <c r="AZ10221" s="121">
        <v>0.23459719121456146</v>
      </c>
      <c r="BA10221" s="121">
        <v>1.2874960899353027</v>
      </c>
    </row>
    <row r="10222" spans="2:53" x14ac:dyDescent="0.45">
      <c r="B10222" s="121" t="s">
        <v>210</v>
      </c>
      <c r="C10222" s="121" t="s">
        <v>541</v>
      </c>
      <c r="D10222" s="121" t="s">
        <v>945</v>
      </c>
      <c r="E10222" s="121">
        <v>2005</v>
      </c>
      <c r="F10222" s="121">
        <v>1033.593505859375</v>
      </c>
      <c r="G10222" s="121">
        <v>944.174560546875</v>
      </c>
      <c r="H10222" s="121">
        <v>0.10861399999999999</v>
      </c>
      <c r="I10222" s="121">
        <v>3.6413628607988358E-2</v>
      </c>
      <c r="J10222" s="121"/>
      <c r="K10222" s="121"/>
      <c r="L10222" s="121">
        <v>1015.0374145507813</v>
      </c>
      <c r="M10222" s="121">
        <v>1194.56103515625</v>
      </c>
      <c r="N10222" s="121">
        <v>1025.7333984375</v>
      </c>
      <c r="O10222" s="121">
        <v>849.2861328125</v>
      </c>
      <c r="P10222" s="121">
        <v>2214.66650390625</v>
      </c>
      <c r="Q10222" s="121"/>
      <c r="R10222" s="121"/>
      <c r="S10222" s="121"/>
      <c r="T10222" s="121">
        <v>979.6041259765625</v>
      </c>
      <c r="U10222" s="121">
        <v>1039.338134765625</v>
      </c>
      <c r="V10222" s="121">
        <v>1316.4471435546875</v>
      </c>
      <c r="W10222" s="121">
        <v>6112.20361328125</v>
      </c>
      <c r="X10222" s="121"/>
      <c r="Y10222" s="121"/>
      <c r="Z10222" s="121"/>
      <c r="AA10222" s="121"/>
      <c r="AB10222" s="121"/>
      <c r="AC10222" s="121">
        <v>2.6914022862911224E-2</v>
      </c>
      <c r="AD10222" s="121">
        <v>2.7000000000000006</v>
      </c>
      <c r="AE10222" s="121">
        <v>0.49585619568824768</v>
      </c>
      <c r="AF10222" s="121">
        <v>0.53693830966949463</v>
      </c>
      <c r="AG10222" s="121">
        <v>0.64849239587783813</v>
      </c>
      <c r="AH10222" s="121" t="s">
        <v>944</v>
      </c>
      <c r="AI10222" s="121" t="s">
        <v>940</v>
      </c>
      <c r="AJ10222" s="121" t="s">
        <v>937</v>
      </c>
      <c r="AK10222" s="121" t="s">
        <v>939</v>
      </c>
      <c r="AL10222" s="121" t="s">
        <v>503</v>
      </c>
      <c r="AM10222" s="121"/>
      <c r="AN10222" s="121">
        <v>60</v>
      </c>
      <c r="AO10222" s="121">
        <v>0.90016233921051025</v>
      </c>
      <c r="AP10222" s="121">
        <v>0.21138176321983337</v>
      </c>
      <c r="AQ10222" s="121">
        <v>0.29500308632850647</v>
      </c>
      <c r="AR10222" s="121">
        <v>0.33764585852622986</v>
      </c>
      <c r="AS10222" s="121">
        <v>-0.74419099092483521</v>
      </c>
      <c r="AT10222" s="121">
        <v>-2.0174304609099636E-6</v>
      </c>
      <c r="AU10222" s="121">
        <v>0.5456613302230835</v>
      </c>
      <c r="AV10222" s="121">
        <v>0.7692190408706665</v>
      </c>
      <c r="AW10222" s="121">
        <v>0.34388259053230286</v>
      </c>
      <c r="AX10222" s="121">
        <v>0.69935095310211182</v>
      </c>
      <c r="AY10222" s="121">
        <v>0.46072626113891602</v>
      </c>
      <c r="AZ10222" s="121">
        <v>1.0073885917663574</v>
      </c>
      <c r="BA10222" s="121"/>
    </row>
    <row r="10223" spans="2:53" x14ac:dyDescent="0.45">
      <c r="B10223" s="121" t="s">
        <v>320</v>
      </c>
      <c r="C10223" s="121" t="s">
        <v>1060</v>
      </c>
      <c r="D10223" s="121" t="s">
        <v>992</v>
      </c>
      <c r="E10223" s="121">
        <v>2005</v>
      </c>
      <c r="F10223" s="121">
        <v>13542.599609375</v>
      </c>
      <c r="G10223" s="121">
        <v>13931.7587890625</v>
      </c>
      <c r="H10223" s="121">
        <v>3.5779609999999997</v>
      </c>
      <c r="I10223" s="121">
        <v>0.60410314798355103</v>
      </c>
      <c r="J10223" s="121"/>
      <c r="K10223" s="121"/>
      <c r="L10223" s="121">
        <v>17501.763671875</v>
      </c>
      <c r="M10223" s="121">
        <v>20705.66015625</v>
      </c>
      <c r="N10223" s="121">
        <v>13429.5439453125</v>
      </c>
      <c r="O10223" s="121">
        <v>13349.9033203125</v>
      </c>
      <c r="P10223" s="121">
        <v>62160.37890625</v>
      </c>
      <c r="Q10223" s="121"/>
      <c r="R10223" s="121"/>
      <c r="S10223" s="121"/>
      <c r="T10223" s="121">
        <v>17780</v>
      </c>
      <c r="U10223" s="121">
        <v>21520.72265625</v>
      </c>
      <c r="V10223" s="121">
        <v>25364.931640625</v>
      </c>
      <c r="W10223" s="121">
        <v>76100.640625</v>
      </c>
      <c r="X10223" s="121"/>
      <c r="Y10223" s="121"/>
      <c r="Z10223" s="121"/>
      <c r="AA10223" s="121"/>
      <c r="AB10223" s="121"/>
      <c r="AC10223" s="121">
        <v>3.0851246789097786E-2</v>
      </c>
      <c r="AD10223" s="121">
        <v>1</v>
      </c>
      <c r="AE10223" s="121">
        <v>0.38061878085136414</v>
      </c>
      <c r="AF10223" s="121">
        <v>0.38167339563369751</v>
      </c>
      <c r="AG10223" s="121">
        <v>0.38395035266876221</v>
      </c>
      <c r="AH10223" s="121" t="s">
        <v>936</v>
      </c>
      <c r="AI10223" s="121" t="s">
        <v>936</v>
      </c>
      <c r="AJ10223" s="121" t="s">
        <v>937</v>
      </c>
      <c r="AK10223" s="121" t="s">
        <v>939</v>
      </c>
      <c r="AL10223" s="121" t="s">
        <v>503</v>
      </c>
      <c r="AM10223" s="121"/>
      <c r="AN10223" s="121"/>
      <c r="AO10223" s="121">
        <v>1.0708068609237671</v>
      </c>
      <c r="AP10223" s="121">
        <v>0.23999404907226563</v>
      </c>
      <c r="AQ10223" s="121">
        <v>0.24019618332386017</v>
      </c>
      <c r="AR10223" s="121">
        <v>6.2869071960449219E-2</v>
      </c>
      <c r="AS10223" s="121">
        <v>-0.52689820528030396</v>
      </c>
      <c r="AT10223" s="121">
        <v>-8.6967907845973969E-2</v>
      </c>
      <c r="AU10223" s="121">
        <v>0.36909675598144531</v>
      </c>
      <c r="AV10223" s="121">
        <v>0.38743439316749573</v>
      </c>
      <c r="AW10223" s="121">
        <v>0.43198457360267639</v>
      </c>
      <c r="AX10223" s="121">
        <v>0.39967232942581177</v>
      </c>
      <c r="AY10223" s="121">
        <v>0.37912377715110779</v>
      </c>
      <c r="AZ10223" s="121">
        <v>0.29684582352638245</v>
      </c>
      <c r="BA10223" s="121"/>
    </row>
    <row r="10224" spans="2:53" x14ac:dyDescent="0.45">
      <c r="B10224" s="121" t="s">
        <v>13</v>
      </c>
      <c r="C10224" s="121" t="s">
        <v>14</v>
      </c>
      <c r="D10224" s="121" t="s">
        <v>1066</v>
      </c>
      <c r="E10224" s="121">
        <v>2005</v>
      </c>
      <c r="F10224" s="121">
        <v>84758.28125</v>
      </c>
      <c r="G10224" s="121">
        <v>90054.3828125</v>
      </c>
      <c r="H10224" s="121">
        <v>30.949515999999999</v>
      </c>
      <c r="I10224" s="121">
        <v>7.723628044128418</v>
      </c>
      <c r="J10224" s="121"/>
      <c r="K10224" s="121">
        <v>1.4801386594772339</v>
      </c>
      <c r="L10224" s="121">
        <v>81230.484375</v>
      </c>
      <c r="M10224" s="121">
        <v>96817.4609375</v>
      </c>
      <c r="N10224" s="121">
        <v>86312.28125</v>
      </c>
      <c r="O10224" s="121">
        <v>90230.4375</v>
      </c>
      <c r="P10224" s="121">
        <v>139255.546875</v>
      </c>
      <c r="Q10224" s="121">
        <v>3.1677985098212957E-3</v>
      </c>
      <c r="R10224" s="121">
        <v>0.58952510356903076</v>
      </c>
      <c r="S10224" s="121">
        <v>0.58677804470062256</v>
      </c>
      <c r="T10224" s="121">
        <v>102801.4453125</v>
      </c>
      <c r="U10224" s="121">
        <v>90085.0234375</v>
      </c>
      <c r="V10224" s="121">
        <v>110044.265625</v>
      </c>
      <c r="W10224" s="121">
        <v>195199.8125</v>
      </c>
      <c r="X10224" s="121">
        <v>0.55492699146270752</v>
      </c>
      <c r="Y10224" s="121">
        <v>0.87590014934539795</v>
      </c>
      <c r="Z10224" s="121">
        <v>0.91462719440460205</v>
      </c>
      <c r="AA10224" s="121">
        <v>0.66266989707946777</v>
      </c>
      <c r="AB10224" s="121">
        <v>5.5380683392286301E-2</v>
      </c>
      <c r="AC10224" s="121">
        <v>3.9945594966411591E-2</v>
      </c>
      <c r="AD10224" s="121">
        <v>2.4361000000000002</v>
      </c>
      <c r="AE10224" s="121">
        <v>0.31438863277435303</v>
      </c>
      <c r="AF10224" s="121">
        <v>0.33915826678276062</v>
      </c>
      <c r="AG10224" s="121">
        <v>0.3244306743144989</v>
      </c>
      <c r="AH10224" s="121" t="s">
        <v>940</v>
      </c>
      <c r="AI10224" s="121" t="s">
        <v>940</v>
      </c>
      <c r="AJ10224" s="121" t="s">
        <v>937</v>
      </c>
      <c r="AK10224" s="121" t="s">
        <v>939</v>
      </c>
      <c r="AL10224" s="121" t="s">
        <v>956</v>
      </c>
      <c r="AM10224" s="121">
        <v>0.34920893719712365</v>
      </c>
      <c r="AN10224" s="121">
        <v>31.1111111111111</v>
      </c>
      <c r="AO10224" s="121">
        <v>0.86711215972900391</v>
      </c>
      <c r="AP10224" s="121">
        <v>0.17274631559848785</v>
      </c>
      <c r="AQ10224" s="121">
        <v>3.3143740147352219E-2</v>
      </c>
      <c r="AR10224" s="121">
        <v>2.2883908823132515E-2</v>
      </c>
      <c r="AS10224" s="121">
        <v>-9.5886111259460449E-2</v>
      </c>
      <c r="AT10224" s="121">
        <v>2.4855080694346013E-16</v>
      </c>
      <c r="AU10224" s="121">
        <v>0.31051051616668701</v>
      </c>
      <c r="AV10224" s="121">
        <v>0.46824353933334351</v>
      </c>
      <c r="AW10224" s="121">
        <v>0.41584894061088562</v>
      </c>
      <c r="AX10224" s="121">
        <v>0.43252906203269958</v>
      </c>
      <c r="AY10224" s="121">
        <v>0.51503616571426392</v>
      </c>
      <c r="AZ10224" s="121">
        <v>0.44146266579627991</v>
      </c>
      <c r="BA10224" s="121">
        <v>0.60632991790771484</v>
      </c>
    </row>
    <row r="10225" spans="2:53" x14ac:dyDescent="0.45">
      <c r="B10225" s="121" t="s">
        <v>215</v>
      </c>
      <c r="C10225" s="121" t="s">
        <v>216</v>
      </c>
      <c r="D10225" s="121" t="s">
        <v>1071</v>
      </c>
      <c r="E10225" s="121">
        <v>2005</v>
      </c>
      <c r="F10225" s="121">
        <v>5136.78759765625</v>
      </c>
      <c r="G10225" s="121">
        <v>4962.22216796875</v>
      </c>
      <c r="H10225" s="121">
        <v>0.49946399999999996</v>
      </c>
      <c r="I10225" s="121">
        <v>0.16600954532623291</v>
      </c>
      <c r="J10225" s="121"/>
      <c r="K10225" s="121"/>
      <c r="L10225" s="121">
        <v>3832.519287109375</v>
      </c>
      <c r="M10225" s="121">
        <v>5934.7666015625</v>
      </c>
      <c r="N10225" s="121">
        <v>5318.9267578125</v>
      </c>
      <c r="O10225" s="121">
        <v>4904.10205078125</v>
      </c>
      <c r="P10225" s="121">
        <v>28229.490234375</v>
      </c>
      <c r="Q10225" s="121">
        <v>7.607057923451066E-4</v>
      </c>
      <c r="R10225" s="121"/>
      <c r="S10225" s="121"/>
      <c r="T10225" s="121">
        <v>5975.505859375</v>
      </c>
      <c r="U10225" s="121">
        <v>4838.8125</v>
      </c>
      <c r="V10225" s="121">
        <v>7353.18701171875</v>
      </c>
      <c r="W10225" s="121">
        <v>47442.26171875</v>
      </c>
      <c r="X10225" s="121">
        <v>0.61850839853286743</v>
      </c>
      <c r="Y10225" s="121"/>
      <c r="Z10225" s="121"/>
      <c r="AA10225" s="121">
        <v>0.46788221597671509</v>
      </c>
      <c r="AB10225" s="121">
        <v>2.5646757334470749E-2</v>
      </c>
      <c r="AC10225" s="121">
        <v>6.1533562839031219E-2</v>
      </c>
      <c r="AD10225" s="121">
        <v>2.7316666666666669</v>
      </c>
      <c r="AE10225" s="121">
        <v>0.37778776884078979</v>
      </c>
      <c r="AF10225" s="121">
        <v>0.41231048107147217</v>
      </c>
      <c r="AG10225" s="121">
        <v>0.44718664884567261</v>
      </c>
      <c r="AH10225" s="121" t="s">
        <v>944</v>
      </c>
      <c r="AI10225" s="121" t="s">
        <v>940</v>
      </c>
      <c r="AJ10225" s="121" t="s">
        <v>937</v>
      </c>
      <c r="AK10225" s="121" t="s">
        <v>939</v>
      </c>
      <c r="AL10225" s="121" t="s">
        <v>939</v>
      </c>
      <c r="AM10225" s="121"/>
      <c r="AN10225" s="121">
        <v>50</v>
      </c>
      <c r="AO10225" s="121">
        <v>0.64151215553283691</v>
      </c>
      <c r="AP10225" s="121">
        <v>0.42867115139961243</v>
      </c>
      <c r="AQ10225" s="121">
        <v>0.13998040556907654</v>
      </c>
      <c r="AR10225" s="121">
        <v>0.36759588122367859</v>
      </c>
      <c r="AS10225" s="121">
        <v>-0.48591864109039307</v>
      </c>
      <c r="AT10225" s="121">
        <v>-9.1840922832489014E-2</v>
      </c>
      <c r="AU10225" s="121">
        <v>0.37428861856460571</v>
      </c>
      <c r="AV10225" s="121">
        <v>0.47524735331535339</v>
      </c>
      <c r="AW10225" s="121">
        <v>0.39382383227348328</v>
      </c>
      <c r="AX10225" s="121">
        <v>0.55328428745269775</v>
      </c>
      <c r="AY10225" s="121">
        <v>0.44059112668037415</v>
      </c>
      <c r="AZ10225" s="121">
        <v>0.34751468896865845</v>
      </c>
      <c r="BA10225" s="121">
        <v>0.29838421940803528</v>
      </c>
    </row>
    <row r="10226" spans="2:53" x14ac:dyDescent="0.45">
      <c r="B10226" s="121" t="s">
        <v>378</v>
      </c>
      <c r="C10226" s="121" t="s">
        <v>379</v>
      </c>
      <c r="D10226" s="121" t="s">
        <v>1072</v>
      </c>
      <c r="E10226" s="121">
        <v>2005</v>
      </c>
      <c r="F10226" s="121">
        <v>364991.15625</v>
      </c>
      <c r="G10226" s="121">
        <v>387039.96875</v>
      </c>
      <c r="H10226" s="121">
        <v>9.0386229999999994</v>
      </c>
      <c r="I10226" s="121">
        <v>4.3460679054260254</v>
      </c>
      <c r="J10226" s="121">
        <v>1605.5138421852687</v>
      </c>
      <c r="K10226" s="121">
        <v>3.2631468772888184</v>
      </c>
      <c r="L10226" s="121">
        <v>254764.515625</v>
      </c>
      <c r="M10226" s="121">
        <v>343353.0625</v>
      </c>
      <c r="N10226" s="121">
        <v>366358.46875</v>
      </c>
      <c r="O10226" s="121">
        <v>378196.5</v>
      </c>
      <c r="P10226" s="121">
        <v>1346811.5</v>
      </c>
      <c r="Q10226" s="121">
        <v>2.531907707452774E-2</v>
      </c>
      <c r="R10226" s="121">
        <v>0.89669245481491089</v>
      </c>
      <c r="S10226" s="121">
        <v>0.75515776872634888</v>
      </c>
      <c r="T10226" s="121">
        <v>404731.78125</v>
      </c>
      <c r="U10226" s="121">
        <v>293287.375</v>
      </c>
      <c r="V10226" s="121">
        <v>400301.46875</v>
      </c>
      <c r="W10226" s="121">
        <v>2379216.25</v>
      </c>
      <c r="X10226" s="121">
        <v>0.82852363586425781</v>
      </c>
      <c r="Y10226" s="121">
        <v>0.9451482892036438</v>
      </c>
      <c r="Z10226" s="121">
        <v>0.90766996145248413</v>
      </c>
      <c r="AA10226" s="121">
        <v>0.52773034572601318</v>
      </c>
      <c r="AB10226" s="121">
        <v>6.7645907402038574E-2</v>
      </c>
      <c r="AC10226" s="121">
        <v>3.6398082971572876E-2</v>
      </c>
      <c r="AD10226" s="121">
        <v>7.473088333333334</v>
      </c>
      <c r="AE10226" s="121">
        <v>1.0998668670654297</v>
      </c>
      <c r="AF10226" s="121">
        <v>1.0705872774124146</v>
      </c>
      <c r="AG10226" s="121">
        <v>1.037076473236084</v>
      </c>
      <c r="AH10226" s="121" t="s">
        <v>940</v>
      </c>
      <c r="AI10226" s="121" t="s">
        <v>940</v>
      </c>
      <c r="AJ10226" s="121" t="s">
        <v>937</v>
      </c>
      <c r="AK10226" s="121" t="s">
        <v>939</v>
      </c>
      <c r="AL10226" s="121" t="s">
        <v>939</v>
      </c>
      <c r="AM10226" s="121">
        <v>0.82864344011222246</v>
      </c>
      <c r="AN10226" s="121"/>
      <c r="AO10226" s="121">
        <v>0.48638355731964111</v>
      </c>
      <c r="AP10226" s="121">
        <v>0.23423942923545837</v>
      </c>
      <c r="AQ10226" s="121">
        <v>0.18724648654460907</v>
      </c>
      <c r="AR10226" s="121">
        <v>0.60364973545074463</v>
      </c>
      <c r="AS10226" s="121">
        <v>-0.52587169408798218</v>
      </c>
      <c r="AT10226" s="121">
        <v>1.4352471567690372E-2</v>
      </c>
      <c r="AU10226" s="121">
        <v>0.99243903160095215</v>
      </c>
      <c r="AV10226" s="121">
        <v>0.98638439178466797</v>
      </c>
      <c r="AW10226" s="121">
        <v>1.3789167404174805</v>
      </c>
      <c r="AX10226" s="121">
        <v>0.5694306492805481</v>
      </c>
      <c r="AY10226" s="121">
        <v>0.5581175684928894</v>
      </c>
      <c r="AZ10226" s="121">
        <v>1.241407036781311</v>
      </c>
      <c r="BA10226" s="121">
        <v>1.4230066537857056</v>
      </c>
    </row>
    <row r="10227" spans="2:53" x14ac:dyDescent="0.45">
      <c r="B10227" s="121" t="s">
        <v>429</v>
      </c>
      <c r="C10227" s="121" t="s">
        <v>430</v>
      </c>
      <c r="D10227" s="121" t="s">
        <v>975</v>
      </c>
      <c r="E10227" s="121">
        <v>2005</v>
      </c>
      <c r="F10227" s="121">
        <v>368297.15625</v>
      </c>
      <c r="G10227" s="121">
        <v>389669.3125</v>
      </c>
      <c r="H10227" s="121">
        <v>7.3868159999999996</v>
      </c>
      <c r="I10227" s="121">
        <v>4.0437049865722656</v>
      </c>
      <c r="J10227" s="121">
        <v>1689.9702267496007</v>
      </c>
      <c r="K10227" s="121">
        <v>3.5812647342681885</v>
      </c>
      <c r="L10227" s="121">
        <v>240837.53125</v>
      </c>
      <c r="M10227" s="121">
        <v>359219.3125</v>
      </c>
      <c r="N10227" s="121">
        <v>384819.9375</v>
      </c>
      <c r="O10227" s="121">
        <v>401113.90625</v>
      </c>
      <c r="P10227" s="121">
        <v>1523704.875</v>
      </c>
      <c r="Q10227" s="121">
        <v>3.2285656780004501E-2</v>
      </c>
      <c r="R10227" s="121">
        <v>0.90997731685638428</v>
      </c>
      <c r="S10227" s="121">
        <v>0.7559504508972168</v>
      </c>
      <c r="T10227" s="121">
        <v>488436.34375</v>
      </c>
      <c r="U10227" s="121">
        <v>274019.53125</v>
      </c>
      <c r="V10227" s="121">
        <v>443585.96875</v>
      </c>
      <c r="W10227" s="121">
        <v>2719346</v>
      </c>
      <c r="X10227" s="121">
        <v>0.80182468891143799</v>
      </c>
      <c r="Y10227" s="121">
        <v>0.93387454748153687</v>
      </c>
      <c r="Z10227" s="121">
        <v>1.0002123117446899</v>
      </c>
      <c r="AA10227" s="121">
        <v>0.67732322216033936</v>
      </c>
      <c r="AB10227" s="121">
        <v>2.9328795149922371E-2</v>
      </c>
      <c r="AC10227" s="121">
        <v>4.5232284814119339E-2</v>
      </c>
      <c r="AD10227" s="121">
        <v>1.2451766666666666</v>
      </c>
      <c r="AE10227" s="121">
        <v>1.1696110963821411</v>
      </c>
      <c r="AF10227" s="121">
        <v>1.0928561687469482</v>
      </c>
      <c r="AG10227" s="121">
        <v>1.0484623908996582</v>
      </c>
      <c r="AH10227" s="121" t="s">
        <v>940</v>
      </c>
      <c r="AI10227" s="121" t="s">
        <v>940</v>
      </c>
      <c r="AJ10227" s="121" t="s">
        <v>937</v>
      </c>
      <c r="AK10227" s="121" t="s">
        <v>939</v>
      </c>
      <c r="AL10227" s="121" t="s">
        <v>939</v>
      </c>
      <c r="AM10227" s="121">
        <v>0.90558221301968711</v>
      </c>
      <c r="AN10227" s="121"/>
      <c r="AO10227" s="121">
        <v>0.52824443578720093</v>
      </c>
      <c r="AP10227" s="121">
        <v>0.29513254761695862</v>
      </c>
      <c r="AQ10227" s="121">
        <v>7.2177328169345856E-2</v>
      </c>
      <c r="AR10227" s="121">
        <v>0.59009402990341187</v>
      </c>
      <c r="AS10227" s="121">
        <v>-0.54266339540481567</v>
      </c>
      <c r="AT10227" s="121">
        <v>5.701504647731781E-2</v>
      </c>
      <c r="AU10227" s="121">
        <v>1.1078089475631714</v>
      </c>
      <c r="AV10227" s="121">
        <v>0.93670457601547241</v>
      </c>
      <c r="AW10227" s="121">
        <v>1.6219229698181152</v>
      </c>
      <c r="AX10227" s="121">
        <v>0.55345505475997925</v>
      </c>
      <c r="AY10227" s="121">
        <v>0.58345246315002441</v>
      </c>
      <c r="AZ10227" s="121">
        <v>1.135130763053894</v>
      </c>
      <c r="BA10227" s="121">
        <v>0.81755155324935913</v>
      </c>
    </row>
    <row r="10228" spans="2:53" x14ac:dyDescent="0.45">
      <c r="B10228" s="121" t="s">
        <v>321</v>
      </c>
      <c r="C10228" s="121" t="s">
        <v>322</v>
      </c>
      <c r="D10228" s="121" t="s">
        <v>1075</v>
      </c>
      <c r="E10228" s="121">
        <v>2005</v>
      </c>
      <c r="F10228" s="121">
        <v>107800.1875</v>
      </c>
      <c r="G10228" s="121">
        <v>108136.125</v>
      </c>
      <c r="H10228" s="121">
        <v>18.361176</v>
      </c>
      <c r="I10228" s="121">
        <v>4.7367839813232422</v>
      </c>
      <c r="J10228" s="121"/>
      <c r="K10228" s="121">
        <v>2.2724795341491699</v>
      </c>
      <c r="L10228" s="121">
        <v>81264.6953125</v>
      </c>
      <c r="M10228" s="121">
        <v>100422.75</v>
      </c>
      <c r="N10228" s="121">
        <v>102421.5703125</v>
      </c>
      <c r="O10228" s="121">
        <v>103216.6875</v>
      </c>
      <c r="P10228" s="121">
        <v>309474.71875</v>
      </c>
      <c r="Q10228" s="121"/>
      <c r="R10228" s="121"/>
      <c r="S10228" s="121"/>
      <c r="T10228" s="121">
        <v>208415.03125</v>
      </c>
      <c r="U10228" s="121">
        <v>107563.6796875</v>
      </c>
      <c r="V10228" s="121">
        <v>129919.359375</v>
      </c>
      <c r="W10228" s="121">
        <v>329930.75</v>
      </c>
      <c r="X10228" s="121"/>
      <c r="Y10228" s="121"/>
      <c r="Z10228" s="121"/>
      <c r="AA10228" s="121"/>
      <c r="AB10228" s="121"/>
      <c r="AC10228" s="121">
        <v>5.5342048406600952E-2</v>
      </c>
      <c r="AD10228" s="121">
        <v>53.04916666666665</v>
      </c>
      <c r="AE10228" s="121">
        <v>0.27829787135124207</v>
      </c>
      <c r="AF10228" s="121">
        <v>0.27725601196289063</v>
      </c>
      <c r="AG10228" s="121">
        <v>0.27512019872665405</v>
      </c>
      <c r="AH10228" s="121" t="s">
        <v>940</v>
      </c>
      <c r="AI10228" s="121" t="s">
        <v>940</v>
      </c>
      <c r="AJ10228" s="121" t="s">
        <v>947</v>
      </c>
      <c r="AK10228" s="121" t="s">
        <v>939</v>
      </c>
      <c r="AL10228" s="121" t="s">
        <v>503</v>
      </c>
      <c r="AM10228" s="121">
        <v>0.62795970715011629</v>
      </c>
      <c r="AN10228" s="121">
        <v>61.1111111111111</v>
      </c>
      <c r="AO10228" s="121">
        <v>0.57525634765625</v>
      </c>
      <c r="AP10228" s="121">
        <v>0.18561005592346191</v>
      </c>
      <c r="AQ10228" s="121">
        <v>0.21206498146057129</v>
      </c>
      <c r="AR10228" s="121">
        <v>3.0598672106862068E-2</v>
      </c>
      <c r="AS10228" s="121">
        <v>-3.3835507929325104E-2</v>
      </c>
      <c r="AT10228" s="121">
        <v>3.0305506661534309E-2</v>
      </c>
      <c r="AU10228" s="121">
        <v>0.31529054045677185</v>
      </c>
      <c r="AV10228" s="121">
        <v>0.27283662557601929</v>
      </c>
      <c r="AW10228" s="121">
        <v>0.17795002460479736</v>
      </c>
      <c r="AX10228" s="121">
        <v>0.43212264776229858</v>
      </c>
      <c r="AY10228" s="121">
        <v>0.47851812839508057</v>
      </c>
      <c r="AZ10228" s="121">
        <v>0.20561389625072479</v>
      </c>
      <c r="BA10228" s="121"/>
    </row>
    <row r="10229" spans="2:53" x14ac:dyDescent="0.45">
      <c r="B10229" s="121" t="s">
        <v>519</v>
      </c>
      <c r="C10229" s="121" t="s">
        <v>520</v>
      </c>
      <c r="D10229" s="121" t="s">
        <v>1082</v>
      </c>
      <c r="E10229" s="121">
        <v>2005</v>
      </c>
      <c r="F10229" s="121">
        <v>887168.375</v>
      </c>
      <c r="G10229" s="121">
        <v>913994.9375</v>
      </c>
      <c r="H10229" s="121">
        <v>22.729752999999999</v>
      </c>
      <c r="I10229" s="121">
        <v>9.9426450729370117</v>
      </c>
      <c r="J10229" s="121">
        <v>2127.509285574668</v>
      </c>
      <c r="K10229" s="121">
        <v>2.9457192420959473</v>
      </c>
      <c r="L10229" s="121">
        <v>652909</v>
      </c>
      <c r="M10229" s="121">
        <v>861242.0625</v>
      </c>
      <c r="N10229" s="121">
        <v>894134.4375</v>
      </c>
      <c r="O10229" s="121">
        <v>898943.375</v>
      </c>
      <c r="P10229" s="121">
        <v>2482813.25</v>
      </c>
      <c r="Q10229" s="121">
        <v>4.4887982308864594E-2</v>
      </c>
      <c r="R10229" s="121">
        <v>1.0406864881515503</v>
      </c>
      <c r="S10229" s="121">
        <v>0.92487603425979614</v>
      </c>
      <c r="T10229" s="121">
        <v>710154.4375</v>
      </c>
      <c r="U10229" s="121">
        <v>605344.125</v>
      </c>
      <c r="V10229" s="121">
        <v>795696.25</v>
      </c>
      <c r="W10229" s="121">
        <v>3272268.25</v>
      </c>
      <c r="X10229" s="121">
        <v>0.75606429576873779</v>
      </c>
      <c r="Y10229" s="121">
        <v>0.84662014245986938</v>
      </c>
      <c r="Z10229" s="121">
        <v>1.0398991107940674</v>
      </c>
      <c r="AA10229" s="121">
        <v>0.71241378784179688</v>
      </c>
      <c r="AB10229" s="121">
        <v>5.3130671381950378E-2</v>
      </c>
      <c r="AC10229" s="121">
        <v>5.4874099791049957E-2</v>
      </c>
      <c r="AD10229" s="121">
        <v>32.18</v>
      </c>
      <c r="AE10229" s="121">
        <v>0.4111061692237854</v>
      </c>
      <c r="AF10229" s="121">
        <v>0.41832873225212097</v>
      </c>
      <c r="AG10229" s="121">
        <v>0.41609084606170654</v>
      </c>
      <c r="AH10229" s="121" t="s">
        <v>940</v>
      </c>
      <c r="AI10229" s="121" t="s">
        <v>940</v>
      </c>
      <c r="AJ10229" s="121" t="s">
        <v>937</v>
      </c>
      <c r="AK10229" s="121" t="s">
        <v>939</v>
      </c>
      <c r="AL10229" s="121" t="s">
        <v>939</v>
      </c>
      <c r="AM10229" s="121">
        <v>0.75285242108067396</v>
      </c>
      <c r="AN10229" s="121"/>
      <c r="AO10229" s="121">
        <v>0.52943873405456543</v>
      </c>
      <c r="AP10229" s="121">
        <v>0.23175328969955444</v>
      </c>
      <c r="AQ10229" s="121">
        <v>0.19686846435070038</v>
      </c>
      <c r="AR10229" s="121">
        <v>0.49254068732261658</v>
      </c>
      <c r="AS10229" s="121">
        <v>-0.45060113072395325</v>
      </c>
      <c r="AT10229" s="121">
        <v>1.5561793862585433E-16</v>
      </c>
      <c r="AU10229" s="121">
        <v>0.4426937997341156</v>
      </c>
      <c r="AV10229" s="121">
        <v>0.44096407294273376</v>
      </c>
      <c r="AW10229" s="121">
        <v>0.32615745067596436</v>
      </c>
      <c r="AX10229" s="121">
        <v>0.55034506320953369</v>
      </c>
      <c r="AY10229" s="121">
        <v>0.56759893894195557</v>
      </c>
      <c r="AZ10229" s="121">
        <v>0.3827720582485199</v>
      </c>
      <c r="BA10229" s="121">
        <v>0.46611699461936951</v>
      </c>
    </row>
    <row r="10230" spans="2:53" x14ac:dyDescent="0.45">
      <c r="B10230" s="121" t="s">
        <v>240</v>
      </c>
      <c r="C10230" s="121" t="s">
        <v>241</v>
      </c>
      <c r="D10230" s="121" t="s">
        <v>1077</v>
      </c>
      <c r="E10230" s="121">
        <v>2005</v>
      </c>
      <c r="F10230" s="121">
        <v>13040.19140625</v>
      </c>
      <c r="G10230" s="121">
        <v>14028.4267578125</v>
      </c>
      <c r="H10230" s="121">
        <v>6.7893209999999993</v>
      </c>
      <c r="I10230" s="121">
        <v>2.1042392253875732</v>
      </c>
      <c r="J10230" s="121"/>
      <c r="K10230" s="121">
        <v>3.1690261363983154</v>
      </c>
      <c r="L10230" s="121">
        <v>12949.3525390625</v>
      </c>
      <c r="M10230" s="121">
        <v>13683.044921875</v>
      </c>
      <c r="N10230" s="121">
        <v>12741.8798828125</v>
      </c>
      <c r="O10230" s="121">
        <v>13560.595703125</v>
      </c>
      <c r="P10230" s="121">
        <v>119252.1171875</v>
      </c>
      <c r="Q10230" s="121">
        <v>1.1355198221281171E-3</v>
      </c>
      <c r="R10230" s="121">
        <v>0.21666237711906433</v>
      </c>
      <c r="S10230" s="121">
        <v>0.20279552042484283</v>
      </c>
      <c r="T10230" s="121">
        <v>16116.9755859375</v>
      </c>
      <c r="U10230" s="121">
        <v>13651.5869140625</v>
      </c>
      <c r="V10230" s="121">
        <v>15754.55078125</v>
      </c>
      <c r="W10230" s="121">
        <v>421527.9375</v>
      </c>
      <c r="X10230" s="121">
        <v>1.2430300712585449</v>
      </c>
      <c r="Y10230" s="121">
        <v>0.42017862200737</v>
      </c>
      <c r="Z10230" s="121">
        <v>0.41283860802650452</v>
      </c>
      <c r="AA10230" s="121">
        <v>0.39641761779785156</v>
      </c>
      <c r="AB10230" s="121">
        <v>1.0216682218015194E-2</v>
      </c>
      <c r="AC10230" s="121">
        <v>2.4356389418244362E-2</v>
      </c>
      <c r="AD10230" s="121">
        <v>3.1165666666666665</v>
      </c>
      <c r="AE10230" s="121">
        <v>0.17095698416233063</v>
      </c>
      <c r="AF10230" s="121">
        <v>0.18147401511669159</v>
      </c>
      <c r="AG10230" s="121">
        <v>0.17051759362220764</v>
      </c>
      <c r="AH10230" s="121" t="s">
        <v>940</v>
      </c>
      <c r="AI10230" s="121" t="s">
        <v>940</v>
      </c>
      <c r="AJ10230" s="121" t="s">
        <v>937</v>
      </c>
      <c r="AK10230" s="121" t="s">
        <v>939</v>
      </c>
      <c r="AL10230" s="121" t="s">
        <v>939</v>
      </c>
      <c r="AM10230" s="121">
        <v>0.13781679981647454</v>
      </c>
      <c r="AN10230" s="121">
        <v>74.4444444444444</v>
      </c>
      <c r="AO10230" s="121">
        <v>0.8345564603805542</v>
      </c>
      <c r="AP10230" s="121">
        <v>5.4104700684547424E-2</v>
      </c>
      <c r="AQ10230" s="121">
        <v>0.120368592441082</v>
      </c>
      <c r="AR10230" s="121">
        <v>0.10727249085903168</v>
      </c>
      <c r="AS10230" s="121">
        <v>-0.15438288450241089</v>
      </c>
      <c r="AT10230" s="121">
        <v>3.8080621510744095E-2</v>
      </c>
      <c r="AU10230" s="121">
        <v>0.16577902436256409</v>
      </c>
      <c r="AV10230" s="121">
        <v>0.36709526181221008</v>
      </c>
      <c r="AW10230" s="121">
        <v>0.20685745775699615</v>
      </c>
      <c r="AX10230" s="121">
        <v>0.54406839609146118</v>
      </c>
      <c r="AY10230" s="121">
        <v>0.50168824195861816</v>
      </c>
      <c r="AZ10230" s="121">
        <v>0.33956772089004517</v>
      </c>
      <c r="BA10230" s="121">
        <v>0.23907063901424408</v>
      </c>
    </row>
    <row r="10231" spans="2:53" x14ac:dyDescent="0.45">
      <c r="B10231" s="121" t="s">
        <v>271</v>
      </c>
      <c r="C10231" s="121" t="s">
        <v>272</v>
      </c>
      <c r="D10231" s="121" t="s">
        <v>1076</v>
      </c>
      <c r="E10231" s="121">
        <v>2005</v>
      </c>
      <c r="F10231" s="121">
        <v>673356.9375</v>
      </c>
      <c r="G10231" s="121">
        <v>695141.0625</v>
      </c>
      <c r="H10231" s="121">
        <v>65.416189000000003</v>
      </c>
      <c r="I10231" s="121">
        <v>35.209247589111328</v>
      </c>
      <c r="J10231" s="121">
        <v>2337.9427389847269</v>
      </c>
      <c r="K10231" s="121">
        <v>2.3920693397521973</v>
      </c>
      <c r="L10231" s="121">
        <v>490776</v>
      </c>
      <c r="M10231" s="121">
        <v>678728</v>
      </c>
      <c r="N10231" s="121">
        <v>679310.3125</v>
      </c>
      <c r="O10231" s="121">
        <v>684079.9375</v>
      </c>
      <c r="P10231" s="121">
        <v>2983969.25</v>
      </c>
      <c r="Q10231" s="121">
        <v>4.4157993048429489E-2</v>
      </c>
      <c r="R10231" s="121">
        <v>0.39798527956008911</v>
      </c>
      <c r="S10231" s="121">
        <v>0.36629137396812439</v>
      </c>
      <c r="T10231" s="121">
        <v>771633.625</v>
      </c>
      <c r="U10231" s="121">
        <v>559416.375</v>
      </c>
      <c r="V10231" s="121">
        <v>770778.375</v>
      </c>
      <c r="W10231" s="121">
        <v>4478758</v>
      </c>
      <c r="X10231" s="121">
        <v>0.70429366827011108</v>
      </c>
      <c r="Y10231" s="121">
        <v>0.79969984292984009</v>
      </c>
      <c r="Z10231" s="121">
        <v>0.89400053024291992</v>
      </c>
      <c r="AA10231" s="121">
        <v>0.66136813163757324</v>
      </c>
      <c r="AB10231" s="121">
        <v>3.8148988038301468E-2</v>
      </c>
      <c r="AC10231" s="121">
        <v>5.5272407829761505E-2</v>
      </c>
      <c r="AD10231" s="121">
        <v>40.22013020833333</v>
      </c>
      <c r="AE10231" s="121">
        <v>0.26807364821434021</v>
      </c>
      <c r="AF10231" s="121">
        <v>0.27869215607643127</v>
      </c>
      <c r="AG10231" s="121">
        <v>0.27674901485443115</v>
      </c>
      <c r="AH10231" s="121" t="s">
        <v>940</v>
      </c>
      <c r="AI10231" s="121" t="s">
        <v>940</v>
      </c>
      <c r="AJ10231" s="121" t="s">
        <v>937</v>
      </c>
      <c r="AK10231" s="121" t="s">
        <v>939</v>
      </c>
      <c r="AL10231" s="121" t="s">
        <v>939</v>
      </c>
      <c r="AM10231" s="121">
        <v>0.55539378240193304</v>
      </c>
      <c r="AN10231" s="121">
        <v>82.2222222222222</v>
      </c>
      <c r="AO10231" s="121">
        <v>0.54245114326477051</v>
      </c>
      <c r="AP10231" s="121">
        <v>0.27475148439407349</v>
      </c>
      <c r="AQ10231" s="121">
        <v>0.17497380077838898</v>
      </c>
      <c r="AR10231" s="121">
        <v>0.29466849565505981</v>
      </c>
      <c r="AS10231" s="121">
        <v>-0.32995891571044922</v>
      </c>
      <c r="AT10231" s="121">
        <v>4.3114028871059418E-2</v>
      </c>
      <c r="AU10231" s="121">
        <v>0.2848857045173645</v>
      </c>
      <c r="AV10231" s="121">
        <v>0.3064190149307251</v>
      </c>
      <c r="AW10231" s="121">
        <v>0.21595320105552673</v>
      </c>
      <c r="AX10231" s="121">
        <v>0.54569768905639648</v>
      </c>
      <c r="AY10231" s="121">
        <v>0.52277559041976929</v>
      </c>
      <c r="AZ10231" s="121">
        <v>0.21192280948162079</v>
      </c>
      <c r="BA10231" s="121">
        <v>0.2823890745639801</v>
      </c>
    </row>
    <row r="10232" spans="2:53" x14ac:dyDescent="0.45">
      <c r="B10232" s="121" t="s">
        <v>115</v>
      </c>
      <c r="C10232" s="121" t="s">
        <v>116</v>
      </c>
      <c r="D10232" s="121" t="s">
        <v>957</v>
      </c>
      <c r="E10232" s="121">
        <v>2005</v>
      </c>
      <c r="F10232" s="121">
        <v>7056.845703125</v>
      </c>
      <c r="G10232" s="121">
        <v>7509.7041015625</v>
      </c>
      <c r="H10232" s="121">
        <v>5.6116399999999995</v>
      </c>
      <c r="I10232" s="121">
        <v>2.3363044261932373</v>
      </c>
      <c r="J10232" s="121"/>
      <c r="K10232" s="121">
        <v>1.7495033740997314</v>
      </c>
      <c r="L10232" s="121">
        <v>7105.81201171875</v>
      </c>
      <c r="M10232" s="121">
        <v>8197.8642578125</v>
      </c>
      <c r="N10232" s="121">
        <v>7087.9501953125</v>
      </c>
      <c r="O10232" s="121">
        <v>7288.2978515625</v>
      </c>
      <c r="P10232" s="121">
        <v>18233.853515625</v>
      </c>
      <c r="Q10232" s="121">
        <v>3.0841096304357052E-4</v>
      </c>
      <c r="R10232" s="121">
        <v>0.19839288294315338</v>
      </c>
      <c r="S10232" s="121">
        <v>0.20700059831142426</v>
      </c>
      <c r="T10232" s="121">
        <v>6698.1650390625</v>
      </c>
      <c r="U10232" s="121">
        <v>5985.90673828125</v>
      </c>
      <c r="V10232" s="121">
        <v>7280.43359375</v>
      </c>
      <c r="W10232" s="121">
        <v>29653.58203125</v>
      </c>
      <c r="X10232" s="121">
        <v>0.52498167753219604</v>
      </c>
      <c r="Y10232" s="121">
        <v>0.59246498346328735</v>
      </c>
      <c r="Z10232" s="121">
        <v>0.61113661527633667</v>
      </c>
      <c r="AA10232" s="121">
        <v>0.80620145797729492</v>
      </c>
      <c r="AB10232" s="121">
        <v>9.9999997764825821E-3</v>
      </c>
      <c r="AC10232" s="121">
        <v>3.0726788565516472E-2</v>
      </c>
      <c r="AD10232" s="121">
        <v>527.46814284000004</v>
      </c>
      <c r="AE10232" s="121">
        <v>0.30188474059104919</v>
      </c>
      <c r="AF10232" s="121">
        <v>0.32175391912460327</v>
      </c>
      <c r="AG10232" s="121">
        <v>0.31290921568870544</v>
      </c>
      <c r="AH10232" s="121" t="s">
        <v>940</v>
      </c>
      <c r="AI10232" s="121" t="s">
        <v>940</v>
      </c>
      <c r="AJ10232" s="121" t="s">
        <v>937</v>
      </c>
      <c r="AK10232" s="121" t="s">
        <v>939</v>
      </c>
      <c r="AL10232" s="121" t="s">
        <v>943</v>
      </c>
      <c r="AM10232" s="121">
        <v>0.26605178379712008</v>
      </c>
      <c r="AN10232" s="121">
        <v>50</v>
      </c>
      <c r="AO10232" s="121">
        <v>0.79658049345016479</v>
      </c>
      <c r="AP10232" s="121">
        <v>0.14983636140823364</v>
      </c>
      <c r="AQ10232" s="121">
        <v>0.17838132381439209</v>
      </c>
      <c r="AR10232" s="121">
        <v>9.0093061327934265E-2</v>
      </c>
      <c r="AS10232" s="121">
        <v>-0.16034030914306641</v>
      </c>
      <c r="AT10232" s="121">
        <v>-5.4550953209400177E-2</v>
      </c>
      <c r="AU10232" s="121">
        <v>0.31841439008712769</v>
      </c>
      <c r="AV10232" s="121">
        <v>0.45103955268859863</v>
      </c>
      <c r="AW10232" s="121">
        <v>0.22806981205940247</v>
      </c>
      <c r="AX10232" s="121">
        <v>0.54811209440231323</v>
      </c>
      <c r="AY10232" s="121">
        <v>0.50711256265640259</v>
      </c>
      <c r="AZ10232" s="121">
        <v>0.41973423957824707</v>
      </c>
      <c r="BA10232" s="121">
        <v>0.2787415087223053</v>
      </c>
    </row>
    <row r="10233" spans="2:53" x14ac:dyDescent="0.45">
      <c r="B10233" s="121" t="s">
        <v>217</v>
      </c>
      <c r="C10233" s="121" t="s">
        <v>218</v>
      </c>
      <c r="D10233" s="121" t="s">
        <v>1079</v>
      </c>
      <c r="E10233" s="121">
        <v>2005</v>
      </c>
      <c r="F10233" s="121">
        <v>29127.181640625</v>
      </c>
      <c r="G10233" s="121">
        <v>31926.822265625</v>
      </c>
      <c r="H10233" s="121">
        <v>1.296502</v>
      </c>
      <c r="I10233" s="121">
        <v>0.57400000095367432</v>
      </c>
      <c r="J10233" s="121"/>
      <c r="K10233" s="121">
        <v>2.8900256156921387</v>
      </c>
      <c r="L10233" s="121">
        <v>14116.888671875</v>
      </c>
      <c r="M10233" s="121">
        <v>21553.96484375</v>
      </c>
      <c r="N10233" s="121">
        <v>29446.595703125</v>
      </c>
      <c r="O10233" s="121">
        <v>31612.2734375</v>
      </c>
      <c r="P10233" s="121">
        <v>62623.19140625</v>
      </c>
      <c r="Q10233" s="121">
        <v>1.1610274668782949E-3</v>
      </c>
      <c r="R10233" s="121">
        <v>0.96490472555160522</v>
      </c>
      <c r="S10233" s="121">
        <v>0.61027634143829346</v>
      </c>
      <c r="T10233" s="121">
        <v>31367.099609375</v>
      </c>
      <c r="U10233" s="121">
        <v>18403.302734375</v>
      </c>
      <c r="V10233" s="121">
        <v>20914.556640625</v>
      </c>
      <c r="W10233" s="121">
        <v>37644.08203125</v>
      </c>
      <c r="X10233" s="121">
        <v>0.49643334746360779</v>
      </c>
      <c r="Y10233" s="121">
        <v>1.4387739896774292</v>
      </c>
      <c r="Z10233" s="121">
        <v>1.0279110670089722</v>
      </c>
      <c r="AA10233" s="121">
        <v>0.31515014171600342</v>
      </c>
      <c r="AB10233" s="121">
        <v>0.15615589916706085</v>
      </c>
      <c r="AC10233" s="121">
        <v>4.0570095181465149E-2</v>
      </c>
      <c r="AD10233" s="121">
        <v>6.2995583333333336</v>
      </c>
      <c r="AE10233" s="121">
        <v>0.48836541175842285</v>
      </c>
      <c r="AF10233" s="121">
        <v>0.54421728849411011</v>
      </c>
      <c r="AG10233" s="121">
        <v>0.50693434476852417</v>
      </c>
      <c r="AH10233" s="121" t="s">
        <v>944</v>
      </c>
      <c r="AI10233" s="121" t="s">
        <v>940</v>
      </c>
      <c r="AJ10233" s="121" t="s">
        <v>937</v>
      </c>
      <c r="AK10233" s="121" t="s">
        <v>939</v>
      </c>
      <c r="AL10233" s="121" t="s">
        <v>939</v>
      </c>
      <c r="AM10233" s="121"/>
      <c r="AN10233" s="121">
        <v>71.1111111111111</v>
      </c>
      <c r="AO10233" s="121">
        <v>0.32145741581916809</v>
      </c>
      <c r="AP10233" s="121">
        <v>0.23525916039943695</v>
      </c>
      <c r="AQ10233" s="121">
        <v>0.12510611116886139</v>
      </c>
      <c r="AR10233" s="121">
        <v>0.71353846788406372</v>
      </c>
      <c r="AS10233" s="121">
        <v>-0.39431533217430115</v>
      </c>
      <c r="AT10233" s="121">
        <v>-1.0458538308739662E-3</v>
      </c>
      <c r="AU10233" s="121">
        <v>0.49506208300590515</v>
      </c>
      <c r="AV10233" s="121">
        <v>0.65023398399353027</v>
      </c>
      <c r="AW10233" s="121">
        <v>0.47115844488143921</v>
      </c>
      <c r="AX10233" s="121">
        <v>0.46761980652809143</v>
      </c>
      <c r="AY10233" s="121">
        <v>0.50025928020477295</v>
      </c>
      <c r="AZ10233" s="121">
        <v>0.70297771692276001</v>
      </c>
      <c r="BA10233" s="121">
        <v>1.8386403322219849</v>
      </c>
    </row>
    <row r="10234" spans="2:53" x14ac:dyDescent="0.45">
      <c r="B10234" s="121" t="s">
        <v>15</v>
      </c>
      <c r="C10234" s="121" t="s">
        <v>16</v>
      </c>
      <c r="D10234" s="121" t="s">
        <v>1080</v>
      </c>
      <c r="E10234" s="121">
        <v>2005</v>
      </c>
      <c r="F10234" s="121">
        <v>94529.5234375</v>
      </c>
      <c r="G10234" s="121">
        <v>98043.109375</v>
      </c>
      <c r="H10234" s="121">
        <v>10.106771</v>
      </c>
      <c r="I10234" s="121">
        <v>3.2724053859710693</v>
      </c>
      <c r="J10234" s="121"/>
      <c r="K10234" s="121">
        <v>2.0392765998840332</v>
      </c>
      <c r="L10234" s="121">
        <v>74987.375</v>
      </c>
      <c r="M10234" s="121">
        <v>94826.890625</v>
      </c>
      <c r="N10234" s="121">
        <v>94461.421875</v>
      </c>
      <c r="O10234" s="121">
        <v>96473.84375</v>
      </c>
      <c r="P10234" s="121">
        <v>342142.1875</v>
      </c>
      <c r="Q10234" s="121">
        <v>4.9174693413078785E-3</v>
      </c>
      <c r="R10234" s="121">
        <v>0.70107078552246094</v>
      </c>
      <c r="S10234" s="121">
        <v>0.63922655582427979</v>
      </c>
      <c r="T10234" s="121">
        <v>88616.53125</v>
      </c>
      <c r="U10234" s="121">
        <v>76410.5546875</v>
      </c>
      <c r="V10234" s="121">
        <v>90244.046875</v>
      </c>
      <c r="W10234" s="121">
        <v>253422.8125</v>
      </c>
      <c r="X10234" s="121">
        <v>0.74172317981719971</v>
      </c>
      <c r="Y10234" s="121">
        <v>0.9775201678276062</v>
      </c>
      <c r="Z10234" s="121">
        <v>0.91595381498336792</v>
      </c>
      <c r="AA10234" s="121">
        <v>0.49536672234535217</v>
      </c>
      <c r="AB10234" s="121">
        <v>0.10151525586843491</v>
      </c>
      <c r="AC10234" s="121">
        <v>4.7352824360132217E-2</v>
      </c>
      <c r="AD10234" s="121">
        <v>1.2974333333333334</v>
      </c>
      <c r="AE10234" s="121">
        <v>0.33873182535171509</v>
      </c>
      <c r="AF10234" s="121">
        <v>0.34164401888847351</v>
      </c>
      <c r="AG10234" s="121">
        <v>0.33451738953590393</v>
      </c>
      <c r="AH10234" s="121" t="s">
        <v>940</v>
      </c>
      <c r="AI10234" s="121" t="s">
        <v>940</v>
      </c>
      <c r="AJ10234" s="121" t="s">
        <v>937</v>
      </c>
      <c r="AK10234" s="121" t="s">
        <v>939</v>
      </c>
      <c r="AL10234" s="121" t="s">
        <v>939</v>
      </c>
      <c r="AM10234" s="121">
        <v>0.71308257114601359</v>
      </c>
      <c r="AN10234" s="121">
        <v>77.7777777777778</v>
      </c>
      <c r="AO10234" s="121">
        <v>0.59133309125900269</v>
      </c>
      <c r="AP10234" s="121">
        <v>0.20564658939838409</v>
      </c>
      <c r="AQ10234" s="121">
        <v>0.18594886362552643</v>
      </c>
      <c r="AR10234" s="121">
        <v>0.21518521010875702</v>
      </c>
      <c r="AS10234" s="121">
        <v>-0.27731016278266907</v>
      </c>
      <c r="AT10234" s="121">
        <v>7.9196393489837646E-2</v>
      </c>
      <c r="AU10234" s="121">
        <v>0.34953561425209045</v>
      </c>
      <c r="AV10234" s="121">
        <v>0.35265117883682251</v>
      </c>
      <c r="AW10234" s="121">
        <v>0.30437487363815308</v>
      </c>
      <c r="AX10234" s="121">
        <v>0.50547927618026733</v>
      </c>
      <c r="AY10234" s="121">
        <v>0.49243950843811035</v>
      </c>
      <c r="AZ10234" s="121">
        <v>0.30491542816162109</v>
      </c>
      <c r="BA10234" s="121">
        <v>0.64416772127151489</v>
      </c>
    </row>
    <row r="10235" spans="2:53" x14ac:dyDescent="0.45">
      <c r="B10235" s="121" t="s">
        <v>323</v>
      </c>
      <c r="C10235" s="121" t="s">
        <v>324</v>
      </c>
      <c r="D10235" s="121" t="s">
        <v>1081</v>
      </c>
      <c r="E10235" s="121">
        <v>2005</v>
      </c>
      <c r="F10235" s="121">
        <v>946646.8125</v>
      </c>
      <c r="G10235" s="121">
        <v>971373.875</v>
      </c>
      <c r="H10235" s="121">
        <v>67.903469000000001</v>
      </c>
      <c r="I10235" s="121">
        <v>20.066986083984375</v>
      </c>
      <c r="J10235" s="121">
        <v>1936</v>
      </c>
      <c r="K10235" s="121">
        <v>2.1034748554229736</v>
      </c>
      <c r="L10235" s="121">
        <v>746342.4375</v>
      </c>
      <c r="M10235" s="121">
        <v>988490.625</v>
      </c>
      <c r="N10235" s="121">
        <v>965418.8125</v>
      </c>
      <c r="O10235" s="121">
        <v>973080.875</v>
      </c>
      <c r="P10235" s="121">
        <v>2135293.25</v>
      </c>
      <c r="Q10235" s="121">
        <v>3.2408088445663452E-2</v>
      </c>
      <c r="R10235" s="121">
        <v>1.035889744758606</v>
      </c>
      <c r="S10235" s="121">
        <v>0.97613054513931274</v>
      </c>
      <c r="T10235" s="121">
        <v>1181515.5</v>
      </c>
      <c r="U10235" s="121">
        <v>839055.9375</v>
      </c>
      <c r="V10235" s="121">
        <v>1174996.875</v>
      </c>
      <c r="W10235" s="121">
        <v>4341694.5</v>
      </c>
      <c r="X10235" s="121">
        <v>0.45526260137557983</v>
      </c>
      <c r="Y10235" s="121">
        <v>1.0426789522171021</v>
      </c>
      <c r="Z10235" s="121">
        <v>1.0247149467468262</v>
      </c>
      <c r="AA10235" s="121">
        <v>0.38182330131530762</v>
      </c>
      <c r="AB10235" s="121">
        <v>0.23764735460281372</v>
      </c>
      <c r="AC10235" s="121">
        <v>4.7427985817193985E-2</v>
      </c>
      <c r="AD10235" s="121">
        <v>1.3435831083333334</v>
      </c>
      <c r="AE10235" s="121">
        <v>0.51277273893356323</v>
      </c>
      <c r="AF10235" s="121">
        <v>0.52445077896118164</v>
      </c>
      <c r="AG10235" s="121">
        <v>0.52032124996185303</v>
      </c>
      <c r="AH10235" s="121" t="s">
        <v>940</v>
      </c>
      <c r="AI10235" s="121" t="s">
        <v>940</v>
      </c>
      <c r="AJ10235" s="121" t="s">
        <v>937</v>
      </c>
      <c r="AK10235" s="121" t="s">
        <v>939</v>
      </c>
      <c r="AL10235" s="121" t="s">
        <v>939</v>
      </c>
      <c r="AM10235" s="121">
        <v>0.73199105162630562</v>
      </c>
      <c r="AN10235" s="121">
        <v>81.1111111111111</v>
      </c>
      <c r="AO10235" s="121">
        <v>0.59863901138305664</v>
      </c>
      <c r="AP10235" s="121">
        <v>0.24884693324565887</v>
      </c>
      <c r="AQ10235" s="121">
        <v>0.16835010051727295</v>
      </c>
      <c r="AR10235" s="121">
        <v>0.14276707172393799</v>
      </c>
      <c r="AS10235" s="121">
        <v>-0.22066643834114075</v>
      </c>
      <c r="AT10235" s="121">
        <v>6.2063328921794891E-2</v>
      </c>
      <c r="AU10235" s="121">
        <v>0.55105811357498169</v>
      </c>
      <c r="AV10235" s="121">
        <v>0.56044453382492065</v>
      </c>
      <c r="AW10235" s="121">
        <v>0.37663307785987854</v>
      </c>
      <c r="AX10235" s="121">
        <v>0.5288967490196228</v>
      </c>
      <c r="AY10235" s="121">
        <v>0.54487967491149902</v>
      </c>
      <c r="AZ10235" s="121">
        <v>0.50446164608001709</v>
      </c>
      <c r="BA10235" s="121">
        <v>1.8785214424133301</v>
      </c>
    </row>
    <row r="10236" spans="2:53" x14ac:dyDescent="0.45">
      <c r="B10236" s="121" t="s">
        <v>242</v>
      </c>
      <c r="C10236" s="121" t="s">
        <v>243</v>
      </c>
      <c r="D10236" s="121" t="s">
        <v>1078</v>
      </c>
      <c r="E10236" s="121">
        <v>2005</v>
      </c>
      <c r="F10236" s="121">
        <v>50902.40625</v>
      </c>
      <c r="G10236" s="121">
        <v>48081.02734375</v>
      </c>
      <c r="H10236" s="121">
        <v>4.7546460000000002</v>
      </c>
      <c r="I10236" s="121">
        <v>2.2154116630554199</v>
      </c>
      <c r="J10236" s="121"/>
      <c r="K10236" s="121"/>
      <c r="L10236" s="121">
        <v>33508.26171875</v>
      </c>
      <c r="M10236" s="121">
        <v>40849.21484375</v>
      </c>
      <c r="N10236" s="121">
        <v>49361.00390625</v>
      </c>
      <c r="O10236" s="121">
        <v>46075.9609375</v>
      </c>
      <c r="P10236" s="121">
        <v>257226.78125</v>
      </c>
      <c r="Q10236" s="121"/>
      <c r="R10236" s="121"/>
      <c r="S10236" s="121"/>
      <c r="T10236" s="121">
        <v>46415.0390625</v>
      </c>
      <c r="U10236" s="121">
        <v>61185.015625</v>
      </c>
      <c r="V10236" s="121">
        <v>40231.8359375</v>
      </c>
      <c r="W10236" s="121">
        <v>254626.96875</v>
      </c>
      <c r="X10236" s="121"/>
      <c r="Y10236" s="121"/>
      <c r="Z10236" s="121"/>
      <c r="AA10236" s="121"/>
      <c r="AB10236" s="121"/>
      <c r="AC10236" s="121">
        <v>3.3046312630176544E-2</v>
      </c>
      <c r="AD10236" s="121">
        <v>1.2594524894930685</v>
      </c>
      <c r="AE10236" s="121">
        <v>0.25323736667633057</v>
      </c>
      <c r="AF10236" s="121">
        <v>0.2872980535030365</v>
      </c>
      <c r="AG10236" s="121">
        <v>0.30778133869171143</v>
      </c>
      <c r="AH10236" s="121" t="s">
        <v>936</v>
      </c>
      <c r="AI10236" s="121" t="s">
        <v>940</v>
      </c>
      <c r="AJ10236" s="121" t="s">
        <v>947</v>
      </c>
      <c r="AK10236" s="121" t="s">
        <v>939</v>
      </c>
      <c r="AL10236" s="121" t="s">
        <v>503</v>
      </c>
      <c r="AM10236" s="121"/>
      <c r="AN10236" s="121">
        <v>45.5555555555556</v>
      </c>
      <c r="AO10236" s="121">
        <v>0.27891051769256592</v>
      </c>
      <c r="AP10236" s="121">
        <v>0.15932284295558929</v>
      </c>
      <c r="AQ10236" s="121">
        <v>0.44832900166511536</v>
      </c>
      <c r="AR10236" s="121">
        <v>0.18015527725219727</v>
      </c>
      <c r="AS10236" s="121">
        <v>-8.0591574311256409E-2</v>
      </c>
      <c r="AT10236" s="121">
        <v>1.387388352304697E-2</v>
      </c>
      <c r="AU10236" s="121">
        <v>0.51413273811340332</v>
      </c>
      <c r="AV10236" s="121">
        <v>0.44277027249336243</v>
      </c>
      <c r="AW10236" s="121">
        <v>9.0931445360183716E-2</v>
      </c>
      <c r="AX10236" s="121">
        <v>0.47952908277511597</v>
      </c>
      <c r="AY10236" s="121">
        <v>0.466377854347229</v>
      </c>
      <c r="AZ10236" s="121">
        <v>0.26878806948661804</v>
      </c>
      <c r="BA10236" s="121"/>
    </row>
    <row r="10237" spans="2:53" x14ac:dyDescent="0.45">
      <c r="B10237" s="121" t="s">
        <v>219</v>
      </c>
      <c r="C10237" s="121" t="s">
        <v>220</v>
      </c>
      <c r="D10237" s="121" t="s">
        <v>992</v>
      </c>
      <c r="E10237" s="121">
        <v>2005</v>
      </c>
      <c r="F10237" s="121">
        <v>645.66339111328125</v>
      </c>
      <c r="G10237" s="121">
        <v>436.26611328125</v>
      </c>
      <c r="H10237" s="121">
        <v>2.818E-2</v>
      </c>
      <c r="I10237" s="121">
        <v>1.7400000244379044E-2</v>
      </c>
      <c r="J10237" s="121"/>
      <c r="K10237" s="121"/>
      <c r="L10237" s="121">
        <v>374.87960815429688</v>
      </c>
      <c r="M10237" s="121">
        <v>643.2069091796875</v>
      </c>
      <c r="N10237" s="121">
        <v>650.83966064453125</v>
      </c>
      <c r="O10237" s="121">
        <v>284.75823974609375</v>
      </c>
      <c r="P10237" s="121">
        <v>1208.5595703125</v>
      </c>
      <c r="Q10237" s="121"/>
      <c r="R10237" s="121"/>
      <c r="S10237" s="121"/>
      <c r="T10237" s="121">
        <v>389.54345703125</v>
      </c>
      <c r="U10237" s="121">
        <v>410.11154174804688</v>
      </c>
      <c r="V10237" s="121">
        <v>712.31732177734375</v>
      </c>
      <c r="W10237" s="121">
        <v>1662.525634765625</v>
      </c>
      <c r="X10237" s="121"/>
      <c r="Y10237" s="121"/>
      <c r="Z10237" s="121"/>
      <c r="AA10237" s="121"/>
      <c r="AB10237" s="121"/>
      <c r="AC10237" s="121">
        <v>4.8465311527252197E-2</v>
      </c>
      <c r="AD10237" s="121">
        <v>1</v>
      </c>
      <c r="AE10237" s="121">
        <v>0.92847323417663574</v>
      </c>
      <c r="AF10237" s="121">
        <v>0.88907575607299805</v>
      </c>
      <c r="AG10237" s="121">
        <v>2.0320596694946289</v>
      </c>
      <c r="AH10237" s="121" t="s">
        <v>936</v>
      </c>
      <c r="AI10237" s="121" t="s">
        <v>940</v>
      </c>
      <c r="AJ10237" s="121" t="s">
        <v>937</v>
      </c>
      <c r="AK10237" s="121" t="s">
        <v>938</v>
      </c>
      <c r="AL10237" s="121" t="s">
        <v>503</v>
      </c>
      <c r="AM10237" s="121"/>
      <c r="AN10237" s="121"/>
      <c r="AO10237" s="121">
        <v>0.93891936540603638</v>
      </c>
      <c r="AP10237" s="121">
        <v>0.94229859113693237</v>
      </c>
      <c r="AQ10237" s="121">
        <v>0.37756446003913879</v>
      </c>
      <c r="AR10237" s="121">
        <v>8.8878124952316284E-2</v>
      </c>
      <c r="AS10237" s="121">
        <v>-2.5160002708435059</v>
      </c>
      <c r="AT10237" s="121">
        <v>1.1683396100997925</v>
      </c>
      <c r="AU10237" s="121">
        <v>0.93003559112548828</v>
      </c>
      <c r="AV10237" s="121">
        <v>0.83403366804122925</v>
      </c>
      <c r="AW10237" s="121">
        <v>0.92458796501159668</v>
      </c>
      <c r="AX10237" s="121">
        <v>0.58145767450332642</v>
      </c>
      <c r="AY10237" s="121">
        <v>0.42392301559448242</v>
      </c>
      <c r="AZ10237" s="121">
        <v>0.82407253980636597</v>
      </c>
      <c r="BA10237" s="121"/>
    </row>
    <row r="10238" spans="2:53" x14ac:dyDescent="0.45">
      <c r="B10238" s="121" t="s">
        <v>119</v>
      </c>
      <c r="C10238" s="121" t="s">
        <v>1083</v>
      </c>
      <c r="D10238" s="121" t="s">
        <v>1084</v>
      </c>
      <c r="E10238" s="121">
        <v>2005</v>
      </c>
      <c r="F10238" s="121">
        <v>56338.671875</v>
      </c>
      <c r="G10238" s="121">
        <v>59614.65625</v>
      </c>
      <c r="H10238" s="121">
        <v>37.377319999999997</v>
      </c>
      <c r="I10238" s="121">
        <v>15.914274215698242</v>
      </c>
      <c r="J10238" s="121"/>
      <c r="K10238" s="121">
        <v>1.5467084646224976</v>
      </c>
      <c r="L10238" s="121">
        <v>48400.76953125</v>
      </c>
      <c r="M10238" s="121">
        <v>61345.078125</v>
      </c>
      <c r="N10238" s="121">
        <v>58602.12109375</v>
      </c>
      <c r="O10238" s="121">
        <v>60563.2734375</v>
      </c>
      <c r="P10238" s="121">
        <v>177084.09375</v>
      </c>
      <c r="Q10238" s="121">
        <v>2.4813015479594469E-3</v>
      </c>
      <c r="R10238" s="121">
        <v>0.34617769718170166</v>
      </c>
      <c r="S10238" s="121">
        <v>0.32526728510856628</v>
      </c>
      <c r="T10238" s="121">
        <v>58082.2734375</v>
      </c>
      <c r="U10238" s="121">
        <v>53626.828125</v>
      </c>
      <c r="V10238" s="121">
        <v>54100.68359375</v>
      </c>
      <c r="W10238" s="121">
        <v>118739.2578125</v>
      </c>
      <c r="X10238" s="121">
        <v>0.37495732307434082</v>
      </c>
      <c r="Y10238" s="121">
        <v>0.98422896862030029</v>
      </c>
      <c r="Z10238" s="121">
        <v>0.90382248163223267</v>
      </c>
      <c r="AA10238" s="121">
        <v>0.40737804770469666</v>
      </c>
      <c r="AB10238" s="121">
        <v>0.1443527489900589</v>
      </c>
      <c r="AC10238" s="121">
        <v>4.1394423693418503E-2</v>
      </c>
      <c r="AD10238" s="121">
        <v>1128.9341791619199</v>
      </c>
      <c r="AE10238" s="121">
        <v>0.27829349040985107</v>
      </c>
      <c r="AF10238" s="121">
        <v>0.29305613040924072</v>
      </c>
      <c r="AG10238" s="121">
        <v>0.28356641530990601</v>
      </c>
      <c r="AH10238" s="121" t="s">
        <v>940</v>
      </c>
      <c r="AI10238" s="121" t="s">
        <v>940</v>
      </c>
      <c r="AJ10238" s="121" t="s">
        <v>937</v>
      </c>
      <c r="AK10238" s="121" t="s">
        <v>939</v>
      </c>
      <c r="AL10238" s="121" t="s">
        <v>939</v>
      </c>
      <c r="AM10238" s="121">
        <v>0.1055378630835023</v>
      </c>
      <c r="AN10238" s="121">
        <v>63.3333333333333</v>
      </c>
      <c r="AO10238" s="121">
        <v>0.67770159244537354</v>
      </c>
      <c r="AP10238" s="121">
        <v>0.21373201906681061</v>
      </c>
      <c r="AQ10238" s="121">
        <v>0.12147536128759384</v>
      </c>
      <c r="AR10238" s="121">
        <v>4.9260016530752182E-2</v>
      </c>
      <c r="AS10238" s="121">
        <v>-0.10707518458366394</v>
      </c>
      <c r="AT10238" s="121">
        <v>4.4906225055456161E-2</v>
      </c>
      <c r="AU10238" s="121">
        <v>0.27790915966033936</v>
      </c>
      <c r="AV10238" s="121">
        <v>0.34825596213340759</v>
      </c>
      <c r="AW10238" s="121">
        <v>0.28043767809867859</v>
      </c>
      <c r="AX10238" s="121">
        <v>0.56036961078643799</v>
      </c>
      <c r="AY10238" s="121">
        <v>0.50068068504333496</v>
      </c>
      <c r="AZ10238" s="121">
        <v>0.28401422500610352</v>
      </c>
      <c r="BA10238" s="121">
        <v>0.79780870676040649</v>
      </c>
    </row>
    <row r="10239" spans="2:53" x14ac:dyDescent="0.45">
      <c r="B10239" s="121" t="s">
        <v>117</v>
      </c>
      <c r="C10239" s="121" t="s">
        <v>118</v>
      </c>
      <c r="D10239" s="121" t="s">
        <v>1085</v>
      </c>
      <c r="E10239" s="121">
        <v>2005</v>
      </c>
      <c r="F10239" s="121">
        <v>39597.07421875</v>
      </c>
      <c r="G10239" s="121">
        <v>42135.69921875</v>
      </c>
      <c r="H10239" s="121">
        <v>27.684584999999998</v>
      </c>
      <c r="I10239" s="121">
        <v>8.5491552352905273</v>
      </c>
      <c r="J10239" s="121"/>
      <c r="K10239" s="121">
        <v>1.785125732421875</v>
      </c>
      <c r="L10239" s="121">
        <v>37310.796875</v>
      </c>
      <c r="M10239" s="121">
        <v>45148.171875</v>
      </c>
      <c r="N10239" s="121">
        <v>40524.74609375</v>
      </c>
      <c r="O10239" s="121">
        <v>42451.21875</v>
      </c>
      <c r="P10239" s="121">
        <v>71423.515625</v>
      </c>
      <c r="Q10239" s="121"/>
      <c r="R10239" s="121"/>
      <c r="S10239" s="121"/>
      <c r="T10239" s="121">
        <v>39612.90625</v>
      </c>
      <c r="U10239" s="121">
        <v>41183.453125</v>
      </c>
      <c r="V10239" s="121">
        <v>44971.04296875</v>
      </c>
      <c r="W10239" s="121">
        <v>58303.5390625</v>
      </c>
      <c r="X10239" s="121"/>
      <c r="Y10239" s="121"/>
      <c r="Z10239" s="121"/>
      <c r="AA10239" s="121"/>
      <c r="AB10239" s="121"/>
      <c r="AC10239" s="121">
        <v>4.2607385665178299E-2</v>
      </c>
      <c r="AD10239" s="121">
        <v>1780.665776893939</v>
      </c>
      <c r="AE10239" s="121">
        <v>0.25057536363601685</v>
      </c>
      <c r="AF10239" s="121">
        <v>0.2753412127494812</v>
      </c>
      <c r="AG10239" s="121">
        <v>0.26284599304199219</v>
      </c>
      <c r="AH10239" s="121" t="s">
        <v>940</v>
      </c>
      <c r="AI10239" s="121" t="s">
        <v>940</v>
      </c>
      <c r="AJ10239" s="121" t="s">
        <v>937</v>
      </c>
      <c r="AK10239" s="121" t="s">
        <v>939</v>
      </c>
      <c r="AL10239" s="121" t="s">
        <v>503</v>
      </c>
      <c r="AM10239" s="121">
        <v>0.5670472707470442</v>
      </c>
      <c r="AN10239" s="121">
        <v>68.8888888888889</v>
      </c>
      <c r="AO10239" s="121">
        <v>0.73423469066619873</v>
      </c>
      <c r="AP10239" s="121">
        <v>0.18462073802947998</v>
      </c>
      <c r="AQ10239" s="121">
        <v>0.14467522501945496</v>
      </c>
      <c r="AR10239" s="121">
        <v>3.4777581691741943E-2</v>
      </c>
      <c r="AS10239" s="121">
        <v>-9.5467954874038696E-2</v>
      </c>
      <c r="AT10239" s="121">
        <v>-2.8402628377079964E-3</v>
      </c>
      <c r="AU10239" s="121">
        <v>0.25287064909934998</v>
      </c>
      <c r="AV10239" s="121">
        <v>0.39324215054512024</v>
      </c>
      <c r="AW10239" s="121">
        <v>0.23892652988433838</v>
      </c>
      <c r="AX10239" s="121">
        <v>0.55055314302444458</v>
      </c>
      <c r="AY10239" s="121">
        <v>0.50685256719589233</v>
      </c>
      <c r="AZ10239" s="121">
        <v>0.327190101146698</v>
      </c>
      <c r="BA10239" s="121"/>
    </row>
    <row r="10240" spans="2:53" x14ac:dyDescent="0.45">
      <c r="B10240" s="121" t="s">
        <v>347</v>
      </c>
      <c r="C10240" s="121" t="s">
        <v>348</v>
      </c>
      <c r="D10240" s="121" t="s">
        <v>1086</v>
      </c>
      <c r="E10240" s="121">
        <v>2005</v>
      </c>
      <c r="F10240" s="121">
        <v>365572.71875</v>
      </c>
      <c r="G10240" s="121">
        <v>375065.5</v>
      </c>
      <c r="H10240" s="121">
        <v>46.890771999999998</v>
      </c>
      <c r="I10240" s="121">
        <v>20.408485412597656</v>
      </c>
      <c r="J10240" s="121"/>
      <c r="K10240" s="121">
        <v>3.1732516288757324</v>
      </c>
      <c r="L10240" s="121">
        <v>299142.09375</v>
      </c>
      <c r="M10240" s="121">
        <v>353254.8125</v>
      </c>
      <c r="N10240" s="121">
        <v>356146.34375</v>
      </c>
      <c r="O10240" s="121">
        <v>359941.125</v>
      </c>
      <c r="P10240" s="121">
        <v>2576775</v>
      </c>
      <c r="Q10240" s="121">
        <v>3.1504165381193161E-2</v>
      </c>
      <c r="R10240" s="121">
        <v>0.33045279979705811</v>
      </c>
      <c r="S10240" s="121">
        <v>0.300840824842453</v>
      </c>
      <c r="T10240" s="121">
        <v>567792.4375</v>
      </c>
      <c r="U10240" s="121">
        <v>364319.78125</v>
      </c>
      <c r="V10240" s="121">
        <v>464496.90625</v>
      </c>
      <c r="W10240" s="121">
        <v>7833597</v>
      </c>
      <c r="X10240" s="121">
        <v>1.129459023475647</v>
      </c>
      <c r="Y10240" s="121">
        <v>0.88992142677307129</v>
      </c>
      <c r="Z10240" s="121">
        <v>0.6958620548248291</v>
      </c>
      <c r="AA10240" s="121">
        <v>0.55844122171401978</v>
      </c>
      <c r="AB10240" s="121">
        <v>1.2084308080375195E-2</v>
      </c>
      <c r="AC10240" s="121">
        <v>2.5152433663606644E-2</v>
      </c>
      <c r="AD10240" s="121">
        <v>5.1247290000000003</v>
      </c>
      <c r="AE10240" s="121">
        <v>0.22875338792800903</v>
      </c>
      <c r="AF10240" s="121">
        <v>0.2505679726600647</v>
      </c>
      <c r="AG10240" s="121">
        <v>0.24792627990245819</v>
      </c>
      <c r="AH10240" s="121" t="s">
        <v>940</v>
      </c>
      <c r="AI10240" s="121" t="s">
        <v>940</v>
      </c>
      <c r="AJ10240" s="121" t="s">
        <v>937</v>
      </c>
      <c r="AK10240" s="121" t="s">
        <v>939</v>
      </c>
      <c r="AL10240" s="121" t="s">
        <v>939</v>
      </c>
      <c r="AM10240" s="121">
        <v>0.60029356496246766</v>
      </c>
      <c r="AN10240" s="121">
        <v>86.6666666666667</v>
      </c>
      <c r="AO10240" s="121">
        <v>0.67856717109680176</v>
      </c>
      <c r="AP10240" s="121">
        <v>0.15033768117427826</v>
      </c>
      <c r="AQ10240" s="121">
        <v>0.15251895785331726</v>
      </c>
      <c r="AR10240" s="121">
        <v>0.17557629942893982</v>
      </c>
      <c r="AS10240" s="121">
        <v>-0.18634328246116638</v>
      </c>
      <c r="AT10240" s="121">
        <v>2.9343158006668091E-2</v>
      </c>
      <c r="AU10240" s="121">
        <v>0.21613097190856934</v>
      </c>
      <c r="AV10240" s="121">
        <v>0.3711618185043335</v>
      </c>
      <c r="AW10240" s="121">
        <v>0.2849113941192627</v>
      </c>
      <c r="AX10240" s="121">
        <v>0.54160642623901367</v>
      </c>
      <c r="AY10240" s="121">
        <v>0.53855055570602417</v>
      </c>
      <c r="AZ10240" s="121">
        <v>0.31169921159744263</v>
      </c>
      <c r="BA10240" s="121">
        <v>0.24328258633613586</v>
      </c>
    </row>
    <row r="10241" spans="2:53" x14ac:dyDescent="0.45">
      <c r="B10241" s="121" t="s">
        <v>325</v>
      </c>
      <c r="C10241" s="121" t="s">
        <v>326</v>
      </c>
      <c r="D10241" s="121" t="s">
        <v>948</v>
      </c>
      <c r="E10241" s="121">
        <v>2005</v>
      </c>
      <c r="F10241" s="121">
        <v>478720.125</v>
      </c>
      <c r="G10241" s="121">
        <v>502143.5</v>
      </c>
      <c r="H10241" s="121">
        <v>4.5882249999999996</v>
      </c>
      <c r="I10241" s="121">
        <v>2.4798998832702637</v>
      </c>
      <c r="J10241" s="121"/>
      <c r="K10241" s="121">
        <v>2.7015295028686523</v>
      </c>
      <c r="L10241" s="121">
        <v>246593.3125</v>
      </c>
      <c r="M10241" s="121">
        <v>381633.875</v>
      </c>
      <c r="N10241" s="121">
        <v>497313.96875</v>
      </c>
      <c r="O10241" s="121">
        <v>505685.5625</v>
      </c>
      <c r="P10241" s="121">
        <v>1909510.5</v>
      </c>
      <c r="Q10241" s="121"/>
      <c r="R10241" s="121"/>
      <c r="S10241" s="121"/>
      <c r="T10241" s="121">
        <v>411951.5625</v>
      </c>
      <c r="U10241" s="121">
        <v>212420.5</v>
      </c>
      <c r="V10241" s="121">
        <v>323548.1875</v>
      </c>
      <c r="W10241" s="121">
        <v>2506666.5</v>
      </c>
      <c r="X10241" s="121"/>
      <c r="Y10241" s="121"/>
      <c r="Z10241" s="121"/>
      <c r="AA10241" s="121"/>
      <c r="AB10241" s="121"/>
      <c r="AC10241" s="121">
        <v>3.0610103160142899E-2</v>
      </c>
      <c r="AD10241" s="121">
        <v>3.6724999999999999</v>
      </c>
      <c r="AE10241" s="121">
        <v>0.42143583297729492</v>
      </c>
      <c r="AF10241" s="121">
        <v>0.36793196201324463</v>
      </c>
      <c r="AG10241" s="121">
        <v>0.36184090375900269</v>
      </c>
      <c r="AH10241" s="121" t="s">
        <v>936</v>
      </c>
      <c r="AI10241" s="121" t="s">
        <v>940</v>
      </c>
      <c r="AJ10241" s="121" t="s">
        <v>937</v>
      </c>
      <c r="AK10241" s="121" t="s">
        <v>939</v>
      </c>
      <c r="AL10241" s="121" t="s">
        <v>503</v>
      </c>
      <c r="AM10241" s="121"/>
      <c r="AN10241" s="121"/>
      <c r="AO10241" s="121">
        <v>0.43095937371253967</v>
      </c>
      <c r="AP10241" s="121">
        <v>0.26704451441764832</v>
      </c>
      <c r="AQ10241" s="121">
        <v>5.6682199239730835E-2</v>
      </c>
      <c r="AR10241" s="121">
        <v>0.5024833083152771</v>
      </c>
      <c r="AS10241" s="121">
        <v>-0.30294781923294067</v>
      </c>
      <c r="AT10241" s="121">
        <v>4.5778408646583557E-2</v>
      </c>
      <c r="AU10241" s="121">
        <v>0.4116184413433075</v>
      </c>
      <c r="AV10241" s="121">
        <v>0.27023020386695862</v>
      </c>
      <c r="AW10241" s="121">
        <v>0.49607840180397034</v>
      </c>
      <c r="AX10241" s="121">
        <v>0.45258030295372009</v>
      </c>
      <c r="AY10241" s="121">
        <v>0.52751922607421875</v>
      </c>
      <c r="AZ10241" s="121">
        <v>0.26433217525482178</v>
      </c>
      <c r="BA10241" s="121"/>
    </row>
    <row r="10242" spans="2:53" x14ac:dyDescent="0.45">
      <c r="B10242" s="121" t="s">
        <v>380</v>
      </c>
      <c r="C10242" s="121" t="s">
        <v>522</v>
      </c>
      <c r="D10242" s="121" t="s">
        <v>996</v>
      </c>
      <c r="E10242" s="121">
        <v>2005</v>
      </c>
      <c r="F10242" s="121">
        <v>2369775.25</v>
      </c>
      <c r="G10242" s="121">
        <v>2377112.25</v>
      </c>
      <c r="H10242" s="121">
        <v>60.287953999999999</v>
      </c>
      <c r="I10242" s="121">
        <v>28.672586441040039</v>
      </c>
      <c r="J10242" s="121">
        <v>1669.7371727657953</v>
      </c>
      <c r="K10242" s="121">
        <v>3.60506272315979</v>
      </c>
      <c r="L10242" s="121">
        <v>1925166.75</v>
      </c>
      <c r="M10242" s="121">
        <v>2447224.5</v>
      </c>
      <c r="N10242" s="121">
        <v>2389001.5</v>
      </c>
      <c r="O10242" s="121">
        <v>2335020.25</v>
      </c>
      <c r="P10242" s="121">
        <v>7368616.5</v>
      </c>
      <c r="Q10242" s="121">
        <v>0.11821945011615753</v>
      </c>
      <c r="R10242" s="121">
        <v>0.94836980104446411</v>
      </c>
      <c r="S10242" s="121">
        <v>0.92200189828872681</v>
      </c>
      <c r="T10242" s="121">
        <v>2507101.25</v>
      </c>
      <c r="U10242" s="121">
        <v>2010384.875</v>
      </c>
      <c r="V10242" s="121">
        <v>2630195</v>
      </c>
      <c r="W10242" s="121">
        <v>12577712</v>
      </c>
      <c r="X10242" s="121">
        <v>0.81897944211959839</v>
      </c>
      <c r="Y10242" s="121">
        <v>1.0150316953659058</v>
      </c>
      <c r="Z10242" s="121">
        <v>1.0166970491409302</v>
      </c>
      <c r="AA10242" s="121">
        <v>0.59480118751525879</v>
      </c>
      <c r="AB10242" s="121">
        <v>9.8838664591312408E-2</v>
      </c>
      <c r="AC10242" s="121">
        <v>3.541242703795433E-2</v>
      </c>
      <c r="AD10242" s="121">
        <v>0.54999833333333337</v>
      </c>
      <c r="AE10242" s="121">
        <v>1.1149642467498779</v>
      </c>
      <c r="AF10242" s="121">
        <v>1.0601935386657715</v>
      </c>
      <c r="AG10242" s="121">
        <v>1.0847032070159912</v>
      </c>
      <c r="AH10242" s="121" t="s">
        <v>940</v>
      </c>
      <c r="AI10242" s="121" t="s">
        <v>940</v>
      </c>
      <c r="AJ10242" s="121" t="s">
        <v>937</v>
      </c>
      <c r="AK10242" s="121" t="s">
        <v>939</v>
      </c>
      <c r="AL10242" s="121" t="s">
        <v>939</v>
      </c>
      <c r="AM10242" s="121">
        <v>0.82841028088544466</v>
      </c>
      <c r="AN10242" s="121"/>
      <c r="AO10242" s="121">
        <v>0.6563459038734436</v>
      </c>
      <c r="AP10242" s="121">
        <v>0.2235773503780365</v>
      </c>
      <c r="AQ10242" s="121">
        <v>0.16812947392463684</v>
      </c>
      <c r="AR10242" s="121">
        <v>0.30070421099662781</v>
      </c>
      <c r="AS10242" s="121">
        <v>-0.37768638134002686</v>
      </c>
      <c r="AT10242" s="121">
        <v>2.8929423540830612E-2</v>
      </c>
      <c r="AU10242" s="121">
        <v>1.0735173225402832</v>
      </c>
      <c r="AV10242" s="121">
        <v>0.8582184910774231</v>
      </c>
      <c r="AW10242" s="121">
        <v>1.276764988899231</v>
      </c>
      <c r="AX10242" s="121">
        <v>0.55970913171768188</v>
      </c>
      <c r="AY10242" s="121">
        <v>0.59870368242263794</v>
      </c>
      <c r="AZ10242" s="121">
        <v>0.99213922023773193</v>
      </c>
      <c r="BA10242" s="121">
        <v>1.6885629892349243</v>
      </c>
    </row>
    <row r="10243" spans="2:53" x14ac:dyDescent="0.45">
      <c r="B10243" s="121" t="s">
        <v>234</v>
      </c>
      <c r="C10243" s="121" t="s">
        <v>523</v>
      </c>
      <c r="D10243" s="121" t="s">
        <v>992</v>
      </c>
      <c r="E10243" s="121">
        <v>2005</v>
      </c>
      <c r="F10243" s="121">
        <v>15991891</v>
      </c>
      <c r="G10243" s="121">
        <v>15920553</v>
      </c>
      <c r="H10243" s="121">
        <v>294.99351100000001</v>
      </c>
      <c r="I10243" s="121">
        <v>142.49330139160156</v>
      </c>
      <c r="J10243" s="121">
        <v>1787.0138571291241</v>
      </c>
      <c r="K10243" s="121">
        <v>3.6276223659515381</v>
      </c>
      <c r="L10243" s="121">
        <v>12903373</v>
      </c>
      <c r="M10243" s="121">
        <v>17323920</v>
      </c>
      <c r="N10243" s="121">
        <v>16415791</v>
      </c>
      <c r="O10243" s="121">
        <v>16070041</v>
      </c>
      <c r="P10243" s="121">
        <v>56084544</v>
      </c>
      <c r="Q10243" s="121">
        <v>1</v>
      </c>
      <c r="R10243" s="121">
        <v>1</v>
      </c>
      <c r="S10243" s="121">
        <v>1</v>
      </c>
      <c r="T10243" s="121">
        <v>16062235</v>
      </c>
      <c r="U10243" s="121">
        <v>13216059</v>
      </c>
      <c r="V10243" s="121">
        <v>16961596</v>
      </c>
      <c r="W10243" s="121">
        <v>56084488</v>
      </c>
      <c r="X10243" s="121">
        <v>0.77140545845031738</v>
      </c>
      <c r="Y10243" s="121">
        <v>0.96769469976425171</v>
      </c>
      <c r="Z10243" s="121">
        <v>0.98298078775405884</v>
      </c>
      <c r="AA10243" s="121">
        <v>0.60563534498214722</v>
      </c>
      <c r="AB10243" s="121">
        <v>7.6216869056224823E-2</v>
      </c>
      <c r="AC10243" s="121">
        <v>3.8741692900657654E-2</v>
      </c>
      <c r="AD10243" s="121">
        <v>1</v>
      </c>
      <c r="AE10243" s="121">
        <v>0.8300018310546875</v>
      </c>
      <c r="AF10243" s="121">
        <v>0.79415220022201538</v>
      </c>
      <c r="AG10243" s="121">
        <v>0.81123852729797363</v>
      </c>
      <c r="AH10243" s="121" t="s">
        <v>940</v>
      </c>
      <c r="AI10243" s="121" t="s">
        <v>940</v>
      </c>
      <c r="AJ10243" s="121" t="s">
        <v>937</v>
      </c>
      <c r="AK10243" s="121" t="s">
        <v>939</v>
      </c>
      <c r="AL10243" s="121" t="s">
        <v>939</v>
      </c>
      <c r="AM10243" s="121">
        <v>1</v>
      </c>
      <c r="AN10243" s="121"/>
      <c r="AO10243" s="121">
        <v>0.69636911153793335</v>
      </c>
      <c r="AP10243" s="121">
        <v>0.27507999539375305</v>
      </c>
      <c r="AQ10243" s="121">
        <v>0.10657677054405212</v>
      </c>
      <c r="AR10243" s="121">
        <v>9.7777403891086578E-2</v>
      </c>
      <c r="AS10243" s="121">
        <v>-0.183842733502388</v>
      </c>
      <c r="AT10243" s="121">
        <v>8.0394968390464783E-3</v>
      </c>
      <c r="AU10243" s="121">
        <v>0.78164315223693848</v>
      </c>
      <c r="AV10243" s="121">
        <v>0.68950885534286499</v>
      </c>
      <c r="AW10243" s="121">
        <v>1.1459759473800659</v>
      </c>
      <c r="AX10243" s="121">
        <v>0.57532459497451782</v>
      </c>
      <c r="AY10243" s="121">
        <v>0.5855751633644104</v>
      </c>
      <c r="AZ10243" s="121">
        <v>0.75697839260101318</v>
      </c>
      <c r="BA10243" s="121">
        <v>1</v>
      </c>
    </row>
    <row r="10244" spans="2:53" x14ac:dyDescent="0.45">
      <c r="B10244" s="121" t="s">
        <v>223</v>
      </c>
      <c r="C10244" s="121" t="s">
        <v>224</v>
      </c>
      <c r="D10244" s="121" t="s">
        <v>1087</v>
      </c>
      <c r="E10244" s="121">
        <v>2005</v>
      </c>
      <c r="F10244" s="121">
        <v>36843.77734375</v>
      </c>
      <c r="G10244" s="121">
        <v>37303.3359375</v>
      </c>
      <c r="H10244" s="121">
        <v>3.3218030000000001</v>
      </c>
      <c r="I10244" s="121">
        <v>1.4061307907104492</v>
      </c>
      <c r="J10244" s="121">
        <v>1628.0011960041732</v>
      </c>
      <c r="K10244" s="121">
        <v>2.5299317836761475</v>
      </c>
      <c r="L10244" s="121">
        <v>29650.05078125</v>
      </c>
      <c r="M10244" s="121">
        <v>36796.7421875</v>
      </c>
      <c r="N10244" s="121">
        <v>37521</v>
      </c>
      <c r="O10244" s="121">
        <v>37056.0859375</v>
      </c>
      <c r="P10244" s="121">
        <v>141058.3125</v>
      </c>
      <c r="Q10244" s="121">
        <v>1.7658600118011236E-3</v>
      </c>
      <c r="R10244" s="121">
        <v>0.64443755149841309</v>
      </c>
      <c r="S10244" s="121">
        <v>0.59361064434051514</v>
      </c>
      <c r="T10244" s="121">
        <v>43062.546875</v>
      </c>
      <c r="U10244" s="121">
        <v>34080.35546875</v>
      </c>
      <c r="V10244" s="121">
        <v>41080.7890625</v>
      </c>
      <c r="W10244" s="121">
        <v>213241.859375</v>
      </c>
      <c r="X10244" s="121">
        <v>0.62471568584442139</v>
      </c>
      <c r="Y10244" s="121">
        <v>0.84228992462158203</v>
      </c>
      <c r="Z10244" s="121">
        <v>0.81230849027633667</v>
      </c>
      <c r="AA10244" s="121">
        <v>0.4739719033241272</v>
      </c>
      <c r="AB10244" s="121">
        <v>0.14445126056671143</v>
      </c>
      <c r="AC10244" s="121">
        <v>2.8360456228256226E-2</v>
      </c>
      <c r="AD10244" s="121">
        <v>24.4786</v>
      </c>
      <c r="AE10244" s="121">
        <v>0.47064602375030518</v>
      </c>
      <c r="AF10244" s="121">
        <v>0.46274992823600769</v>
      </c>
      <c r="AG10244" s="121">
        <v>0.46855565905570984</v>
      </c>
      <c r="AH10244" s="121" t="s">
        <v>940</v>
      </c>
      <c r="AI10244" s="121" t="s">
        <v>940</v>
      </c>
      <c r="AJ10244" s="121" t="s">
        <v>937</v>
      </c>
      <c r="AK10244" s="121" t="s">
        <v>939</v>
      </c>
      <c r="AL10244" s="121" t="s">
        <v>939</v>
      </c>
      <c r="AM10244" s="121">
        <v>0.82276620227508956</v>
      </c>
      <c r="AN10244" s="121">
        <v>85.5555555555556</v>
      </c>
      <c r="AO10244" s="121">
        <v>0.69356387853622437</v>
      </c>
      <c r="AP10244" s="121">
        <v>0.19286146759986877</v>
      </c>
      <c r="AQ10244" s="121">
        <v>0.10657594352960587</v>
      </c>
      <c r="AR10244" s="121">
        <v>0.17057155072689056</v>
      </c>
      <c r="AS10244" s="121">
        <v>-0.20919559895992279</v>
      </c>
      <c r="AT10244" s="121">
        <v>4.5622736215591431E-2</v>
      </c>
      <c r="AU10244" s="121">
        <v>0.46908953785896301</v>
      </c>
      <c r="AV10244" s="121">
        <v>0.42999070882797241</v>
      </c>
      <c r="AW10244" s="121">
        <v>0.48077526688575745</v>
      </c>
      <c r="AX10244" s="121">
        <v>0.54137742519378662</v>
      </c>
      <c r="AY10244" s="121">
        <v>0.50037378072738647</v>
      </c>
      <c r="AZ10244" s="121">
        <v>0.35319098830223083</v>
      </c>
      <c r="BA10244" s="121">
        <v>1.0060274600982666</v>
      </c>
    </row>
    <row r="10245" spans="2:53" x14ac:dyDescent="0.45">
      <c r="B10245" s="121" t="s">
        <v>244</v>
      </c>
      <c r="C10245" s="121" t="s">
        <v>245</v>
      </c>
      <c r="D10245" s="121" t="s">
        <v>1088</v>
      </c>
      <c r="E10245" s="121">
        <v>2005</v>
      </c>
      <c r="F10245" s="121">
        <v>158278.734375</v>
      </c>
      <c r="G10245" s="121">
        <v>154792.328125</v>
      </c>
      <c r="H10245" s="121">
        <v>26.427788999999997</v>
      </c>
      <c r="I10245" s="121">
        <v>10.153304100036621</v>
      </c>
      <c r="J10245" s="121"/>
      <c r="K10245" s="121"/>
      <c r="L10245" s="121">
        <v>126909.15625</v>
      </c>
      <c r="M10245" s="121">
        <v>139014.59375</v>
      </c>
      <c r="N10245" s="121">
        <v>145373.515625</v>
      </c>
      <c r="O10245" s="121">
        <v>141529.09375</v>
      </c>
      <c r="P10245" s="121">
        <v>314474.875</v>
      </c>
      <c r="Q10245" s="121">
        <v>7.6314695179462433E-3</v>
      </c>
      <c r="R10245" s="121"/>
      <c r="S10245" s="121"/>
      <c r="T10245" s="121">
        <v>148688.203125</v>
      </c>
      <c r="U10245" s="121">
        <v>132612.671875</v>
      </c>
      <c r="V10245" s="121">
        <v>123286.265625</v>
      </c>
      <c r="W10245" s="121">
        <v>322038</v>
      </c>
      <c r="X10245" s="121">
        <v>0.33617416024208069</v>
      </c>
      <c r="Y10245" s="121"/>
      <c r="Z10245" s="121"/>
      <c r="AA10245" s="121">
        <v>0.47014299035072327</v>
      </c>
      <c r="AB10245" s="121">
        <v>8.7288841605186462E-2</v>
      </c>
      <c r="AC10245" s="121">
        <v>3.9344571530818939E-2</v>
      </c>
      <c r="AD10245" s="121">
        <v>1106.1033333333332</v>
      </c>
      <c r="AE10245" s="121">
        <v>9.3126088380813599E-2</v>
      </c>
      <c r="AF10245" s="121">
        <v>0.11752491444349289</v>
      </c>
      <c r="AG10245" s="121">
        <v>0.12071730196475983</v>
      </c>
      <c r="AH10245" s="121" t="s">
        <v>936</v>
      </c>
      <c r="AI10245" s="121" t="s">
        <v>940</v>
      </c>
      <c r="AJ10245" s="121" t="s">
        <v>937</v>
      </c>
      <c r="AK10245" s="121" t="s">
        <v>938</v>
      </c>
      <c r="AL10245" s="121" t="s">
        <v>939</v>
      </c>
      <c r="AM10245" s="121"/>
      <c r="AN10245" s="121">
        <v>60</v>
      </c>
      <c r="AO10245" s="121">
        <v>0.390877366065979</v>
      </c>
      <c r="AP10245" s="121">
        <v>8.5533171892166138E-2</v>
      </c>
      <c r="AQ10245" s="121">
        <v>0.50582277774810791</v>
      </c>
      <c r="AR10245" s="121">
        <v>4.6897061169147491E-2</v>
      </c>
      <c r="AS10245" s="121">
        <v>-4.5731991529464722E-2</v>
      </c>
      <c r="AT10245" s="121">
        <v>1.6601633280515671E-2</v>
      </c>
      <c r="AU10245" s="121">
        <v>0.1678374707698822</v>
      </c>
      <c r="AV10245" s="121">
        <v>0.37331375479698181</v>
      </c>
      <c r="AW10245" s="121">
        <v>3.5392444580793381E-2</v>
      </c>
      <c r="AX10245" s="121">
        <v>0.56530678272247314</v>
      </c>
      <c r="AY10245" s="121">
        <v>0.50806689262390137</v>
      </c>
      <c r="AZ10245" s="121">
        <v>0.1181563064455986</v>
      </c>
      <c r="BA10245" s="121">
        <v>0.23072899878025055</v>
      </c>
    </row>
    <row r="10246" spans="2:53" x14ac:dyDescent="0.45">
      <c r="B10246" s="121" t="s">
        <v>225</v>
      </c>
      <c r="C10246" s="121" t="s">
        <v>1089</v>
      </c>
      <c r="D10246" s="121" t="s">
        <v>1090</v>
      </c>
      <c r="E10246" s="121">
        <v>2005</v>
      </c>
      <c r="F10246" s="121">
        <v>293849.09375</v>
      </c>
      <c r="G10246" s="121">
        <v>314132.09375</v>
      </c>
      <c r="H10246" s="121">
        <v>26.432447</v>
      </c>
      <c r="I10246" s="121">
        <v>10.40470027923584</v>
      </c>
      <c r="J10246" s="121">
        <v>1922.8501200503993</v>
      </c>
      <c r="K10246" s="121">
        <v>2.3485343456268311</v>
      </c>
      <c r="L10246" s="121">
        <v>186068.578125</v>
      </c>
      <c r="M10246" s="121">
        <v>240865.15625</v>
      </c>
      <c r="N10246" s="121">
        <v>298063.53125</v>
      </c>
      <c r="O10246" s="121">
        <v>316062.59375</v>
      </c>
      <c r="P10246" s="121">
        <v>1076984.5</v>
      </c>
      <c r="Q10246" s="121">
        <v>1.9369259476661682E-2</v>
      </c>
      <c r="R10246" s="121">
        <v>0.5703083872795105</v>
      </c>
      <c r="S10246" s="121">
        <v>0.40316388010978699</v>
      </c>
      <c r="T10246" s="121">
        <v>15138.626953125</v>
      </c>
      <c r="U10246" s="121">
        <v>17085.212890625</v>
      </c>
      <c r="V10246" s="121">
        <v>23544.751953125</v>
      </c>
      <c r="W10246" s="121">
        <v>188511.953125</v>
      </c>
      <c r="X10246" s="121">
        <v>0.83155584335327148</v>
      </c>
      <c r="Y10246" s="121">
        <v>1.523892879486084</v>
      </c>
      <c r="Z10246" s="121">
        <v>1.813569188117981</v>
      </c>
      <c r="AA10246" s="121">
        <v>0.35470369458198547</v>
      </c>
      <c r="AB10246" s="121">
        <v>7.7994614839553833E-2</v>
      </c>
      <c r="AC10246" s="121">
        <v>3.8429372012615204E-2</v>
      </c>
      <c r="AD10246" s="121">
        <v>2.08975</v>
      </c>
      <c r="AE10246" s="121">
        <v>0.45206764340400696</v>
      </c>
      <c r="AF10246" s="121">
        <v>0.48819655179977417</v>
      </c>
      <c r="AG10246" s="121">
        <v>0.46039479970932007</v>
      </c>
      <c r="AH10246" s="121" t="s">
        <v>940</v>
      </c>
      <c r="AI10246" s="121" t="s">
        <v>940</v>
      </c>
      <c r="AJ10246" s="121" t="s">
        <v>937</v>
      </c>
      <c r="AK10246" s="121" t="s">
        <v>939</v>
      </c>
      <c r="AL10246" s="121" t="s">
        <v>939</v>
      </c>
      <c r="AM10246" s="121">
        <v>0.720347928871646</v>
      </c>
      <c r="AN10246" s="121">
        <v>82.2222222222222</v>
      </c>
      <c r="AO10246" s="121">
        <v>0.47586819529533386</v>
      </c>
      <c r="AP10246" s="121">
        <v>0.1733725517988205</v>
      </c>
      <c r="AQ10246" s="121">
        <v>0.11283983290195465</v>
      </c>
      <c r="AR10246" s="121">
        <v>0.4087488055229187</v>
      </c>
      <c r="AS10246" s="121">
        <v>-0.13206525146961212</v>
      </c>
      <c r="AT10246" s="121">
        <v>-3.8764107972383499E-2</v>
      </c>
      <c r="AU10246" s="121">
        <v>0.45229989290237427</v>
      </c>
      <c r="AV10246" s="121">
        <v>0.61087673902511597</v>
      </c>
      <c r="AW10246" s="121">
        <v>0.45108810067176819</v>
      </c>
      <c r="AX10246" s="121">
        <v>0.42892473936080933</v>
      </c>
      <c r="AY10246" s="121">
        <v>0.52342289686203003</v>
      </c>
      <c r="AZ10246" s="121">
        <v>0.53081190586090088</v>
      </c>
      <c r="BA10246" s="121">
        <v>0.94294452667236328</v>
      </c>
    </row>
    <row r="10247" spans="2:53" x14ac:dyDescent="0.45">
      <c r="B10247" s="121" t="s">
        <v>275</v>
      </c>
      <c r="C10247" s="121" t="s">
        <v>276</v>
      </c>
      <c r="D10247" s="121" t="s">
        <v>1091</v>
      </c>
      <c r="E10247" s="121">
        <v>2005</v>
      </c>
      <c r="F10247" s="121">
        <v>262268.625</v>
      </c>
      <c r="G10247" s="121">
        <v>283783</v>
      </c>
      <c r="H10247" s="121">
        <v>83.832661000000002</v>
      </c>
      <c r="I10247" s="121">
        <v>42.774898529052734</v>
      </c>
      <c r="J10247" s="121">
        <v>2191.686670617984</v>
      </c>
      <c r="K10247" s="121">
        <v>2.1859514713287354</v>
      </c>
      <c r="L10247" s="121">
        <v>200431.796875</v>
      </c>
      <c r="M10247" s="121">
        <v>284984.90625</v>
      </c>
      <c r="N10247" s="121">
        <v>272162.59375</v>
      </c>
      <c r="O10247" s="121">
        <v>290435.59375</v>
      </c>
      <c r="P10247" s="121">
        <v>793904.6875</v>
      </c>
      <c r="Q10247" s="121"/>
      <c r="R10247" s="121"/>
      <c r="S10247" s="121"/>
      <c r="T10247" s="121">
        <v>315155.96875</v>
      </c>
      <c r="U10247" s="121">
        <v>232451.296875</v>
      </c>
      <c r="V10247" s="121">
        <v>289666.3125</v>
      </c>
      <c r="W10247" s="121">
        <v>636512.875</v>
      </c>
      <c r="X10247" s="121"/>
      <c r="Y10247" s="121"/>
      <c r="Z10247" s="121"/>
      <c r="AA10247" s="121"/>
      <c r="AB10247" s="121"/>
      <c r="AC10247" s="121">
        <v>5.7707864791154861E-2</v>
      </c>
      <c r="AD10247" s="121">
        <v>15858.916666666666</v>
      </c>
      <c r="AE10247" s="121">
        <v>0.20402461290359497</v>
      </c>
      <c r="AF10247" s="121">
        <v>0.21176037192344666</v>
      </c>
      <c r="AG10247" s="121">
        <v>0.19843730330467224</v>
      </c>
      <c r="AH10247" s="121" t="s">
        <v>940</v>
      </c>
      <c r="AI10247" s="121" t="s">
        <v>940</v>
      </c>
      <c r="AJ10247" s="121" t="s">
        <v>937</v>
      </c>
      <c r="AK10247" s="121" t="s">
        <v>939</v>
      </c>
      <c r="AL10247" s="121" t="s">
        <v>503</v>
      </c>
      <c r="AM10247" s="121">
        <v>0.56466016116398365</v>
      </c>
      <c r="AN10247" s="121">
        <v>71.1111111111111</v>
      </c>
      <c r="AO10247" s="121">
        <v>0.55784147977828979</v>
      </c>
      <c r="AP10247" s="121">
        <v>0.29112517833709717</v>
      </c>
      <c r="AQ10247" s="121">
        <v>0.13226605951786041</v>
      </c>
      <c r="AR10247" s="121">
        <v>0.24221503734588623</v>
      </c>
      <c r="AS10247" s="121">
        <v>-0.25118756294250488</v>
      </c>
      <c r="AT10247" s="121">
        <v>2.7739759534597397E-2</v>
      </c>
      <c r="AU10247" s="121">
        <v>0.23295851051807404</v>
      </c>
      <c r="AV10247" s="121">
        <v>0.23009784519672394</v>
      </c>
      <c r="AW10247" s="121">
        <v>8.1993825733661652E-2</v>
      </c>
      <c r="AX10247" s="121">
        <v>0.46123829483985901</v>
      </c>
      <c r="AY10247" s="121">
        <v>0.50389575958251953</v>
      </c>
      <c r="AZ10247" s="121">
        <v>0.15634238719940186</v>
      </c>
      <c r="BA10247" s="121"/>
    </row>
    <row r="10248" spans="2:53" x14ac:dyDescent="0.45">
      <c r="B10248" s="121" t="s">
        <v>327</v>
      </c>
      <c r="C10248" s="121" t="s">
        <v>328</v>
      </c>
      <c r="D10248" s="121" t="s">
        <v>1092</v>
      </c>
      <c r="E10248" s="121">
        <v>2005</v>
      </c>
      <c r="F10248" s="121">
        <v>70807.25</v>
      </c>
      <c r="G10248" s="121">
        <v>73683.5234375</v>
      </c>
      <c r="H10248" s="121">
        <v>20.107409000000001</v>
      </c>
      <c r="I10248" s="121">
        <v>3.7856514453887939</v>
      </c>
      <c r="J10248" s="121"/>
      <c r="K10248" s="121">
        <v>1.2826782464981079</v>
      </c>
      <c r="L10248" s="121">
        <v>44690.1796875</v>
      </c>
      <c r="M10248" s="121">
        <v>67224.6640625</v>
      </c>
      <c r="N10248" s="121">
        <v>70360.09375</v>
      </c>
      <c r="O10248" s="121">
        <v>72712.421875</v>
      </c>
      <c r="P10248" s="121">
        <v>204450.234375</v>
      </c>
      <c r="Q10248" s="121"/>
      <c r="R10248" s="121"/>
      <c r="S10248" s="121"/>
      <c r="T10248" s="121">
        <v>76416.0390625</v>
      </c>
      <c r="U10248" s="121">
        <v>48634.16015625</v>
      </c>
      <c r="V10248" s="121">
        <v>74350.96875</v>
      </c>
      <c r="W10248" s="121">
        <v>329393.5</v>
      </c>
      <c r="X10248" s="121"/>
      <c r="Y10248" s="121"/>
      <c r="Z10248" s="121"/>
      <c r="AA10248" s="121"/>
      <c r="AB10248" s="121"/>
      <c r="AC10248" s="121">
        <v>3.4355327486991882E-2</v>
      </c>
      <c r="AD10248" s="121">
        <v>191.50916666666666</v>
      </c>
      <c r="AE10248" s="121">
        <v>0.29322731494903564</v>
      </c>
      <c r="AF10248" s="121">
        <v>0.27062445878982544</v>
      </c>
      <c r="AG10248" s="121">
        <v>0.26186946034431458</v>
      </c>
      <c r="AH10248" s="121" t="s">
        <v>940</v>
      </c>
      <c r="AI10248" s="121" t="s">
        <v>940</v>
      </c>
      <c r="AJ10248" s="121" t="s">
        <v>937</v>
      </c>
      <c r="AK10248" s="121" t="s">
        <v>939</v>
      </c>
      <c r="AL10248" s="121" t="s">
        <v>503</v>
      </c>
      <c r="AM10248" s="121">
        <v>0.72654775954270701</v>
      </c>
      <c r="AN10248" s="121">
        <v>56.6666666666667</v>
      </c>
      <c r="AO10248" s="121">
        <v>0.49072921276092529</v>
      </c>
      <c r="AP10248" s="121">
        <v>0.30991247296333313</v>
      </c>
      <c r="AQ10248" s="121">
        <v>0.12388622015714645</v>
      </c>
      <c r="AR10248" s="121">
        <v>0.18484367430210114</v>
      </c>
      <c r="AS10248" s="121">
        <v>-0.14302094280719757</v>
      </c>
      <c r="AT10248" s="121">
        <v>3.364935889840126E-2</v>
      </c>
      <c r="AU10248" s="121">
        <v>0.30639582872390747</v>
      </c>
      <c r="AV10248" s="121">
        <v>0.22579875588417053</v>
      </c>
      <c r="AW10248" s="121">
        <v>0.24106508493423462</v>
      </c>
      <c r="AX10248" s="121">
        <v>0.41722363233566284</v>
      </c>
      <c r="AY10248" s="121">
        <v>0.51924777030944824</v>
      </c>
      <c r="AZ10248" s="121">
        <v>0.16241101920604706</v>
      </c>
      <c r="BA10248" s="121"/>
    </row>
    <row r="10249" spans="2:53" x14ac:dyDescent="0.45">
      <c r="B10249" s="121" t="s">
        <v>121</v>
      </c>
      <c r="C10249" s="121" t="s">
        <v>122</v>
      </c>
      <c r="D10249" s="121" t="s">
        <v>1045</v>
      </c>
      <c r="E10249" s="121">
        <v>2005</v>
      </c>
      <c r="F10249" s="121">
        <v>20284.173828125</v>
      </c>
      <c r="G10249" s="121">
        <v>21062.47265625</v>
      </c>
      <c r="H10249" s="121">
        <v>11.856247</v>
      </c>
      <c r="I10249" s="121">
        <v>3.1470365524291992</v>
      </c>
      <c r="J10249" s="121"/>
      <c r="K10249" s="121">
        <v>2.1609647274017334</v>
      </c>
      <c r="L10249" s="121">
        <v>16772.3203125</v>
      </c>
      <c r="M10249" s="121">
        <v>21640.203125</v>
      </c>
      <c r="N10249" s="121">
        <v>20885.212890625</v>
      </c>
      <c r="O10249" s="121">
        <v>21096.99609375</v>
      </c>
      <c r="P10249" s="121">
        <v>92065.2421875</v>
      </c>
      <c r="Q10249" s="121">
        <v>1.4179598074406385E-3</v>
      </c>
      <c r="R10249" s="121">
        <v>0.2889752984046936</v>
      </c>
      <c r="S10249" s="121">
        <v>0.27496173977851868</v>
      </c>
      <c r="T10249" s="121">
        <v>25437.5546875</v>
      </c>
      <c r="U10249" s="121">
        <v>14984.8857421875</v>
      </c>
      <c r="V10249" s="121">
        <v>21190.208984375</v>
      </c>
      <c r="W10249" s="121">
        <v>170363.265625</v>
      </c>
      <c r="X10249" s="121">
        <v>0.59086877107620239</v>
      </c>
      <c r="Y10249" s="121">
        <v>0.84708666801452637</v>
      </c>
      <c r="Z10249" s="121">
        <v>0.67812693119049072</v>
      </c>
      <c r="AA10249" s="121">
        <v>0.44572088122367859</v>
      </c>
      <c r="AB10249" s="121">
        <v>4.1899420320987701E-2</v>
      </c>
      <c r="AC10249" s="121">
        <v>4.5339968055486679E-2</v>
      </c>
      <c r="AD10249" s="121">
        <v>4.4635033105158701</v>
      </c>
      <c r="AE10249" s="121">
        <v>0.36618730425834656</v>
      </c>
      <c r="AF10249" s="121">
        <v>0.39893603324890137</v>
      </c>
      <c r="AG10249" s="121">
        <v>0.39493131637573242</v>
      </c>
      <c r="AH10249" s="121" t="s">
        <v>940</v>
      </c>
      <c r="AI10249" s="121" t="s">
        <v>940</v>
      </c>
      <c r="AJ10249" s="121" t="s">
        <v>937</v>
      </c>
      <c r="AK10249" s="121" t="s">
        <v>939</v>
      </c>
      <c r="AL10249" s="121" t="s">
        <v>939</v>
      </c>
      <c r="AM10249" s="121">
        <v>0.57515160168751378</v>
      </c>
      <c r="AN10249" s="121">
        <v>62.2222222222222</v>
      </c>
      <c r="AO10249" s="121">
        <v>0.65891873836517334</v>
      </c>
      <c r="AP10249" s="121">
        <v>0.23073817789554596</v>
      </c>
      <c r="AQ10249" s="121">
        <v>0.13609118759632111</v>
      </c>
      <c r="AR10249" s="121">
        <v>0.15475152432918549</v>
      </c>
      <c r="AS10249" s="121">
        <v>-0.23415561020374298</v>
      </c>
      <c r="AT10249" s="121">
        <v>5.3655967116355896E-2</v>
      </c>
      <c r="AU10249" s="121">
        <v>0.38371419906616211</v>
      </c>
      <c r="AV10249" s="121">
        <v>0.51177191734313965</v>
      </c>
      <c r="AW10249" s="121">
        <v>0.28132659196853638</v>
      </c>
      <c r="AX10249" s="121">
        <v>0.55432701110839844</v>
      </c>
      <c r="AY10249" s="121">
        <v>0.51781779527664185</v>
      </c>
      <c r="AZ10249" s="121">
        <v>0.40067306160926819</v>
      </c>
      <c r="BA10249" s="121">
        <v>0.63349509239196777</v>
      </c>
    </row>
    <row r="10250" spans="2:53" x14ac:dyDescent="0.45">
      <c r="B10250" s="121" t="s">
        <v>123</v>
      </c>
      <c r="C10250" s="121" t="s">
        <v>124</v>
      </c>
      <c r="D10250" s="121" t="s">
        <v>992</v>
      </c>
      <c r="E10250" s="121">
        <v>2005</v>
      </c>
      <c r="F10250" s="121">
        <v>21581.513671875</v>
      </c>
      <c r="G10250" s="121">
        <v>21755.91015625</v>
      </c>
      <c r="H10250" s="121">
        <v>12.076699</v>
      </c>
      <c r="I10250" s="121">
        <v>5.4482803344726563</v>
      </c>
      <c r="J10250" s="121"/>
      <c r="K10250" s="121">
        <v>2.2572402954101563</v>
      </c>
      <c r="L10250" s="121">
        <v>5231.67626953125</v>
      </c>
      <c r="M10250" s="121">
        <v>23500.861328125</v>
      </c>
      <c r="N10250" s="121">
        <v>21571.02734375</v>
      </c>
      <c r="O10250" s="121">
        <v>21741.544921875</v>
      </c>
      <c r="P10250" s="121">
        <v>81461.1015625</v>
      </c>
      <c r="Q10250" s="121">
        <v>1.2455609394237399E-3</v>
      </c>
      <c r="R10250" s="121">
        <v>0.22331593930721283</v>
      </c>
      <c r="S10250" s="121">
        <v>0.22391541302204132</v>
      </c>
      <c r="T10250" s="121">
        <v>17499.669921875</v>
      </c>
      <c r="U10250" s="121">
        <v>2655.919677734375</v>
      </c>
      <c r="V10250" s="121">
        <v>3416.248046875</v>
      </c>
      <c r="W10250" s="121">
        <v>57695.17578125</v>
      </c>
      <c r="X10250" s="121">
        <v>0.77933555841445923</v>
      </c>
      <c r="Y10250" s="121">
        <v>0.53184932470321655</v>
      </c>
      <c r="Z10250" s="121">
        <v>9.3034304678440094E-2</v>
      </c>
      <c r="AA10250" s="121">
        <v>0.53338110446929932</v>
      </c>
      <c r="AB10250" s="121">
        <v>9.743865579366684E-2</v>
      </c>
      <c r="AC10250" s="121">
        <v>3.9544425904750824E-2</v>
      </c>
      <c r="AD10250" s="121">
        <v>1</v>
      </c>
      <c r="AE10250" s="121">
        <v>1.4761257171630859</v>
      </c>
      <c r="AF10250" s="121">
        <v>0.33327534794807434</v>
      </c>
      <c r="AG10250" s="121">
        <v>0.33066150546073914</v>
      </c>
      <c r="AH10250" s="121" t="s">
        <v>944</v>
      </c>
      <c r="AI10250" s="121" t="s">
        <v>940</v>
      </c>
      <c r="AJ10250" s="121" t="s">
        <v>937</v>
      </c>
      <c r="AK10250" s="121" t="s">
        <v>939</v>
      </c>
      <c r="AL10250" s="121" t="s">
        <v>939</v>
      </c>
      <c r="AM10250" s="121">
        <v>0.28623452166957231</v>
      </c>
      <c r="AN10250" s="121">
        <v>61.1111111111111</v>
      </c>
      <c r="AO10250" s="121">
        <v>0.12012642621994019</v>
      </c>
      <c r="AP10250" s="121">
        <v>0.84028917551040649</v>
      </c>
      <c r="AQ10250" s="121">
        <v>0.12050394713878632</v>
      </c>
      <c r="AR10250" s="121">
        <v>0.12054949253797531</v>
      </c>
      <c r="AS10250" s="121">
        <v>-0.2064058929681778</v>
      </c>
      <c r="AT10250" s="121">
        <v>4.9368226900696754E-3</v>
      </c>
      <c r="AU10250" s="121">
        <v>2.5381829738616943</v>
      </c>
      <c r="AV10250" s="121">
        <v>6.0017104260623455E-3</v>
      </c>
      <c r="AW10250" s="121">
        <v>0.41739562153816223</v>
      </c>
      <c r="AX10250" s="121">
        <v>0.53172016143798828</v>
      </c>
      <c r="AY10250" s="121">
        <v>0.46177628636360168</v>
      </c>
      <c r="AZ10250" s="121">
        <v>0.24064049124717712</v>
      </c>
      <c r="BA10250" s="121">
        <v>0.52385109663009644</v>
      </c>
    </row>
    <row r="10251" spans="2:53" x14ac:dyDescent="0.45">
      <c r="B10251" s="121" t="s">
        <v>381</v>
      </c>
      <c r="C10251" s="121" t="s">
        <v>382</v>
      </c>
      <c r="D10251" s="121" t="s">
        <v>946</v>
      </c>
      <c r="E10251" s="121">
        <v>2006</v>
      </c>
      <c r="F10251" s="121">
        <v>21242.18359375</v>
      </c>
      <c r="G10251" s="121">
        <v>21773.833984375</v>
      </c>
      <c r="H10251" s="121">
        <v>3.063021</v>
      </c>
      <c r="I10251" s="121">
        <v>1.015056848526001</v>
      </c>
      <c r="J10251" s="121"/>
      <c r="K10251" s="121">
        <v>2.8780317306518555</v>
      </c>
      <c r="L10251" s="121">
        <v>19736.478515625</v>
      </c>
      <c r="M10251" s="121">
        <v>26979.892578125</v>
      </c>
      <c r="N10251" s="121">
        <v>21375.189453125</v>
      </c>
      <c r="O10251" s="121">
        <v>21642.23046875</v>
      </c>
      <c r="P10251" s="121">
        <v>108180.1015625</v>
      </c>
      <c r="Q10251" s="121"/>
      <c r="R10251" s="121"/>
      <c r="S10251" s="121"/>
      <c r="T10251" s="121">
        <v>24438.66796875</v>
      </c>
      <c r="U10251" s="121">
        <v>21997.05859375</v>
      </c>
      <c r="V10251" s="121">
        <v>29729.1171875</v>
      </c>
      <c r="W10251" s="121">
        <v>150049.3125</v>
      </c>
      <c r="X10251" s="121"/>
      <c r="Y10251" s="121"/>
      <c r="Z10251" s="121"/>
      <c r="AA10251" s="121"/>
      <c r="AB10251" s="121"/>
      <c r="AC10251" s="121">
        <v>2.6848785579204559E-2</v>
      </c>
      <c r="AD10251" s="121">
        <v>98.103377091269849</v>
      </c>
      <c r="AE10251" s="121">
        <v>0.39733138680458069</v>
      </c>
      <c r="AF10251" s="121">
        <v>0.41618701815605164</v>
      </c>
      <c r="AG10251" s="121">
        <v>0.41105172038078308</v>
      </c>
      <c r="AH10251" s="121" t="s">
        <v>940</v>
      </c>
      <c r="AI10251" s="121" t="s">
        <v>940</v>
      </c>
      <c r="AJ10251" s="121" t="s">
        <v>937</v>
      </c>
      <c r="AK10251" s="121" t="s">
        <v>939</v>
      </c>
      <c r="AL10251" s="121" t="s">
        <v>503</v>
      </c>
      <c r="AM10251" s="121"/>
      <c r="AN10251" s="121">
        <v>81.1111111111111</v>
      </c>
      <c r="AO10251" s="121">
        <v>0.69824415445327759</v>
      </c>
      <c r="AP10251" s="121">
        <v>0.33468884229660034</v>
      </c>
      <c r="AQ10251" s="121">
        <v>0.21369874477386475</v>
      </c>
      <c r="AR10251" s="121">
        <v>7.2710774838924408E-2</v>
      </c>
      <c r="AS10251" s="121">
        <v>-0.31171834468841553</v>
      </c>
      <c r="AT10251" s="121">
        <v>-7.6242284849286079E-3</v>
      </c>
      <c r="AU10251" s="121">
        <v>0.45696184039115906</v>
      </c>
      <c r="AV10251" s="121">
        <v>0.46756377816200256</v>
      </c>
      <c r="AW10251" s="121">
        <v>0.20249348878860474</v>
      </c>
      <c r="AX10251" s="121">
        <v>0.50369721651077271</v>
      </c>
      <c r="AY10251" s="121">
        <v>0.4531991183757782</v>
      </c>
      <c r="AZ10251" s="121">
        <v>0.41901543736457825</v>
      </c>
      <c r="BA10251" s="121"/>
    </row>
    <row r="10252" spans="2:53" x14ac:dyDescent="0.45">
      <c r="B10252" s="121" t="s">
        <v>4</v>
      </c>
      <c r="C10252" s="121" t="s">
        <v>5</v>
      </c>
      <c r="D10252" s="121" t="s">
        <v>991</v>
      </c>
      <c r="E10252" s="121">
        <v>2006</v>
      </c>
      <c r="F10252" s="121">
        <v>491438.46875</v>
      </c>
      <c r="G10252" s="121">
        <v>451620.21875</v>
      </c>
      <c r="H10252" s="121">
        <v>33.641002</v>
      </c>
      <c r="I10252" s="121">
        <v>8.9632797241210938</v>
      </c>
      <c r="J10252" s="121"/>
      <c r="K10252" s="121">
        <v>1.9764845371246338</v>
      </c>
      <c r="L10252" s="121">
        <v>240017.375</v>
      </c>
      <c r="M10252" s="121">
        <v>354738.8125</v>
      </c>
      <c r="N10252" s="121">
        <v>485221.5</v>
      </c>
      <c r="O10252" s="121">
        <v>440115.0625</v>
      </c>
      <c r="P10252" s="121">
        <v>2015205</v>
      </c>
      <c r="Q10252" s="121"/>
      <c r="R10252" s="121"/>
      <c r="S10252" s="121"/>
      <c r="T10252" s="121">
        <v>344228.40625</v>
      </c>
      <c r="U10252" s="121">
        <v>210306.125</v>
      </c>
      <c r="V10252" s="121">
        <v>272218.90625</v>
      </c>
      <c r="W10252" s="121">
        <v>1495699.875</v>
      </c>
      <c r="X10252" s="121"/>
      <c r="Y10252" s="121"/>
      <c r="Z10252" s="121"/>
      <c r="AA10252" s="121"/>
      <c r="AB10252" s="121"/>
      <c r="AC10252" s="121">
        <v>3.7662610411643982E-2</v>
      </c>
      <c r="AD10252" s="121">
        <v>72.64661666666666</v>
      </c>
      <c r="AE10252" s="121">
        <v>0.20935726165771484</v>
      </c>
      <c r="AF10252" s="121">
        <v>0.24118320643901825</v>
      </c>
      <c r="AG10252" s="121">
        <v>0.26590153574943542</v>
      </c>
      <c r="AH10252" s="121" t="s">
        <v>936</v>
      </c>
      <c r="AI10252" s="121" t="s">
        <v>940</v>
      </c>
      <c r="AJ10252" s="121" t="s">
        <v>937</v>
      </c>
      <c r="AK10252" s="121" t="s">
        <v>939</v>
      </c>
      <c r="AL10252" s="121" t="s">
        <v>503</v>
      </c>
      <c r="AM10252" s="121"/>
      <c r="AN10252" s="121">
        <v>63.3333333333333</v>
      </c>
      <c r="AO10252" s="121">
        <v>0.27474352717399597</v>
      </c>
      <c r="AP10252" s="121">
        <v>0.26066237688064575</v>
      </c>
      <c r="AQ10252" s="121">
        <v>0.27060788869857788</v>
      </c>
      <c r="AR10252" s="121">
        <v>0.3025411069393158</v>
      </c>
      <c r="AS10252" s="121">
        <v>-9.414256364107132E-2</v>
      </c>
      <c r="AT10252" s="121">
        <v>-1.4412350952625275E-2</v>
      </c>
      <c r="AU10252" s="121">
        <v>0.30686196684837341</v>
      </c>
      <c r="AV10252" s="121">
        <v>0.30776870250701904</v>
      </c>
      <c r="AW10252" s="121">
        <v>0.11036240309476852</v>
      </c>
      <c r="AX10252" s="121">
        <v>0.4101504385471344</v>
      </c>
      <c r="AY10252" s="121">
        <v>0.51783758401870728</v>
      </c>
      <c r="AZ10252" s="121">
        <v>0.20392501354217529</v>
      </c>
      <c r="BA10252" s="121"/>
    </row>
    <row r="10253" spans="2:53" x14ac:dyDescent="0.45">
      <c r="B10253" s="121" t="s">
        <v>19</v>
      </c>
      <c r="C10253" s="121" t="s">
        <v>20</v>
      </c>
      <c r="D10253" s="121" t="s">
        <v>942</v>
      </c>
      <c r="E10253" s="121">
        <v>2006</v>
      </c>
      <c r="F10253" s="121">
        <v>91456.078125</v>
      </c>
      <c r="G10253" s="121">
        <v>106584.0859375</v>
      </c>
      <c r="H10253" s="121">
        <v>20.149901</v>
      </c>
      <c r="I10253" s="121">
        <v>11.005291938781738</v>
      </c>
      <c r="J10253" s="121"/>
      <c r="K10253" s="121">
        <v>1.3677742481231689</v>
      </c>
      <c r="L10253" s="121">
        <v>38787.69921875</v>
      </c>
      <c r="M10253" s="121">
        <v>62686.86328125</v>
      </c>
      <c r="N10253" s="121">
        <v>92609.53125</v>
      </c>
      <c r="O10253" s="121">
        <v>107025.8125</v>
      </c>
      <c r="P10253" s="121">
        <v>413600.40625</v>
      </c>
      <c r="Q10253" s="121">
        <v>1.0999856516718864E-2</v>
      </c>
      <c r="R10253" s="121">
        <v>0.33036249876022339</v>
      </c>
      <c r="S10253" s="121">
        <v>0.18081340193748474</v>
      </c>
      <c r="T10253" s="121">
        <v>141521.796875</v>
      </c>
      <c r="U10253" s="121">
        <v>86537.7734375</v>
      </c>
      <c r="V10253" s="121">
        <v>133083.546875</v>
      </c>
      <c r="W10253" s="121">
        <v>935606.125</v>
      </c>
      <c r="X10253" s="121">
        <v>0.65418726205825806</v>
      </c>
      <c r="Y10253" s="121">
        <v>0.93457204103469849</v>
      </c>
      <c r="Z10253" s="121">
        <v>0.96097385883331299</v>
      </c>
      <c r="AA10253" s="121">
        <v>0.23711399734020233</v>
      </c>
      <c r="AB10253" s="121">
        <v>6.4468517899513245E-2</v>
      </c>
      <c r="AC10253" s="121">
        <v>4.1116315871477127E-2</v>
      </c>
      <c r="AD10253" s="121">
        <v>80.368072055555558</v>
      </c>
      <c r="AE10253" s="121">
        <v>0.59944868087768555</v>
      </c>
      <c r="AF10253" s="121">
        <v>0.56561160087585449</v>
      </c>
      <c r="AG10253" s="121">
        <v>0.48942422866821289</v>
      </c>
      <c r="AH10253" s="121" t="s">
        <v>944</v>
      </c>
      <c r="AI10253" s="121" t="s">
        <v>940</v>
      </c>
      <c r="AJ10253" s="121" t="s">
        <v>937</v>
      </c>
      <c r="AK10253" s="121" t="s">
        <v>939</v>
      </c>
      <c r="AL10253" s="121" t="s">
        <v>939</v>
      </c>
      <c r="AM10253" s="121"/>
      <c r="AN10253" s="121">
        <v>45.5555555555556</v>
      </c>
      <c r="AO10253" s="121">
        <v>0.23003208637237549</v>
      </c>
      <c r="AP10253" s="121">
        <v>0.22330281138420105</v>
      </c>
      <c r="AQ10253" s="121">
        <v>0.1323823481798172</v>
      </c>
      <c r="AR10253" s="121">
        <v>0.64807724952697754</v>
      </c>
      <c r="AS10253" s="121">
        <v>-0.18349394202232361</v>
      </c>
      <c r="AT10253" s="121">
        <v>-5.0300538539886475E-2</v>
      </c>
      <c r="AU10253" s="121">
        <v>0.61801272630691528</v>
      </c>
      <c r="AV10253" s="121">
        <v>0.51069492101669312</v>
      </c>
      <c r="AW10253" s="121">
        <v>0.56719124317169189</v>
      </c>
      <c r="AX10253" s="121">
        <v>0.43498694896697998</v>
      </c>
      <c r="AY10253" s="121">
        <v>0.54035073518753052</v>
      </c>
      <c r="AZ10253" s="121">
        <v>0.42412838339805603</v>
      </c>
      <c r="BA10253" s="121">
        <v>0.66661179065704346</v>
      </c>
    </row>
    <row r="10254" spans="2:53" x14ac:dyDescent="0.45">
      <c r="B10254" s="121" t="s">
        <v>125</v>
      </c>
      <c r="C10254" s="121" t="s">
        <v>126</v>
      </c>
      <c r="D10254" s="121" t="s">
        <v>945</v>
      </c>
      <c r="E10254" s="121">
        <v>2006</v>
      </c>
      <c r="F10254" s="121">
        <v>471.37442016601563</v>
      </c>
      <c r="G10254" s="121">
        <v>462.81845092773438</v>
      </c>
      <c r="H10254" s="121">
        <v>1.2660999999999999E-2</v>
      </c>
      <c r="I10254" s="121"/>
      <c r="J10254" s="121"/>
      <c r="K10254" s="121"/>
      <c r="L10254" s="121">
        <v>475.37326049804688</v>
      </c>
      <c r="M10254" s="121">
        <v>746.52783203125</v>
      </c>
      <c r="N10254" s="121">
        <v>485.10552978515625</v>
      </c>
      <c r="O10254" s="121">
        <v>408.05731201171875</v>
      </c>
      <c r="P10254" s="121">
        <v>3147.69921875</v>
      </c>
      <c r="Q10254" s="121"/>
      <c r="R10254" s="121"/>
      <c r="S10254" s="121"/>
      <c r="T10254" s="121">
        <v>233.88169860839844</v>
      </c>
      <c r="U10254" s="121">
        <v>468.26296997070313</v>
      </c>
      <c r="V10254" s="121">
        <v>626.53155517578125</v>
      </c>
      <c r="W10254" s="121">
        <v>1622.51416015625</v>
      </c>
      <c r="X10254" s="121"/>
      <c r="Y10254" s="121"/>
      <c r="Z10254" s="121"/>
      <c r="AA10254" s="121"/>
      <c r="AB10254" s="121"/>
      <c r="AC10254" s="121">
        <v>3.2338526099920273E-2</v>
      </c>
      <c r="AD10254" s="121">
        <v>2.7000000000000006</v>
      </c>
      <c r="AE10254" s="121">
        <v>0.67977422475814819</v>
      </c>
      <c r="AF10254" s="121">
        <v>0.58436179161071777</v>
      </c>
      <c r="AG10254" s="121">
        <v>0.69469922780990601</v>
      </c>
      <c r="AH10254" s="121" t="s">
        <v>936</v>
      </c>
      <c r="AI10254" s="121" t="s">
        <v>940</v>
      </c>
      <c r="AJ10254" s="121" t="s">
        <v>937</v>
      </c>
      <c r="AK10254" s="121" t="s">
        <v>939</v>
      </c>
      <c r="AL10254" s="121" t="s">
        <v>503</v>
      </c>
      <c r="AM10254" s="121"/>
      <c r="AN10254" s="121"/>
      <c r="AO10254" s="121">
        <v>1.0334839820861816</v>
      </c>
      <c r="AP10254" s="121">
        <v>0.66450119018554688</v>
      </c>
      <c r="AQ10254" s="121">
        <v>0.13148294389247894</v>
      </c>
      <c r="AR10254" s="121">
        <v>0.5303388237953186</v>
      </c>
      <c r="AS10254" s="121">
        <v>-1.3598068952560425</v>
      </c>
      <c r="AT10254" s="121">
        <v>-2.0052208007045077E-16</v>
      </c>
      <c r="AU10254" s="121">
        <v>0.69076704978942871</v>
      </c>
      <c r="AV10254" s="121">
        <v>0.41708984971046448</v>
      </c>
      <c r="AW10254" s="121">
        <v>0.59336841106414795</v>
      </c>
      <c r="AX10254" s="121">
        <v>0.62798535823822021</v>
      </c>
      <c r="AY10254" s="121">
        <v>0.5202333927154541</v>
      </c>
      <c r="AZ10254" s="121">
        <v>0.32579171657562256</v>
      </c>
      <c r="BA10254" s="121"/>
    </row>
    <row r="10255" spans="2:53" x14ac:dyDescent="0.45">
      <c r="B10255" s="121" t="s">
        <v>127</v>
      </c>
      <c r="C10255" s="121" t="s">
        <v>128</v>
      </c>
      <c r="D10255" s="121" t="s">
        <v>945</v>
      </c>
      <c r="E10255" s="121">
        <v>2006</v>
      </c>
      <c r="F10255" s="121">
        <v>1769.769775390625</v>
      </c>
      <c r="G10255" s="121">
        <v>1514.740966796875</v>
      </c>
      <c r="H10255" s="121">
        <v>8.2704E-2</v>
      </c>
      <c r="I10255" s="121">
        <v>3.7099998444318771E-2</v>
      </c>
      <c r="J10255" s="121"/>
      <c r="K10255" s="121"/>
      <c r="L10255" s="121">
        <v>1606.4710693359375</v>
      </c>
      <c r="M10255" s="121">
        <v>2169.72021484375</v>
      </c>
      <c r="N10255" s="121">
        <v>1769.79052734375</v>
      </c>
      <c r="O10255" s="121">
        <v>1364.9522705078125</v>
      </c>
      <c r="P10255" s="121">
        <v>4862.8876953125</v>
      </c>
      <c r="Q10255" s="121"/>
      <c r="R10255" s="121"/>
      <c r="S10255" s="121"/>
      <c r="T10255" s="121">
        <v>1305.349609375</v>
      </c>
      <c r="U10255" s="121">
        <v>2042.440185546875</v>
      </c>
      <c r="V10255" s="121">
        <v>2654.86181640625</v>
      </c>
      <c r="W10255" s="121">
        <v>6421.2431640625</v>
      </c>
      <c r="X10255" s="121"/>
      <c r="Y10255" s="121"/>
      <c r="Z10255" s="121"/>
      <c r="AA10255" s="121"/>
      <c r="AB10255" s="121"/>
      <c r="AC10255" s="121">
        <v>4.3342534452676773E-2</v>
      </c>
      <c r="AD10255" s="121">
        <v>2.7000000000000006</v>
      </c>
      <c r="AE10255" s="121">
        <v>0.62272679805755615</v>
      </c>
      <c r="AF10255" s="121">
        <v>0.65412431955337524</v>
      </c>
      <c r="AG10255" s="121">
        <v>0.84813433885574341</v>
      </c>
      <c r="AH10255" s="121" t="s">
        <v>944</v>
      </c>
      <c r="AI10255" s="121" t="s">
        <v>940</v>
      </c>
      <c r="AJ10255" s="121" t="s">
        <v>937</v>
      </c>
      <c r="AK10255" s="121" t="s">
        <v>939</v>
      </c>
      <c r="AL10255" s="121" t="s">
        <v>503</v>
      </c>
      <c r="AM10255" s="121"/>
      <c r="AN10255" s="121">
        <v>36.6666666666667</v>
      </c>
      <c r="AO10255" s="121">
        <v>0.85743165016174316</v>
      </c>
      <c r="AP10255" s="121">
        <v>0.41265109181404114</v>
      </c>
      <c r="AQ10255" s="121">
        <v>0.31951138377189636</v>
      </c>
      <c r="AR10255" s="121">
        <v>0.36379897594451904</v>
      </c>
      <c r="AS10255" s="121">
        <v>-0.99483734369277954</v>
      </c>
      <c r="AT10255" s="121">
        <v>4.144417867064476E-2</v>
      </c>
      <c r="AU10255" s="121">
        <v>0.70622235536575317</v>
      </c>
      <c r="AV10255" s="121">
        <v>0.74367475509643555</v>
      </c>
      <c r="AW10255" s="121">
        <v>0.39866054058074951</v>
      </c>
      <c r="AX10255" s="121">
        <v>0.72732388973236084</v>
      </c>
      <c r="AY10255" s="121">
        <v>0.49395784735679626</v>
      </c>
      <c r="AZ10255" s="121">
        <v>0.69095152616500854</v>
      </c>
      <c r="BA10255" s="121"/>
    </row>
    <row r="10256" spans="2:53" x14ac:dyDescent="0.45">
      <c r="B10256" s="121" t="s">
        <v>129</v>
      </c>
      <c r="C10256" s="121" t="s">
        <v>130</v>
      </c>
      <c r="D10256" s="121" t="s">
        <v>949</v>
      </c>
      <c r="E10256" s="121">
        <v>2006</v>
      </c>
      <c r="F10256" s="121">
        <v>607265.25</v>
      </c>
      <c r="G10256" s="121">
        <v>599530.125</v>
      </c>
      <c r="H10256" s="121">
        <v>39.289878000000002</v>
      </c>
      <c r="I10256" s="121">
        <v>16.298122406005859</v>
      </c>
      <c r="J10256" s="121">
        <v>1775.920325683024</v>
      </c>
      <c r="K10256" s="121">
        <v>2.7969753742218018</v>
      </c>
      <c r="L10256" s="121">
        <v>463847.46875</v>
      </c>
      <c r="M10256" s="121">
        <v>563835.4375</v>
      </c>
      <c r="N10256" s="121">
        <v>597409.3125</v>
      </c>
      <c r="O10256" s="121">
        <v>585043.125</v>
      </c>
      <c r="P10256" s="121">
        <v>1943604.5</v>
      </c>
      <c r="Q10256" s="121">
        <v>2.3541819304227829E-2</v>
      </c>
      <c r="R10256" s="121">
        <v>0.74059605598449707</v>
      </c>
      <c r="S10256" s="121">
        <v>0.66695708036422729</v>
      </c>
      <c r="T10256" s="121">
        <v>804314.8125</v>
      </c>
      <c r="U10256" s="121">
        <v>603854.8125</v>
      </c>
      <c r="V10256" s="121">
        <v>697893.375</v>
      </c>
      <c r="W10256" s="121">
        <v>2475046.75</v>
      </c>
      <c r="X10256" s="121">
        <v>0.70071119070053101</v>
      </c>
      <c r="Y10256" s="121">
        <v>1.048696756362915</v>
      </c>
      <c r="Z10256" s="121">
        <v>0.90491628646850586</v>
      </c>
      <c r="AA10256" s="121">
        <v>0.3555392324924469</v>
      </c>
      <c r="AB10256" s="121">
        <v>0.16929329931735992</v>
      </c>
      <c r="AC10256" s="121">
        <v>2.9917355626821518E-2</v>
      </c>
      <c r="AD10256" s="121">
        <v>3.054313333333333</v>
      </c>
      <c r="AE10256" s="121">
        <v>0.38252496719360352</v>
      </c>
      <c r="AF10256" s="121">
        <v>0.39234614372253418</v>
      </c>
      <c r="AG10256" s="121">
        <v>0.40063926577568054</v>
      </c>
      <c r="AH10256" s="121" t="s">
        <v>944</v>
      </c>
      <c r="AI10256" s="121" t="s">
        <v>940</v>
      </c>
      <c r="AJ10256" s="121" t="s">
        <v>937</v>
      </c>
      <c r="AK10256" s="121" t="s">
        <v>939</v>
      </c>
      <c r="AL10256" s="121" t="s">
        <v>939</v>
      </c>
      <c r="AM10256" s="121"/>
      <c r="AN10256" s="121">
        <v>88.8888888888889</v>
      </c>
      <c r="AO10256" s="121">
        <v>0.68025767803192139</v>
      </c>
      <c r="AP10256" s="121">
        <v>0.17090700566768646</v>
      </c>
      <c r="AQ10256" s="121">
        <v>0.11258554458618164</v>
      </c>
      <c r="AR10256" s="121">
        <v>0.14271301031112671</v>
      </c>
      <c r="AS10256" s="121">
        <v>-0.10979057103395462</v>
      </c>
      <c r="AT10256" s="121">
        <v>3.3273245207965374E-3</v>
      </c>
      <c r="AU10256" s="121">
        <v>0.37263116240501404</v>
      </c>
      <c r="AV10256" s="121">
        <v>0.43790695071220398</v>
      </c>
      <c r="AW10256" s="121">
        <v>0.44230470061302185</v>
      </c>
      <c r="AX10256" s="121">
        <v>0.55748474597930908</v>
      </c>
      <c r="AY10256" s="121">
        <v>0.53171980381011963</v>
      </c>
      <c r="AZ10256" s="121">
        <v>0.35353788733482361</v>
      </c>
      <c r="BA10256" s="121">
        <v>1.1774005889892578</v>
      </c>
    </row>
    <row r="10257" spans="2:53" x14ac:dyDescent="0.45">
      <c r="B10257" s="121" t="s">
        <v>294</v>
      </c>
      <c r="C10257" s="121" t="s">
        <v>295</v>
      </c>
      <c r="D10257" s="121" t="s">
        <v>951</v>
      </c>
      <c r="E10257" s="121">
        <v>2006</v>
      </c>
      <c r="F10257" s="121">
        <v>19635.30078125</v>
      </c>
      <c r="G10257" s="121">
        <v>20416.375</v>
      </c>
      <c r="H10257" s="121">
        <v>2.958307</v>
      </c>
      <c r="I10257" s="121">
        <v>1.1761379241943359</v>
      </c>
      <c r="J10257" s="121"/>
      <c r="K10257" s="121">
        <v>3.1003735065460205</v>
      </c>
      <c r="L10257" s="121">
        <v>18162.82421875</v>
      </c>
      <c r="M10257" s="121">
        <v>22593.279296875</v>
      </c>
      <c r="N10257" s="121">
        <v>19534.900390625</v>
      </c>
      <c r="O10257" s="121">
        <v>20131.75</v>
      </c>
      <c r="P10257" s="121">
        <v>50119.38671875</v>
      </c>
      <c r="Q10257" s="121">
        <v>5.8676529442891479E-4</v>
      </c>
      <c r="R10257" s="121">
        <v>0.53262478113174438</v>
      </c>
      <c r="S10257" s="121">
        <v>0.55856138467788696</v>
      </c>
      <c r="T10257" s="121">
        <v>26827.375</v>
      </c>
      <c r="U10257" s="121">
        <v>27080.91015625</v>
      </c>
      <c r="V10257" s="121">
        <v>33855.375</v>
      </c>
      <c r="W10257" s="121">
        <v>61026.52734375</v>
      </c>
      <c r="X10257" s="121">
        <v>0.60618692636489868</v>
      </c>
      <c r="Y10257" s="121">
        <v>0.79821783304214478</v>
      </c>
      <c r="Z10257" s="121">
        <v>0.94911020994186401</v>
      </c>
      <c r="AA10257" s="121">
        <v>0.59388279914855957</v>
      </c>
      <c r="AB10257" s="121">
        <v>8.7067469954490662E-2</v>
      </c>
      <c r="AC10257" s="121">
        <v>2.7259700000286102E-2</v>
      </c>
      <c r="AD10257" s="121">
        <v>416.04036972454185</v>
      </c>
      <c r="AE10257" s="121">
        <v>0.29937335848808289</v>
      </c>
      <c r="AF10257" s="121">
        <v>0.34853136539459229</v>
      </c>
      <c r="AG10257" s="121">
        <v>0.33819836378097534</v>
      </c>
      <c r="AH10257" s="121" t="s">
        <v>944</v>
      </c>
      <c r="AI10257" s="121" t="s">
        <v>940</v>
      </c>
      <c r="AJ10257" s="121" t="s">
        <v>937</v>
      </c>
      <c r="AK10257" s="121" t="s">
        <v>939</v>
      </c>
      <c r="AL10257" s="121" t="s">
        <v>939</v>
      </c>
      <c r="AM10257" s="121"/>
      <c r="AN10257" s="121">
        <v>86.6666666666667</v>
      </c>
      <c r="AO10257" s="121">
        <v>0.79071658849716187</v>
      </c>
      <c r="AP10257" s="121">
        <v>0.22007298469543457</v>
      </c>
      <c r="AQ10257" s="121">
        <v>0.11148140579462051</v>
      </c>
      <c r="AR10257" s="121">
        <v>8.5994601249694824E-2</v>
      </c>
      <c r="AS10257" s="121">
        <v>-0.22654499113559723</v>
      </c>
      <c r="AT10257" s="121">
        <v>1.8279440701007843E-2</v>
      </c>
      <c r="AU10257" s="121">
        <v>0.30461159348487854</v>
      </c>
      <c r="AV10257" s="121">
        <v>0.55005639791488647</v>
      </c>
      <c r="AW10257" s="121">
        <v>0.26221963763237</v>
      </c>
      <c r="AX10257" s="121">
        <v>0.57991474866867065</v>
      </c>
      <c r="AY10257" s="121">
        <v>0.48114007711410522</v>
      </c>
      <c r="AZ10257" s="121">
        <v>0.46654865145683289</v>
      </c>
      <c r="BA10257" s="121">
        <v>0.86470186710357666</v>
      </c>
    </row>
    <row r="10258" spans="2:53" x14ac:dyDescent="0.45">
      <c r="B10258" s="121" t="s">
        <v>131</v>
      </c>
      <c r="C10258" s="121" t="s">
        <v>132</v>
      </c>
      <c r="D10258" s="121" t="s">
        <v>935</v>
      </c>
      <c r="E10258" s="121">
        <v>2006</v>
      </c>
      <c r="F10258" s="121">
        <v>4748.85888671875</v>
      </c>
      <c r="G10258" s="121">
        <v>4846.3828125</v>
      </c>
      <c r="H10258" s="121">
        <v>0.10083399999999999</v>
      </c>
      <c r="I10258" s="121">
        <v>4.6272095292806625E-2</v>
      </c>
      <c r="J10258" s="121"/>
      <c r="K10258" s="121"/>
      <c r="L10258" s="121">
        <v>2986.2373046875</v>
      </c>
      <c r="M10258" s="121">
        <v>5307.38525390625</v>
      </c>
      <c r="N10258" s="121">
        <v>4846.93310546875</v>
      </c>
      <c r="O10258" s="121">
        <v>4704.29052734375</v>
      </c>
      <c r="P10258" s="121">
        <v>28037.54296875</v>
      </c>
      <c r="Q10258" s="121">
        <v>3.2889284193515778E-4</v>
      </c>
      <c r="R10258" s="121"/>
      <c r="S10258" s="121"/>
      <c r="T10258" s="121">
        <v>3030.112060546875</v>
      </c>
      <c r="U10258" s="121">
        <v>3012.540771484375</v>
      </c>
      <c r="V10258" s="121">
        <v>4405.40625</v>
      </c>
      <c r="W10258" s="121">
        <v>13968.671875</v>
      </c>
      <c r="X10258" s="121">
        <v>0.74350500106811523</v>
      </c>
      <c r="Y10258" s="121"/>
      <c r="Z10258" s="121"/>
      <c r="AA10258" s="121">
        <v>0.64510613679885864</v>
      </c>
      <c r="AB10258" s="121">
        <v>6.501372903585434E-2</v>
      </c>
      <c r="AC10258" s="121">
        <v>3.4829519689083099E-2</v>
      </c>
      <c r="AD10258" s="121">
        <v>1.79</v>
      </c>
      <c r="AE10258" s="121">
        <v>0.63501769304275513</v>
      </c>
      <c r="AF10258" s="121">
        <v>0.52352023124694824</v>
      </c>
      <c r="AG10258" s="121">
        <v>0.5393943190574646</v>
      </c>
      <c r="AH10258" s="121" t="s">
        <v>936</v>
      </c>
      <c r="AI10258" s="121" t="s">
        <v>940</v>
      </c>
      <c r="AJ10258" s="121" t="s">
        <v>937</v>
      </c>
      <c r="AK10258" s="121" t="s">
        <v>939</v>
      </c>
      <c r="AL10258" s="121" t="s">
        <v>939</v>
      </c>
      <c r="AM10258" s="121"/>
      <c r="AN10258" s="121"/>
      <c r="AO10258" s="121">
        <v>0.48983129858970642</v>
      </c>
      <c r="AP10258" s="121">
        <v>0.49341082572937012</v>
      </c>
      <c r="AQ10258" s="121">
        <v>0.14495888352394104</v>
      </c>
      <c r="AR10258" s="121">
        <v>0.72245460748672485</v>
      </c>
      <c r="AS10258" s="121">
        <v>-0.84409666061401367</v>
      </c>
      <c r="AT10258" s="121">
        <v>-6.5589617006480694E-3</v>
      </c>
      <c r="AU10258" s="121">
        <v>0.64437395334243774</v>
      </c>
      <c r="AV10258" s="121">
        <v>0.38007476925849915</v>
      </c>
      <c r="AW10258" s="121">
        <v>0.60340195894241333</v>
      </c>
      <c r="AX10258" s="121">
        <v>0.54844409227371216</v>
      </c>
      <c r="AY10258" s="121">
        <v>0.52592289447784424</v>
      </c>
      <c r="AZ10258" s="121">
        <v>0.32160454988479614</v>
      </c>
      <c r="BA10258" s="121">
        <v>0.50242465734481812</v>
      </c>
    </row>
    <row r="10259" spans="2:53" x14ac:dyDescent="0.45">
      <c r="B10259" s="121" t="s">
        <v>431</v>
      </c>
      <c r="C10259" s="121" t="s">
        <v>432</v>
      </c>
      <c r="D10259" s="121" t="s">
        <v>952</v>
      </c>
      <c r="E10259" s="121">
        <v>2006</v>
      </c>
      <c r="F10259" s="121">
        <v>907270.6875</v>
      </c>
      <c r="G10259" s="121">
        <v>937622.875</v>
      </c>
      <c r="H10259" s="121">
        <v>20.526302999999999</v>
      </c>
      <c r="I10259" s="121">
        <v>10.164608001708984</v>
      </c>
      <c r="J10259" s="121">
        <v>1786.9062929171284</v>
      </c>
      <c r="K10259" s="121">
        <v>3.4724166393280029</v>
      </c>
      <c r="L10259" s="121">
        <v>660980.8125</v>
      </c>
      <c r="M10259" s="121">
        <v>937429.625</v>
      </c>
      <c r="N10259" s="121">
        <v>922265.5625</v>
      </c>
      <c r="O10259" s="121">
        <v>931947.875</v>
      </c>
      <c r="P10259" s="121">
        <v>3904559.25</v>
      </c>
      <c r="Q10259" s="121">
        <v>6.4809948205947876E-2</v>
      </c>
      <c r="R10259" s="121">
        <v>0.84699612855911255</v>
      </c>
      <c r="S10259" s="121">
        <v>0.79612404108047485</v>
      </c>
      <c r="T10259" s="121">
        <v>966729.75</v>
      </c>
      <c r="U10259" s="121">
        <v>687267.3125</v>
      </c>
      <c r="V10259" s="121">
        <v>926673.9375</v>
      </c>
      <c r="W10259" s="121">
        <v>4167987.25</v>
      </c>
      <c r="X10259" s="121">
        <v>0.69331073760986328</v>
      </c>
      <c r="Y10259" s="121">
        <v>0.96820938587188721</v>
      </c>
      <c r="Z10259" s="121">
        <v>0.97013789415359497</v>
      </c>
      <c r="AA10259" s="121">
        <v>0.5880502462387085</v>
      </c>
      <c r="AB10259" s="121">
        <v>4.9776498228311539E-2</v>
      </c>
      <c r="AC10259" s="121">
        <v>3.0054498463869095E-2</v>
      </c>
      <c r="AD10259" s="121">
        <v>1.3279734404999999</v>
      </c>
      <c r="AE10259" s="121">
        <v>0.91695386171340942</v>
      </c>
      <c r="AF10259" s="121">
        <v>0.8871999979019165</v>
      </c>
      <c r="AG10259" s="121">
        <v>0.87798255681991577</v>
      </c>
      <c r="AH10259" s="121" t="s">
        <v>944</v>
      </c>
      <c r="AI10259" s="121" t="s">
        <v>940</v>
      </c>
      <c r="AJ10259" s="121" t="s">
        <v>937</v>
      </c>
      <c r="AK10259" s="121" t="s">
        <v>939</v>
      </c>
      <c r="AL10259" s="121" t="s">
        <v>939</v>
      </c>
      <c r="AM10259" s="121"/>
      <c r="AN10259" s="121"/>
      <c r="AO10259" s="121">
        <v>0.55960375070571899</v>
      </c>
      <c r="AP10259" s="121">
        <v>0.29663547873497009</v>
      </c>
      <c r="AQ10259" s="121">
        <v>0.14964284002780914</v>
      </c>
      <c r="AR10259" s="121">
        <v>0.24689312279224396</v>
      </c>
      <c r="AS10259" s="121">
        <v>-0.24855439364910126</v>
      </c>
      <c r="AT10259" s="121">
        <v>-4.2207757942378521E-3</v>
      </c>
      <c r="AU10259" s="121">
        <v>0.89003992080688477</v>
      </c>
      <c r="AV10259" s="121">
        <v>0.81605935096740723</v>
      </c>
      <c r="AW10259" s="121">
        <v>1.0176012516021729</v>
      </c>
      <c r="AX10259" s="121">
        <v>0.53456991910934448</v>
      </c>
      <c r="AY10259" s="121">
        <v>0.57416743040084839</v>
      </c>
      <c r="AZ10259" s="121">
        <v>0.86753088235855103</v>
      </c>
      <c r="BA10259" s="121">
        <v>0.95434737205505371</v>
      </c>
    </row>
    <row r="10260" spans="2:53" x14ac:dyDescent="0.45">
      <c r="B10260" s="121" t="s">
        <v>413</v>
      </c>
      <c r="C10260" s="121" t="s">
        <v>414</v>
      </c>
      <c r="D10260" s="121" t="s">
        <v>953</v>
      </c>
      <c r="E10260" s="121">
        <v>2006</v>
      </c>
      <c r="F10260" s="121">
        <v>361593.875</v>
      </c>
      <c r="G10260" s="121">
        <v>364390.5</v>
      </c>
      <c r="H10260" s="121">
        <v>8.2853429999999992</v>
      </c>
      <c r="I10260" s="121">
        <v>3.9256289005279541</v>
      </c>
      <c r="J10260" s="121">
        <v>1735.6695333098182</v>
      </c>
      <c r="K10260" s="121">
        <v>3.2155108451843262</v>
      </c>
      <c r="L10260" s="121">
        <v>257361.703125</v>
      </c>
      <c r="M10260" s="121">
        <v>352203.6875</v>
      </c>
      <c r="N10260" s="121">
        <v>366558.59375</v>
      </c>
      <c r="O10260" s="121">
        <v>363749.65625</v>
      </c>
      <c r="P10260" s="121">
        <v>1423073.875</v>
      </c>
      <c r="Q10260" s="121">
        <v>2.2370100021362305E-2</v>
      </c>
      <c r="R10260" s="121">
        <v>0.93682485818862915</v>
      </c>
      <c r="S10260" s="121">
        <v>0.84762054681777954</v>
      </c>
      <c r="T10260" s="121">
        <v>403633.15625</v>
      </c>
      <c r="U10260" s="121">
        <v>289813.0625</v>
      </c>
      <c r="V10260" s="121">
        <v>414076.375</v>
      </c>
      <c r="W10260" s="121">
        <v>2459522.25</v>
      </c>
      <c r="X10260" s="121">
        <v>0.84125238656997681</v>
      </c>
      <c r="Y10260" s="121">
        <v>0.99317574501037598</v>
      </c>
      <c r="Z10260" s="121">
        <v>1.0025842189788818</v>
      </c>
      <c r="AA10260" s="121">
        <v>0.55662834644317627</v>
      </c>
      <c r="AB10260" s="121">
        <v>7.3474518954753876E-2</v>
      </c>
      <c r="AC10260" s="121">
        <v>3.9059638977050781E-2</v>
      </c>
      <c r="AD10260" s="121">
        <v>0.7971408333333333</v>
      </c>
      <c r="AE10260" s="121">
        <v>0.94612979888916016</v>
      </c>
      <c r="AF10260" s="121">
        <v>0.91658288240432739</v>
      </c>
      <c r="AG10260" s="121">
        <v>0.9236609935760498</v>
      </c>
      <c r="AH10260" s="121" t="s">
        <v>940</v>
      </c>
      <c r="AI10260" s="121" t="s">
        <v>940</v>
      </c>
      <c r="AJ10260" s="121" t="s">
        <v>937</v>
      </c>
      <c r="AK10260" s="121" t="s">
        <v>939</v>
      </c>
      <c r="AL10260" s="121" t="s">
        <v>939</v>
      </c>
      <c r="AM10260" s="121"/>
      <c r="AN10260" s="121"/>
      <c r="AO10260" s="121">
        <v>0.56069326400756836</v>
      </c>
      <c r="AP10260" s="121">
        <v>0.26073423027992249</v>
      </c>
      <c r="AQ10260" s="121">
        <v>0.14683099091053009</v>
      </c>
      <c r="AR10260" s="121">
        <v>0.6280592679977417</v>
      </c>
      <c r="AS10260" s="121">
        <v>-0.63547903299331665</v>
      </c>
      <c r="AT10260" s="121">
        <v>3.9161320775747299E-2</v>
      </c>
      <c r="AU10260" s="121">
        <v>0.87664413452148438</v>
      </c>
      <c r="AV10260" s="121">
        <v>0.83640486001968384</v>
      </c>
      <c r="AW10260" s="121">
        <v>1.2114697694778442</v>
      </c>
      <c r="AX10260" s="121">
        <v>0.58654534816741943</v>
      </c>
      <c r="AY10260" s="121">
        <v>0.5796968936920166</v>
      </c>
      <c r="AZ10260" s="121">
        <v>0.90826773643493652</v>
      </c>
      <c r="BA10260" s="121">
        <v>1.221916675567627</v>
      </c>
    </row>
    <row r="10261" spans="2:53" x14ac:dyDescent="0.45">
      <c r="B10261" s="121" t="s">
        <v>296</v>
      </c>
      <c r="C10261" s="121" t="s">
        <v>297</v>
      </c>
      <c r="D10261" s="121" t="s">
        <v>954</v>
      </c>
      <c r="E10261" s="121">
        <v>2006</v>
      </c>
      <c r="F10261" s="121">
        <v>64479.02734375</v>
      </c>
      <c r="G10261" s="121">
        <v>68842.203125</v>
      </c>
      <c r="H10261" s="121">
        <v>8.6301459999999999</v>
      </c>
      <c r="I10261" s="121">
        <v>4.1421213150024414</v>
      </c>
      <c r="J10261" s="121"/>
      <c r="K10261" s="121"/>
      <c r="L10261" s="121">
        <v>33660.14453125</v>
      </c>
      <c r="M10261" s="121">
        <v>48536.80078125</v>
      </c>
      <c r="N10261" s="121">
        <v>64285.25390625</v>
      </c>
      <c r="O10261" s="121">
        <v>67311.78125</v>
      </c>
      <c r="P10261" s="121">
        <v>145676.046875</v>
      </c>
      <c r="Q10261" s="121">
        <v>3.8611935451626778E-3</v>
      </c>
      <c r="R10261" s="121"/>
      <c r="S10261" s="121"/>
      <c r="T10261" s="121">
        <v>81249.6171875</v>
      </c>
      <c r="U10261" s="121">
        <v>51187.61328125</v>
      </c>
      <c r="V10261" s="121">
        <v>61197.4609375</v>
      </c>
      <c r="W10261" s="121">
        <v>105547.09375</v>
      </c>
      <c r="X10261" s="121">
        <v>0.39594697952270508</v>
      </c>
      <c r="Y10261" s="121"/>
      <c r="Z10261" s="121"/>
      <c r="AA10261" s="121">
        <v>0.25540632009506226</v>
      </c>
      <c r="AB10261" s="121">
        <v>0.12088961899280548</v>
      </c>
      <c r="AC10261" s="121">
        <v>5.1376301795244217E-2</v>
      </c>
      <c r="AD10261" s="121">
        <v>0.89344500000000004</v>
      </c>
      <c r="AE10261" s="121">
        <v>0.28451305627822876</v>
      </c>
      <c r="AF10261" s="121">
        <v>0.3263879120349884</v>
      </c>
      <c r="AG10261" s="121">
        <v>0.3117125928401947</v>
      </c>
      <c r="AH10261" s="121" t="s">
        <v>944</v>
      </c>
      <c r="AI10261" s="121" t="s">
        <v>940</v>
      </c>
      <c r="AJ10261" s="121" t="s">
        <v>937</v>
      </c>
      <c r="AK10261" s="121" t="s">
        <v>939</v>
      </c>
      <c r="AL10261" s="121" t="s">
        <v>939</v>
      </c>
      <c r="AM10261" s="121"/>
      <c r="AN10261" s="121">
        <v>78.8888888888889</v>
      </c>
      <c r="AO10261" s="121">
        <v>0.41240280866622925</v>
      </c>
      <c r="AP10261" s="121">
        <v>0.2210112065076828</v>
      </c>
      <c r="AQ10261" s="121">
        <v>8.7660424411296844E-2</v>
      </c>
      <c r="AR10261" s="121">
        <v>0.23245467245578766</v>
      </c>
      <c r="AS10261" s="121">
        <v>-0.14582227170467377</v>
      </c>
      <c r="AT10261" s="121">
        <v>0.1922931969165802</v>
      </c>
      <c r="AU10261" s="121">
        <v>0.2804410457611084</v>
      </c>
      <c r="AV10261" s="121">
        <v>0.4211345911026001</v>
      </c>
      <c r="AW10261" s="121">
        <v>0.30366989970207214</v>
      </c>
      <c r="AX10261" s="121">
        <v>0.40724679827690125</v>
      </c>
      <c r="AY10261" s="121">
        <v>0.53657102584838867</v>
      </c>
      <c r="AZ10261" s="121">
        <v>0.33873182535171509</v>
      </c>
      <c r="BA10261" s="121">
        <v>0.74245405197143555</v>
      </c>
    </row>
    <row r="10262" spans="2:53" x14ac:dyDescent="0.45">
      <c r="B10262" s="121" t="s">
        <v>133</v>
      </c>
      <c r="C10262" s="121" t="s">
        <v>134</v>
      </c>
      <c r="D10262" s="121" t="s">
        <v>961</v>
      </c>
      <c r="E10262" s="121">
        <v>2006</v>
      </c>
      <c r="F10262" s="121">
        <v>12994.296875</v>
      </c>
      <c r="G10262" s="121">
        <v>11707.654296875</v>
      </c>
      <c r="H10262" s="121">
        <v>0.33103299999999997</v>
      </c>
      <c r="I10262" s="121">
        <v>0.16650000214576721</v>
      </c>
      <c r="J10262" s="121"/>
      <c r="K10262" s="121"/>
      <c r="L10262" s="121">
        <v>9266.9375</v>
      </c>
      <c r="M10262" s="121">
        <v>14028.583984375</v>
      </c>
      <c r="N10262" s="121">
        <v>13324.193359375</v>
      </c>
      <c r="O10262" s="121">
        <v>11505.85546875</v>
      </c>
      <c r="P10262" s="121">
        <v>36667.12109375</v>
      </c>
      <c r="Q10262" s="121">
        <v>6.1287340940907598E-4</v>
      </c>
      <c r="R10262" s="121"/>
      <c r="S10262" s="121"/>
      <c r="T10262" s="121">
        <v>11848.251953125</v>
      </c>
      <c r="U10262" s="121">
        <v>9368.6474609375</v>
      </c>
      <c r="V10262" s="121">
        <v>13902.3212890625</v>
      </c>
      <c r="W10262" s="121">
        <v>49248.29296875</v>
      </c>
      <c r="X10262" s="121">
        <v>0.71647852659225464</v>
      </c>
      <c r="Y10262" s="121"/>
      <c r="Z10262" s="121"/>
      <c r="AA10262" s="121">
        <v>0.4063117504119873</v>
      </c>
      <c r="AB10262" s="121">
        <v>0.16704243421554565</v>
      </c>
      <c r="AC10262" s="121">
        <v>5.1615919917821884E-2</v>
      </c>
      <c r="AD10262" s="121">
        <v>1</v>
      </c>
      <c r="AE10262" s="121">
        <v>0.78743380308151245</v>
      </c>
      <c r="AF10262" s="121">
        <v>0.76307052373886108</v>
      </c>
      <c r="AG10262" s="121">
        <v>0.8836631178855896</v>
      </c>
      <c r="AH10262" s="121" t="s">
        <v>944</v>
      </c>
      <c r="AI10262" s="121" t="s">
        <v>940</v>
      </c>
      <c r="AJ10262" s="121" t="s">
        <v>937</v>
      </c>
      <c r="AK10262" s="121" t="s">
        <v>939</v>
      </c>
      <c r="AL10262" s="121" t="s">
        <v>939</v>
      </c>
      <c r="AM10262" s="121"/>
      <c r="AN10262" s="121"/>
      <c r="AO10262" s="121">
        <v>0.66748422384262085</v>
      </c>
      <c r="AP10262" s="121">
        <v>0.41384553909301758</v>
      </c>
      <c r="AQ10262" s="121">
        <v>0.13792639970779419</v>
      </c>
      <c r="AR10262" s="121">
        <v>0.53963541984558105</v>
      </c>
      <c r="AS10262" s="121">
        <v>-0.81534707546234131</v>
      </c>
      <c r="AT10262" s="121">
        <v>5.6455496698617935E-2</v>
      </c>
      <c r="AU10262" s="121">
        <v>0.81459879875183105</v>
      </c>
      <c r="AV10262" s="121">
        <v>0.71565574407577515</v>
      </c>
      <c r="AW10262" s="121">
        <v>0.65597069263458252</v>
      </c>
      <c r="AX10262" s="121">
        <v>0.62731850147247314</v>
      </c>
      <c r="AY10262" s="121">
        <v>0.53367000818252563</v>
      </c>
      <c r="AZ10262" s="121">
        <v>0.74832481145858765</v>
      </c>
      <c r="BA10262" s="121">
        <v>1.8072559833526611</v>
      </c>
    </row>
    <row r="10263" spans="2:53" x14ac:dyDescent="0.45">
      <c r="B10263" s="121" t="s">
        <v>298</v>
      </c>
      <c r="C10263" s="121" t="s">
        <v>299</v>
      </c>
      <c r="D10263" s="121" t="s">
        <v>960</v>
      </c>
      <c r="E10263" s="121">
        <v>2006</v>
      </c>
      <c r="F10263" s="121">
        <v>41608.46875</v>
      </c>
      <c r="G10263" s="121">
        <v>39408.3125</v>
      </c>
      <c r="H10263" s="121">
        <v>0.95841799999999999</v>
      </c>
      <c r="I10263" s="121">
        <v>0.43923735618591309</v>
      </c>
      <c r="J10263" s="121"/>
      <c r="K10263" s="121">
        <v>2.2808048725128174</v>
      </c>
      <c r="L10263" s="121">
        <v>17243.017578125</v>
      </c>
      <c r="M10263" s="121">
        <v>33014.3203125</v>
      </c>
      <c r="N10263" s="121">
        <v>42420.5234375</v>
      </c>
      <c r="O10263" s="121">
        <v>40090.91796875</v>
      </c>
      <c r="P10263" s="121">
        <v>185541.703125</v>
      </c>
      <c r="Q10263" s="121">
        <v>2.542074304074049E-3</v>
      </c>
      <c r="R10263" s="121">
        <v>0.90046864748001099</v>
      </c>
      <c r="S10263" s="121">
        <v>0.69291061162948608</v>
      </c>
      <c r="T10263" s="121">
        <v>46400.46875</v>
      </c>
      <c r="U10263" s="121">
        <v>18935.423828125</v>
      </c>
      <c r="V10263" s="121">
        <v>32548.759765625</v>
      </c>
      <c r="W10263" s="121">
        <v>194071.890625</v>
      </c>
      <c r="X10263" s="121">
        <v>0.49851331114768982</v>
      </c>
      <c r="Y10263" s="121">
        <v>1.1974165439605713</v>
      </c>
      <c r="Z10263" s="121">
        <v>0.94181841611862183</v>
      </c>
      <c r="AA10263" s="121">
        <v>0.31399643421173096</v>
      </c>
      <c r="AB10263" s="121">
        <v>0.17766384780406952</v>
      </c>
      <c r="AC10263" s="121">
        <v>3.3395122736692429E-2</v>
      </c>
      <c r="AD10263" s="121">
        <v>0.37600000000000006</v>
      </c>
      <c r="AE10263" s="121">
        <v>0.50634050369262695</v>
      </c>
      <c r="AF10263" s="121">
        <v>0.43622183799743652</v>
      </c>
      <c r="AG10263" s="121">
        <v>0.46156981587409973</v>
      </c>
      <c r="AH10263" s="121" t="s">
        <v>944</v>
      </c>
      <c r="AI10263" s="121" t="s">
        <v>940</v>
      </c>
      <c r="AJ10263" s="121" t="s">
        <v>937</v>
      </c>
      <c r="AK10263" s="121" t="s">
        <v>939</v>
      </c>
      <c r="AL10263" s="121" t="s">
        <v>939</v>
      </c>
      <c r="AM10263" s="121"/>
      <c r="AN10263" s="121"/>
      <c r="AO10263" s="121">
        <v>0.28192326426506042</v>
      </c>
      <c r="AP10263" s="121">
        <v>0.39338839054107666</v>
      </c>
      <c r="AQ10263" s="121">
        <v>0.14817459881305695</v>
      </c>
      <c r="AR10263" s="121">
        <v>0.52066981792449951</v>
      </c>
      <c r="AS10263" s="121">
        <v>-0.41972744464874268</v>
      </c>
      <c r="AT10263" s="121">
        <v>7.5571388006210327E-2</v>
      </c>
      <c r="AU10263" s="121">
        <v>0.56855905055999756</v>
      </c>
      <c r="AV10263" s="121">
        <v>0.35956001281738281</v>
      </c>
      <c r="AW10263" s="121">
        <v>0.38796079158782959</v>
      </c>
      <c r="AX10263" s="121">
        <v>0.55866348743438721</v>
      </c>
      <c r="AY10263" s="121">
        <v>0.53228241205215454</v>
      </c>
      <c r="AZ10263" s="121">
        <v>0.29332271218299866</v>
      </c>
      <c r="BA10263" s="121">
        <v>0.91632163524627686</v>
      </c>
    </row>
    <row r="10264" spans="2:53" x14ac:dyDescent="0.45">
      <c r="B10264" s="121" t="s">
        <v>279</v>
      </c>
      <c r="C10264" s="121" t="s">
        <v>280</v>
      </c>
      <c r="D10264" s="121" t="s">
        <v>958</v>
      </c>
      <c r="E10264" s="121">
        <v>2006</v>
      </c>
      <c r="F10264" s="121">
        <v>247081.625</v>
      </c>
      <c r="G10264" s="121">
        <v>252800.78125</v>
      </c>
      <c r="H10264" s="121">
        <v>140.921167</v>
      </c>
      <c r="I10264" s="121">
        <v>47.357929229736328</v>
      </c>
      <c r="J10264" s="121">
        <v>2597.6512414852823</v>
      </c>
      <c r="K10264" s="121">
        <v>1.7676010131835938</v>
      </c>
      <c r="L10264" s="121">
        <v>204412.984375</v>
      </c>
      <c r="M10264" s="121">
        <v>267372.0625</v>
      </c>
      <c r="N10264" s="121">
        <v>255351.359375</v>
      </c>
      <c r="O10264" s="121">
        <v>263244.25</v>
      </c>
      <c r="P10264" s="121">
        <v>693604.625</v>
      </c>
      <c r="Q10264" s="121"/>
      <c r="R10264" s="121"/>
      <c r="S10264" s="121"/>
      <c r="T10264" s="121">
        <v>334181.125</v>
      </c>
      <c r="U10264" s="121">
        <v>302819.03125</v>
      </c>
      <c r="V10264" s="121">
        <v>365465.4375</v>
      </c>
      <c r="W10264" s="121">
        <v>995964.0625</v>
      </c>
      <c r="X10264" s="121"/>
      <c r="Y10264" s="121"/>
      <c r="Z10264" s="121"/>
      <c r="AA10264" s="121"/>
      <c r="AB10264" s="121"/>
      <c r="AC10264" s="121">
        <v>4.4248428195714951E-2</v>
      </c>
      <c r="AD10264" s="121">
        <v>68.933233333333348</v>
      </c>
      <c r="AE10264" s="121">
        <v>0.2689264714717865</v>
      </c>
      <c r="AF10264" s="121">
        <v>0.27402094006538391</v>
      </c>
      <c r="AG10264" s="121">
        <v>0.26580491662025452</v>
      </c>
      <c r="AH10264" s="121" t="s">
        <v>944</v>
      </c>
      <c r="AI10264" s="121" t="s">
        <v>940</v>
      </c>
      <c r="AJ10264" s="121" t="s">
        <v>937</v>
      </c>
      <c r="AK10264" s="121" t="s">
        <v>939</v>
      </c>
      <c r="AL10264" s="121" t="s">
        <v>503</v>
      </c>
      <c r="AM10264" s="121"/>
      <c r="AN10264" s="121">
        <v>75.5555555555556</v>
      </c>
      <c r="AO10264" s="121">
        <v>0.70892554521560669</v>
      </c>
      <c r="AP10264" s="121">
        <v>0.23916605114936829</v>
      </c>
      <c r="AQ10264" s="121">
        <v>6.7588962614536285E-2</v>
      </c>
      <c r="AR10264" s="121">
        <v>9.2219844460487366E-2</v>
      </c>
      <c r="AS10264" s="121">
        <v>-0.11787472665309906</v>
      </c>
      <c r="AT10264" s="121">
        <v>9.9743036553263664E-3</v>
      </c>
      <c r="AU10264" s="121">
        <v>0.27416887879371643</v>
      </c>
      <c r="AV10264" s="121">
        <v>0.29056146740913391</v>
      </c>
      <c r="AW10264" s="121">
        <v>0.21394012868404388</v>
      </c>
      <c r="AX10264" s="121">
        <v>0.48181477189064026</v>
      </c>
      <c r="AY10264" s="121">
        <v>0.50559532642364502</v>
      </c>
      <c r="AZ10264" s="121">
        <v>0.21910594403743744</v>
      </c>
      <c r="BA10264" s="121"/>
    </row>
    <row r="10265" spans="2:53" x14ac:dyDescent="0.45">
      <c r="B10265" s="121" t="s">
        <v>135</v>
      </c>
      <c r="C10265" s="121" t="s">
        <v>136</v>
      </c>
      <c r="D10265" s="121" t="s">
        <v>969</v>
      </c>
      <c r="E10265" s="121">
        <v>2006</v>
      </c>
      <c r="F10265" s="121">
        <v>6501.75634765625</v>
      </c>
      <c r="G10265" s="121">
        <v>5707.1318359375</v>
      </c>
      <c r="H10265" s="121">
        <v>0.27747699999999997</v>
      </c>
      <c r="I10265" s="121">
        <v>0.13089999556541443</v>
      </c>
      <c r="J10265" s="121"/>
      <c r="K10265" s="121">
        <v>2.7802994251251221</v>
      </c>
      <c r="L10265" s="121">
        <v>5874.93310546875</v>
      </c>
      <c r="M10265" s="121">
        <v>6956.63427734375</v>
      </c>
      <c r="N10265" s="121">
        <v>6530.865234375</v>
      </c>
      <c r="O10265" s="121">
        <v>5433.89892578125</v>
      </c>
      <c r="P10265" s="121">
        <v>12416.884765625</v>
      </c>
      <c r="Q10265" s="121">
        <v>2.1399755496531725E-4</v>
      </c>
      <c r="R10265" s="121">
        <v>0.80639427900314331</v>
      </c>
      <c r="S10265" s="121">
        <v>0.96468859910964966</v>
      </c>
      <c r="T10265" s="121">
        <v>3445.424072265625</v>
      </c>
      <c r="U10265" s="121">
        <v>5017.421875</v>
      </c>
      <c r="V10265" s="121">
        <v>6504.01953125</v>
      </c>
      <c r="W10265" s="121">
        <v>30366.337890625</v>
      </c>
      <c r="X10265" s="121">
        <v>1.001869797706604</v>
      </c>
      <c r="Y10265" s="121">
        <v>1.0366311073303223</v>
      </c>
      <c r="Z10265" s="121">
        <v>1.327860951423645</v>
      </c>
      <c r="AA10265" s="121">
        <v>0.75056594610214233</v>
      </c>
      <c r="AB10265" s="121">
        <v>3.992917388677597E-2</v>
      </c>
      <c r="AC10265" s="121">
        <v>4.9118805676698685E-2</v>
      </c>
      <c r="AD10265" s="121">
        <v>2</v>
      </c>
      <c r="AE10265" s="121">
        <v>0.61197292804718018</v>
      </c>
      <c r="AF10265" s="121">
        <v>0.64577203989028931</v>
      </c>
      <c r="AG10265" s="121">
        <v>0.77613705396652222</v>
      </c>
      <c r="AH10265" s="121" t="s">
        <v>944</v>
      </c>
      <c r="AI10265" s="121" t="s">
        <v>940</v>
      </c>
      <c r="AJ10265" s="121" t="s">
        <v>937</v>
      </c>
      <c r="AK10265" s="121" t="s">
        <v>939</v>
      </c>
      <c r="AL10265" s="121" t="s">
        <v>939</v>
      </c>
      <c r="AM10265" s="121"/>
      <c r="AN10265" s="121"/>
      <c r="AO10265" s="121">
        <v>0.91245186328887939</v>
      </c>
      <c r="AP10265" s="121">
        <v>0.19906538724899292</v>
      </c>
      <c r="AQ10265" s="121">
        <v>0.16871160268783569</v>
      </c>
      <c r="AR10265" s="121">
        <v>0.14377611875534058</v>
      </c>
      <c r="AS10265" s="121">
        <v>-0.640342116355896</v>
      </c>
      <c r="AT10265" s="121">
        <v>0.21633712947368622</v>
      </c>
      <c r="AU10265" s="121">
        <v>0.60172384977340698</v>
      </c>
      <c r="AV10265" s="121">
        <v>0.8293418288230896</v>
      </c>
      <c r="AW10265" s="121">
        <v>0.6674034595489502</v>
      </c>
      <c r="AX10265" s="121">
        <v>0.56474262475967407</v>
      </c>
      <c r="AY10265" s="121">
        <v>0.46803539991378784</v>
      </c>
      <c r="AZ10265" s="121">
        <v>0.93720579147338867</v>
      </c>
      <c r="BA10265" s="121">
        <v>0.90203481912612915</v>
      </c>
    </row>
    <row r="10266" spans="2:53" x14ac:dyDescent="0.45">
      <c r="B10266" s="121" t="s">
        <v>329</v>
      </c>
      <c r="C10266" s="121" t="s">
        <v>330</v>
      </c>
      <c r="D10266" s="121" t="s">
        <v>963</v>
      </c>
      <c r="E10266" s="121">
        <v>2006</v>
      </c>
      <c r="F10266" s="121">
        <v>126670.4453125</v>
      </c>
      <c r="G10266" s="121">
        <v>129523.4296875</v>
      </c>
      <c r="H10266" s="121">
        <v>9.516883</v>
      </c>
      <c r="I10266" s="121">
        <v>4.3567543029785156</v>
      </c>
      <c r="J10266" s="121"/>
      <c r="K10266" s="121"/>
      <c r="L10266" s="121">
        <v>101360.15625</v>
      </c>
      <c r="M10266" s="121">
        <v>128628.25</v>
      </c>
      <c r="N10266" s="121">
        <v>125305.234375</v>
      </c>
      <c r="O10266" s="121">
        <v>126670.484375</v>
      </c>
      <c r="P10266" s="121">
        <v>422243</v>
      </c>
      <c r="Q10266" s="121">
        <v>5.547612439841032E-3</v>
      </c>
      <c r="R10266" s="121"/>
      <c r="S10266" s="121"/>
      <c r="T10266" s="121">
        <v>140021.734375</v>
      </c>
      <c r="U10266" s="121">
        <v>97576.0546875</v>
      </c>
      <c r="V10266" s="121">
        <v>121403.296875</v>
      </c>
      <c r="W10266" s="121">
        <v>411769.84375</v>
      </c>
      <c r="X10266" s="121">
        <v>0.58204209804534912</v>
      </c>
      <c r="Y10266" s="121"/>
      <c r="Z10266" s="121"/>
      <c r="AA10266" s="121">
        <v>0.57919806241989136</v>
      </c>
      <c r="AB10266" s="121">
        <v>5.8574847877025604E-2</v>
      </c>
      <c r="AC10266" s="121">
        <v>3.4331552684307098E-2</v>
      </c>
      <c r="AD10266" s="121">
        <v>0.21445641666666701</v>
      </c>
      <c r="AE10266" s="121">
        <v>0.26699385046958923</v>
      </c>
      <c r="AF10266" s="121">
        <v>0.30495208501815796</v>
      </c>
      <c r="AG10266" s="121">
        <v>0.30166530609130859</v>
      </c>
      <c r="AH10266" s="121" t="s">
        <v>944</v>
      </c>
      <c r="AI10266" s="121" t="s">
        <v>940</v>
      </c>
      <c r="AJ10266" s="121" t="s">
        <v>937</v>
      </c>
      <c r="AK10266" s="121" t="s">
        <v>939</v>
      </c>
      <c r="AL10266" s="121" t="s">
        <v>939</v>
      </c>
      <c r="AM10266" s="121"/>
      <c r="AN10266" s="121">
        <v>80</v>
      </c>
      <c r="AO10266" s="121">
        <v>0.61986875534057617</v>
      </c>
      <c r="AP10266" s="121">
        <v>0.21526791155338287</v>
      </c>
      <c r="AQ10266" s="121">
        <v>0.18031893670558929</v>
      </c>
      <c r="AR10266" s="121">
        <v>0.27603474259376526</v>
      </c>
      <c r="AS10266" s="121">
        <v>-0.33261102437973022</v>
      </c>
      <c r="AT10266" s="121">
        <v>4.1120737791061401E-2</v>
      </c>
      <c r="AU10266" s="121">
        <v>0.25473520159721375</v>
      </c>
      <c r="AV10266" s="121">
        <v>0.44604933261871338</v>
      </c>
      <c r="AW10266" s="121">
        <v>0.30913439393043518</v>
      </c>
      <c r="AX10266" s="121">
        <v>0.56451553106307983</v>
      </c>
      <c r="AY10266" s="121">
        <v>0.52983981370925903</v>
      </c>
      <c r="AZ10266" s="121">
        <v>0.38758569955825806</v>
      </c>
      <c r="BA10266" s="121">
        <v>0.53186178207397461</v>
      </c>
    </row>
    <row r="10267" spans="2:53" x14ac:dyDescent="0.45">
      <c r="B10267" s="121" t="s">
        <v>415</v>
      </c>
      <c r="C10267" s="121" t="s">
        <v>416</v>
      </c>
      <c r="D10267" s="121" t="s">
        <v>953</v>
      </c>
      <c r="E10267" s="121">
        <v>2006</v>
      </c>
      <c r="F10267" s="121">
        <v>430283.46875</v>
      </c>
      <c r="G10267" s="121">
        <v>417205.4375</v>
      </c>
      <c r="H10267" s="121">
        <v>10.619475</v>
      </c>
      <c r="I10267" s="121">
        <v>4.3498568534851074</v>
      </c>
      <c r="J10267" s="121">
        <v>1591.6376637200908</v>
      </c>
      <c r="K10267" s="121">
        <v>3.0735692977905273</v>
      </c>
      <c r="L10267" s="121">
        <v>293263.625</v>
      </c>
      <c r="M10267" s="121">
        <v>418737.5</v>
      </c>
      <c r="N10267" s="121">
        <v>436378</v>
      </c>
      <c r="O10267" s="121">
        <v>416269.21875</v>
      </c>
      <c r="P10267" s="121">
        <v>1895296.75</v>
      </c>
      <c r="Q10267" s="121">
        <v>2.9041392728686333E-2</v>
      </c>
      <c r="R10267" s="121">
        <v>0.99697446823120117</v>
      </c>
      <c r="S10267" s="121">
        <v>0.93713825941085815</v>
      </c>
      <c r="T10267" s="121">
        <v>447585.6875</v>
      </c>
      <c r="U10267" s="121">
        <v>329113.8125</v>
      </c>
      <c r="V10267" s="121">
        <v>476714.5625</v>
      </c>
      <c r="W10267" s="121">
        <v>2858023.25</v>
      </c>
      <c r="X10267" s="121">
        <v>0.82440602779388428</v>
      </c>
      <c r="Y10267" s="121">
        <v>0.99638426303863525</v>
      </c>
      <c r="Z10267" s="121">
        <v>0.97294044494628906</v>
      </c>
      <c r="AA10267" s="121">
        <v>0.60329127311706543</v>
      </c>
      <c r="AB10267" s="121">
        <v>6.5346650779247284E-2</v>
      </c>
      <c r="AC10267" s="121">
        <v>4.0124427527189255E-2</v>
      </c>
      <c r="AD10267" s="121">
        <v>0.7971408333333333</v>
      </c>
      <c r="AE10267" s="121">
        <v>1.0012588500976563</v>
      </c>
      <c r="AF10267" s="121">
        <v>0.93473362922668457</v>
      </c>
      <c r="AG10267" s="121">
        <v>0.97988784313201904</v>
      </c>
      <c r="AH10267" s="121" t="s">
        <v>940</v>
      </c>
      <c r="AI10267" s="121" t="s">
        <v>940</v>
      </c>
      <c r="AJ10267" s="121" t="s">
        <v>937</v>
      </c>
      <c r="AK10267" s="121" t="s">
        <v>939</v>
      </c>
      <c r="AL10267" s="121" t="s">
        <v>939</v>
      </c>
      <c r="AM10267" s="121"/>
      <c r="AN10267" s="121"/>
      <c r="AO10267" s="121">
        <v>0.53415292501449585</v>
      </c>
      <c r="AP10267" s="121">
        <v>0.30142480134963989</v>
      </c>
      <c r="AQ10267" s="121">
        <v>0.1703517884016037</v>
      </c>
      <c r="AR10267" s="121">
        <v>1.2814956903457642</v>
      </c>
      <c r="AS10267" s="121">
        <v>-1.28742516040802</v>
      </c>
      <c r="AT10267" s="121">
        <v>0</v>
      </c>
      <c r="AU10267" s="121">
        <v>0.91811925172805786</v>
      </c>
      <c r="AV10267" s="121">
        <v>0.7792474627494812</v>
      </c>
      <c r="AW10267" s="121">
        <v>1.2619506120681763</v>
      </c>
      <c r="AX10267" s="121">
        <v>0.58728474378585815</v>
      </c>
      <c r="AY10267" s="121">
        <v>0.55381166934967041</v>
      </c>
      <c r="AZ10267" s="121">
        <v>0.79900985956192017</v>
      </c>
      <c r="BA10267" s="121">
        <v>1.0224248170852661</v>
      </c>
    </row>
    <row r="10268" spans="2:53" x14ac:dyDescent="0.45">
      <c r="B10268" s="121" t="s">
        <v>137</v>
      </c>
      <c r="C10268" s="121" t="s">
        <v>138</v>
      </c>
      <c r="D10268" s="121" t="s">
        <v>964</v>
      </c>
      <c r="E10268" s="121">
        <v>2006</v>
      </c>
      <c r="F10268" s="121">
        <v>2294.57861328125</v>
      </c>
      <c r="G10268" s="121">
        <v>2367.7021484375</v>
      </c>
      <c r="H10268" s="121">
        <v>0.291329</v>
      </c>
      <c r="I10268" s="121">
        <v>0.10220000892877579</v>
      </c>
      <c r="J10268" s="121"/>
      <c r="K10268" s="121">
        <v>3.1365208625793457</v>
      </c>
      <c r="L10268" s="121">
        <v>1983.460205078125</v>
      </c>
      <c r="M10268" s="121">
        <v>2303.492919921875</v>
      </c>
      <c r="N10268" s="121">
        <v>2295.430908203125</v>
      </c>
      <c r="O10268" s="121">
        <v>2234.585693359375</v>
      </c>
      <c r="P10268" s="121">
        <v>3371.85595703125</v>
      </c>
      <c r="Q10268" s="121"/>
      <c r="R10268" s="121"/>
      <c r="S10268" s="121"/>
      <c r="T10268" s="121">
        <v>1887.960205078125</v>
      </c>
      <c r="U10268" s="121">
        <v>1718.8382568359375</v>
      </c>
      <c r="V10268" s="121">
        <v>2068.144287109375</v>
      </c>
      <c r="W10268" s="121">
        <v>7304.35888671875</v>
      </c>
      <c r="X10268" s="121"/>
      <c r="Y10268" s="121"/>
      <c r="Z10268" s="121"/>
      <c r="AA10268" s="121"/>
      <c r="AB10268" s="121"/>
      <c r="AC10268" s="121">
        <v>5.7463593780994415E-2</v>
      </c>
      <c r="AD10268" s="121">
        <v>2</v>
      </c>
      <c r="AE10268" s="121">
        <v>0.49375352263450623</v>
      </c>
      <c r="AF10268" s="121">
        <v>0.52720171213150024</v>
      </c>
      <c r="AG10268" s="121">
        <v>0.54155683517456055</v>
      </c>
      <c r="AH10268" s="121" t="s">
        <v>944</v>
      </c>
      <c r="AI10268" s="121" t="s">
        <v>940</v>
      </c>
      <c r="AJ10268" s="121" t="s">
        <v>937</v>
      </c>
      <c r="AK10268" s="121" t="s">
        <v>939</v>
      </c>
      <c r="AL10268" s="121" t="s">
        <v>503</v>
      </c>
      <c r="AM10268" s="121"/>
      <c r="AN10268" s="121">
        <v>65.5555555555556</v>
      </c>
      <c r="AO10268" s="121">
        <v>0.74477070569992065</v>
      </c>
      <c r="AP10268" s="121">
        <v>0.14321795105934143</v>
      </c>
      <c r="AQ10268" s="121">
        <v>0.14284810423851013</v>
      </c>
      <c r="AR10268" s="121">
        <v>0.63408565521240234</v>
      </c>
      <c r="AS10268" s="121">
        <v>-0.66662019491195679</v>
      </c>
      <c r="AT10268" s="121">
        <v>1.6978434287011623E-3</v>
      </c>
      <c r="AU10268" s="121">
        <v>0.48475474119186401</v>
      </c>
      <c r="AV10268" s="121">
        <v>0.73450285196304321</v>
      </c>
      <c r="AW10268" s="121">
        <v>0.54067069292068481</v>
      </c>
      <c r="AX10268" s="121">
        <v>0.52527362108230591</v>
      </c>
      <c r="AY10268" s="121">
        <v>0.50387012958526611</v>
      </c>
      <c r="AZ10268" s="121">
        <v>0.81421828269958496</v>
      </c>
      <c r="BA10268" s="121"/>
    </row>
    <row r="10269" spans="2:53" x14ac:dyDescent="0.45">
      <c r="B10269" s="121" t="s">
        <v>21</v>
      </c>
      <c r="C10269" s="121" t="s">
        <v>22</v>
      </c>
      <c r="D10269" s="121" t="s">
        <v>957</v>
      </c>
      <c r="E10269" s="121">
        <v>2006</v>
      </c>
      <c r="F10269" s="121">
        <v>15831.4296875</v>
      </c>
      <c r="G10269" s="121">
        <v>16917.837890625</v>
      </c>
      <c r="H10269" s="121">
        <v>8.2168969999999995</v>
      </c>
      <c r="I10269" s="121">
        <v>2.9609448909759521</v>
      </c>
      <c r="J10269" s="121"/>
      <c r="K10269" s="121">
        <v>1.4931838512420654</v>
      </c>
      <c r="L10269" s="121">
        <v>14914.7783203125</v>
      </c>
      <c r="M10269" s="121">
        <v>17421.595703125</v>
      </c>
      <c r="N10269" s="121">
        <v>15867.4912109375</v>
      </c>
      <c r="O10269" s="121">
        <v>16847.09765625</v>
      </c>
      <c r="P10269" s="121">
        <v>49375.29296875</v>
      </c>
      <c r="Q10269" s="121">
        <v>6.7514937836676836E-4</v>
      </c>
      <c r="R10269" s="121">
        <v>0.37076723575592041</v>
      </c>
      <c r="S10269" s="121">
        <v>0.35827484726905823</v>
      </c>
      <c r="T10269" s="121">
        <v>15383.423828125</v>
      </c>
      <c r="U10269" s="121">
        <v>14633.76953125</v>
      </c>
      <c r="V10269" s="121">
        <v>15889.38671875</v>
      </c>
      <c r="W10269" s="121">
        <v>42767.87109375</v>
      </c>
      <c r="X10269" s="121">
        <v>0.57143843173980713</v>
      </c>
      <c r="Y10269" s="121">
        <v>0.75762367248535156</v>
      </c>
      <c r="Z10269" s="121">
        <v>0.77633309364318848</v>
      </c>
      <c r="AA10269" s="121">
        <v>0.61715501546859741</v>
      </c>
      <c r="AB10269" s="121">
        <v>7.4318110942840576E-2</v>
      </c>
      <c r="AC10269" s="121">
        <v>4.5055903494358063E-2</v>
      </c>
      <c r="AD10269" s="121">
        <v>522.89010961083295</v>
      </c>
      <c r="AE10269" s="121">
        <v>0.31317445635795593</v>
      </c>
      <c r="AF10269" s="121">
        <v>0.32407891750335693</v>
      </c>
      <c r="AG10269" s="121">
        <v>0.30523473024368286</v>
      </c>
      <c r="AH10269" s="121" t="s">
        <v>944</v>
      </c>
      <c r="AI10269" s="121" t="s">
        <v>940</v>
      </c>
      <c r="AJ10269" s="121" t="s">
        <v>937</v>
      </c>
      <c r="AK10269" s="121" t="s">
        <v>939</v>
      </c>
      <c r="AL10269" s="121" t="s">
        <v>939</v>
      </c>
      <c r="AM10269" s="121"/>
      <c r="AN10269" s="121">
        <v>54.4444444444444</v>
      </c>
      <c r="AO10269" s="121">
        <v>0.72286456823348999</v>
      </c>
      <c r="AP10269" s="121">
        <v>0.14879819750785828</v>
      </c>
      <c r="AQ10269" s="121">
        <v>0.16243797540664673</v>
      </c>
      <c r="AR10269" s="121">
        <v>2.3169649764895439E-2</v>
      </c>
      <c r="AS10269" s="121">
        <v>-0.11074906587600708</v>
      </c>
      <c r="AT10269" s="121">
        <v>5.347868800163269E-2</v>
      </c>
      <c r="AU10269" s="121">
        <v>0.32257711887359619</v>
      </c>
      <c r="AV10269" s="121">
        <v>0.38895699381828308</v>
      </c>
      <c r="AW10269" s="121">
        <v>0.271331787109375</v>
      </c>
      <c r="AX10269" s="121">
        <v>0.57537603378295898</v>
      </c>
      <c r="AY10269" s="121">
        <v>0.53770506381988525</v>
      </c>
      <c r="AZ10269" s="121">
        <v>0.30625763535499573</v>
      </c>
      <c r="BA10269" s="121">
        <v>0.53506743907928467</v>
      </c>
    </row>
    <row r="10270" spans="2:53" x14ac:dyDescent="0.45">
      <c r="B10270" s="121" t="s">
        <v>226</v>
      </c>
      <c r="C10270" s="121" t="s">
        <v>227</v>
      </c>
      <c r="D10270" s="121" t="s">
        <v>965</v>
      </c>
      <c r="E10270" s="121">
        <v>2006</v>
      </c>
      <c r="F10270" s="121">
        <v>3907.683349609375</v>
      </c>
      <c r="G10270" s="121">
        <v>3116.435302734375</v>
      </c>
      <c r="H10270" s="121">
        <v>6.6248000000000001E-2</v>
      </c>
      <c r="I10270" s="121">
        <v>3.8857646286487579E-2</v>
      </c>
      <c r="J10270" s="121"/>
      <c r="K10270" s="121"/>
      <c r="L10270" s="121">
        <v>2471.613037109375</v>
      </c>
      <c r="M10270" s="121">
        <v>3110.78125</v>
      </c>
      <c r="N10270" s="121">
        <v>3923.74462890625</v>
      </c>
      <c r="O10270" s="121">
        <v>2945.72509765625</v>
      </c>
      <c r="P10270" s="121">
        <v>8043.3193359375</v>
      </c>
      <c r="Q10270" s="121">
        <v>1.4991029456723481E-4</v>
      </c>
      <c r="R10270" s="121"/>
      <c r="S10270" s="121"/>
      <c r="T10270" s="121">
        <v>3223.510498046875</v>
      </c>
      <c r="U10270" s="121">
        <v>3068.355712890625</v>
      </c>
      <c r="V10270" s="121">
        <v>3799.279052734375</v>
      </c>
      <c r="W10270" s="121">
        <v>10420.734375</v>
      </c>
      <c r="X10270" s="121">
        <v>1.0005379915237427</v>
      </c>
      <c r="Y10270" s="121"/>
      <c r="Z10270" s="121"/>
      <c r="AA10270" s="121">
        <v>0.58554708957672119</v>
      </c>
      <c r="AB10270" s="121">
        <v>0.14810417592525482</v>
      </c>
      <c r="AC10270" s="121">
        <v>7.1657940745353699E-2</v>
      </c>
      <c r="AD10270" s="121">
        <v>1</v>
      </c>
      <c r="AE10270" s="121">
        <v>1.3807404041290283</v>
      </c>
      <c r="AF10270" s="121">
        <v>1.3681122064590454</v>
      </c>
      <c r="AG10270" s="121">
        <v>1.8223434686660767</v>
      </c>
      <c r="AH10270" s="121" t="s">
        <v>944</v>
      </c>
      <c r="AI10270" s="121" t="s">
        <v>940</v>
      </c>
      <c r="AJ10270" s="121" t="s">
        <v>937</v>
      </c>
      <c r="AK10270" s="121" t="s">
        <v>939</v>
      </c>
      <c r="AL10270" s="121" t="s">
        <v>939</v>
      </c>
      <c r="AM10270" s="121"/>
      <c r="AN10270" s="121"/>
      <c r="AO10270" s="121">
        <v>0.63114142417907715</v>
      </c>
      <c r="AP10270" s="121">
        <v>0.21698161959648132</v>
      </c>
      <c r="AQ10270" s="121">
        <v>0.20790942013263702</v>
      </c>
      <c r="AR10270" s="121">
        <v>0.26160627603530884</v>
      </c>
      <c r="AS10270" s="121">
        <v>-0.62970542907714844</v>
      </c>
      <c r="AT10270" s="121">
        <v>0.31206664443016052</v>
      </c>
      <c r="AU10270" s="121">
        <v>1.4245643615722656</v>
      </c>
      <c r="AV10270" s="121">
        <v>1.3192802667617798</v>
      </c>
      <c r="AW10270" s="121">
        <v>1.2477059364318848</v>
      </c>
      <c r="AX10270" s="121">
        <v>0.65919226408004761</v>
      </c>
      <c r="AY10270" s="121">
        <v>0.57736343145370483</v>
      </c>
      <c r="AZ10270" s="121">
        <v>1.2596204280853271</v>
      </c>
      <c r="BA10270" s="121">
        <v>2.7232818603515625</v>
      </c>
    </row>
    <row r="10271" spans="2:53" x14ac:dyDescent="0.45">
      <c r="B10271" s="121" t="s">
        <v>281</v>
      </c>
      <c r="C10271" s="121" t="s">
        <v>282</v>
      </c>
      <c r="D10271" s="121" t="s">
        <v>971</v>
      </c>
      <c r="E10271" s="121">
        <v>2006</v>
      </c>
      <c r="F10271" s="121">
        <v>4116.12060546875</v>
      </c>
      <c r="G10271" s="121">
        <v>4064.2021484375</v>
      </c>
      <c r="H10271" s="121">
        <v>0.65740999999999994</v>
      </c>
      <c r="I10271" s="121">
        <v>0.25488919019699097</v>
      </c>
      <c r="J10271" s="121"/>
      <c r="K10271" s="121"/>
      <c r="L10271" s="121">
        <v>2837.100830078125</v>
      </c>
      <c r="M10271" s="121">
        <v>4355.251953125</v>
      </c>
      <c r="N10271" s="121">
        <v>4107.72021484375</v>
      </c>
      <c r="O10271" s="121">
        <v>4063.364013671875</v>
      </c>
      <c r="P10271" s="121">
        <v>23502.828125</v>
      </c>
      <c r="Q10271" s="121"/>
      <c r="R10271" s="121"/>
      <c r="S10271" s="121"/>
      <c r="T10271" s="121">
        <v>3900.10009765625</v>
      </c>
      <c r="U10271" s="121">
        <v>2826.517333984375</v>
      </c>
      <c r="V10271" s="121">
        <v>4141.73046875</v>
      </c>
      <c r="W10271" s="121">
        <v>26259.927734375</v>
      </c>
      <c r="X10271" s="121"/>
      <c r="Y10271" s="121"/>
      <c r="Z10271" s="121"/>
      <c r="AA10271" s="121"/>
      <c r="AB10271" s="121"/>
      <c r="AC10271" s="121">
        <v>3.3370703458786011E-2</v>
      </c>
      <c r="AD10271" s="121">
        <v>45.307008333333329</v>
      </c>
      <c r="AE10271" s="121">
        <v>0.18825146555900574</v>
      </c>
      <c r="AF10271" s="121">
        <v>0.21854734420776367</v>
      </c>
      <c r="AG10271" s="121">
        <v>0.22093304991722107</v>
      </c>
      <c r="AH10271" s="121" t="s">
        <v>944</v>
      </c>
      <c r="AI10271" s="121" t="s">
        <v>940</v>
      </c>
      <c r="AJ10271" s="121" t="s">
        <v>937</v>
      </c>
      <c r="AK10271" s="121" t="s">
        <v>939</v>
      </c>
      <c r="AL10271" s="121" t="s">
        <v>503</v>
      </c>
      <c r="AM10271" s="121"/>
      <c r="AN10271" s="121">
        <v>62.2222222222222</v>
      </c>
      <c r="AO10271" s="121">
        <v>0.30873697996139526</v>
      </c>
      <c r="AP10271" s="121">
        <v>0.37361928820610046</v>
      </c>
      <c r="AQ10271" s="121">
        <v>0.38947781920433044</v>
      </c>
      <c r="AR10271" s="121">
        <v>0.18707658350467682</v>
      </c>
      <c r="AS10271" s="121">
        <v>-0.20424634218215942</v>
      </c>
      <c r="AT10271" s="121">
        <v>-5.4664324969053268E-2</v>
      </c>
      <c r="AU10271" s="121">
        <v>0.27364906668663025</v>
      </c>
      <c r="AV10271" s="121">
        <v>0.2751639187335968</v>
      </c>
      <c r="AW10271" s="121">
        <v>0.1205572634935379</v>
      </c>
      <c r="AX10271" s="121">
        <v>0.54447257518768311</v>
      </c>
      <c r="AY10271" s="121">
        <v>0.50475507974624634</v>
      </c>
      <c r="AZ10271" s="121">
        <v>0.18324010074138641</v>
      </c>
      <c r="BA10271" s="121"/>
    </row>
    <row r="10272" spans="2:53" x14ac:dyDescent="0.45">
      <c r="B10272" s="121" t="s">
        <v>139</v>
      </c>
      <c r="C10272" s="121" t="s">
        <v>966</v>
      </c>
      <c r="D10272" s="121" t="s">
        <v>967</v>
      </c>
      <c r="E10272" s="121">
        <v>2006</v>
      </c>
      <c r="F10272" s="121">
        <v>40978.23828125</v>
      </c>
      <c r="G10272" s="121">
        <v>37964.703125</v>
      </c>
      <c r="H10272" s="121">
        <v>9.3954459999999997</v>
      </c>
      <c r="I10272" s="121">
        <v>4.1832070350646973</v>
      </c>
      <c r="J10272" s="121"/>
      <c r="K10272" s="121">
        <v>2.6345136165618896</v>
      </c>
      <c r="L10272" s="121">
        <v>33338</v>
      </c>
      <c r="M10272" s="121">
        <v>37485.48046875</v>
      </c>
      <c r="N10272" s="121">
        <v>41195.3984375</v>
      </c>
      <c r="O10272" s="121">
        <v>37482.88671875</v>
      </c>
      <c r="P10272" s="121">
        <v>92398.84375</v>
      </c>
      <c r="Q10272" s="121">
        <v>1.4767588581889868E-3</v>
      </c>
      <c r="R10272" s="121">
        <v>0.38660338521003723</v>
      </c>
      <c r="S10272" s="121">
        <v>0.36128342151641846</v>
      </c>
      <c r="T10272" s="121">
        <v>53997.71484375</v>
      </c>
      <c r="U10272" s="121">
        <v>48773.2109375</v>
      </c>
      <c r="V10272" s="121">
        <v>52488.33203125</v>
      </c>
      <c r="W10272" s="121">
        <v>118678.5625</v>
      </c>
      <c r="X10272" s="121">
        <v>0.56239122152328491</v>
      </c>
      <c r="Y10272" s="121">
        <v>0.92841315269470215</v>
      </c>
      <c r="Z10272" s="121">
        <v>0.83475542068481445</v>
      </c>
      <c r="AA10272" s="121">
        <v>0.47956445813179016</v>
      </c>
      <c r="AB10272" s="121">
        <v>0.15565280616283417</v>
      </c>
      <c r="AC10272" s="121">
        <v>5.3893685340881348E-2</v>
      </c>
      <c r="AD10272" s="121">
        <v>8.0116166666666668</v>
      </c>
      <c r="AE10272" s="121">
        <v>0.26494389772415161</v>
      </c>
      <c r="AF10272" s="121">
        <v>0.2779884934425354</v>
      </c>
      <c r="AG10272" s="121">
        <v>0.30552199482917786</v>
      </c>
      <c r="AH10272" s="121" t="s">
        <v>944</v>
      </c>
      <c r="AI10272" s="121" t="s">
        <v>940</v>
      </c>
      <c r="AJ10272" s="121" t="s">
        <v>937</v>
      </c>
      <c r="AK10272" s="121" t="s">
        <v>939</v>
      </c>
      <c r="AL10272" s="121" t="s">
        <v>939</v>
      </c>
      <c r="AM10272" s="121"/>
      <c r="AN10272" s="121">
        <v>67.7777777777778</v>
      </c>
      <c r="AO10272" s="121">
        <v>0.73670989274978638</v>
      </c>
      <c r="AP10272" s="121">
        <v>0.1106499508023262</v>
      </c>
      <c r="AQ10272" s="121">
        <v>0.15270927548408508</v>
      </c>
      <c r="AR10272" s="121">
        <v>0.20537467300891876</v>
      </c>
      <c r="AS10272" s="121">
        <v>-0.17338402569293976</v>
      </c>
      <c r="AT10272" s="121">
        <v>-3.2059799879789352E-2</v>
      </c>
      <c r="AU10272" s="121">
        <v>0.26033425331115723</v>
      </c>
      <c r="AV10272" s="121">
        <v>0.38284260034561157</v>
      </c>
      <c r="AW10272" s="121">
        <v>0.2871820330619812</v>
      </c>
      <c r="AX10272" s="121">
        <v>0.54862022399902344</v>
      </c>
      <c r="AY10272" s="121">
        <v>0.43466195464134216</v>
      </c>
      <c r="AZ10272" s="121">
        <v>0.25471144914627075</v>
      </c>
      <c r="BA10272" s="121">
        <v>0.74055826663970947</v>
      </c>
    </row>
    <row r="10273" spans="2:53" x14ac:dyDescent="0.45">
      <c r="B10273" s="121" t="s">
        <v>385</v>
      </c>
      <c r="C10273" s="121" t="s">
        <v>386</v>
      </c>
      <c r="D10273" s="121" t="s">
        <v>962</v>
      </c>
      <c r="E10273" s="121">
        <v>2006</v>
      </c>
      <c r="F10273" s="121">
        <v>31343.384765625</v>
      </c>
      <c r="G10273" s="121">
        <v>32065.146484375</v>
      </c>
      <c r="H10273" s="121">
        <v>3.7654239999999999</v>
      </c>
      <c r="I10273" s="121">
        <v>0.60044902563095093</v>
      </c>
      <c r="J10273" s="121"/>
      <c r="K10273" s="121"/>
      <c r="L10273" s="121">
        <v>34472.37109375</v>
      </c>
      <c r="M10273" s="121">
        <v>41018.21484375</v>
      </c>
      <c r="N10273" s="121">
        <v>30734.875</v>
      </c>
      <c r="O10273" s="121">
        <v>30890.126953125</v>
      </c>
      <c r="P10273" s="121">
        <v>72964.4921875</v>
      </c>
      <c r="Q10273" s="121">
        <v>1.086455537006259E-3</v>
      </c>
      <c r="R10273" s="121"/>
      <c r="S10273" s="121"/>
      <c r="T10273" s="121">
        <v>34137.36328125</v>
      </c>
      <c r="U10273" s="121">
        <v>36799.8359375</v>
      </c>
      <c r="V10273" s="121">
        <v>42399.65234375</v>
      </c>
      <c r="W10273" s="121">
        <v>79590.1484375</v>
      </c>
      <c r="X10273" s="121">
        <v>0.61355805397033691</v>
      </c>
      <c r="Y10273" s="121"/>
      <c r="Z10273" s="121"/>
      <c r="AA10273" s="121">
        <v>0.64881449937820435</v>
      </c>
      <c r="AB10273" s="121">
        <v>0.11274255812168121</v>
      </c>
      <c r="AC10273" s="121">
        <v>5.8522835373878479E-2</v>
      </c>
      <c r="AD10273" s="121">
        <v>1.5590719560583333</v>
      </c>
      <c r="AE10273" s="121">
        <v>0.41732326149940491</v>
      </c>
      <c r="AF10273" s="121">
        <v>0.41857469081878662</v>
      </c>
      <c r="AG10273" s="121">
        <v>0.41647100448608398</v>
      </c>
      <c r="AH10273" s="121" t="s">
        <v>940</v>
      </c>
      <c r="AI10273" s="121" t="s">
        <v>940</v>
      </c>
      <c r="AJ10273" s="121" t="s">
        <v>937</v>
      </c>
      <c r="AK10273" s="121" t="s">
        <v>939</v>
      </c>
      <c r="AL10273" s="121" t="s">
        <v>939</v>
      </c>
      <c r="AM10273" s="121"/>
      <c r="AN10273" s="121">
        <v>55.5555555555556</v>
      </c>
      <c r="AO10273" s="121">
        <v>0.84624582529067993</v>
      </c>
      <c r="AP10273" s="121">
        <v>0.21190737187862396</v>
      </c>
      <c r="AQ10273" s="121">
        <v>0.26972144842147827</v>
      </c>
      <c r="AR10273" s="121">
        <v>0.26812383532524109</v>
      </c>
      <c r="AS10273" s="121">
        <v>-0.54141533374786377</v>
      </c>
      <c r="AT10273" s="121">
        <v>-5.45831099152565E-2</v>
      </c>
      <c r="AU10273" s="121">
        <v>0.44757544994354248</v>
      </c>
      <c r="AV10273" s="121">
        <v>0.42516520619392395</v>
      </c>
      <c r="AW10273" s="121">
        <v>0.32240766286849976</v>
      </c>
      <c r="AX10273" s="121">
        <v>0.54395532608032227</v>
      </c>
      <c r="AY10273" s="121">
        <v>0.48476433753967285</v>
      </c>
      <c r="AZ10273" s="121">
        <v>0.33692178130149841</v>
      </c>
      <c r="BA10273" s="121">
        <v>0.76305431127548218</v>
      </c>
    </row>
    <row r="10274" spans="2:53" x14ac:dyDescent="0.45">
      <c r="B10274" s="121" t="s">
        <v>23</v>
      </c>
      <c r="C10274" s="121" t="s">
        <v>24</v>
      </c>
      <c r="D10274" s="121" t="s">
        <v>972</v>
      </c>
      <c r="E10274" s="121">
        <v>2006</v>
      </c>
      <c r="F10274" s="121">
        <v>27481.21484375</v>
      </c>
      <c r="G10274" s="121">
        <v>26259.0390625</v>
      </c>
      <c r="H10274" s="121">
        <v>1.8359079999999999</v>
      </c>
      <c r="I10274" s="121">
        <v>0.61378425359725952</v>
      </c>
      <c r="J10274" s="121"/>
      <c r="K10274" s="121">
        <v>2.6307475566864014</v>
      </c>
      <c r="L10274" s="121">
        <v>15205.775390625</v>
      </c>
      <c r="M10274" s="121">
        <v>22697.572265625</v>
      </c>
      <c r="N10274" s="121">
        <v>27790.62890625</v>
      </c>
      <c r="O10274" s="121">
        <v>26021.396484375</v>
      </c>
      <c r="P10274" s="121">
        <v>74642.53125</v>
      </c>
      <c r="Q10274" s="121">
        <v>1.1113829677924514E-3</v>
      </c>
      <c r="R10274" s="121">
        <v>0.78088438510894775</v>
      </c>
      <c r="S10274" s="121">
        <v>0.63648402690887451</v>
      </c>
      <c r="T10274" s="121">
        <v>22863.94921875</v>
      </c>
      <c r="U10274" s="121">
        <v>12933.8740234375</v>
      </c>
      <c r="V10274" s="121">
        <v>18330.890625</v>
      </c>
      <c r="W10274" s="121">
        <v>77495.9375</v>
      </c>
      <c r="X10274" s="121">
        <v>0.45883220434188843</v>
      </c>
      <c r="Y10274" s="121">
        <v>1.2724000215530396</v>
      </c>
      <c r="Z10274" s="121">
        <v>1.0347691774368286</v>
      </c>
      <c r="AA10274" s="121">
        <v>0.27796098589897156</v>
      </c>
      <c r="AB10274" s="121">
        <v>0.25659990310668945</v>
      </c>
      <c r="AC10274" s="121">
        <v>4.8451252281665802E-2</v>
      </c>
      <c r="AD10274" s="121">
        <v>5.8365711929166659</v>
      </c>
      <c r="AE10274" s="121">
        <v>0.37141761183738708</v>
      </c>
      <c r="AF10274" s="121">
        <v>0.36440309882164001</v>
      </c>
      <c r="AG10274" s="121">
        <v>0.38917937874794006</v>
      </c>
      <c r="AH10274" s="121" t="s">
        <v>944</v>
      </c>
      <c r="AI10274" s="121" t="s">
        <v>940</v>
      </c>
      <c r="AJ10274" s="121" t="s">
        <v>937</v>
      </c>
      <c r="AK10274" s="121" t="s">
        <v>939</v>
      </c>
      <c r="AL10274" s="121" t="s">
        <v>939</v>
      </c>
      <c r="AM10274" s="121"/>
      <c r="AN10274" s="121">
        <v>62.2222222222222</v>
      </c>
      <c r="AO10274" s="121">
        <v>0.39430978894233704</v>
      </c>
      <c r="AP10274" s="121">
        <v>0.2879091203212738</v>
      </c>
      <c r="AQ10274" s="121">
        <v>0.19004683196544647</v>
      </c>
      <c r="AR10274" s="121">
        <v>0.30550274252891541</v>
      </c>
      <c r="AS10274" s="121">
        <v>-0.21756717562675476</v>
      </c>
      <c r="AT10274" s="121">
        <v>3.9798710495233536E-2</v>
      </c>
      <c r="AU10274" s="121">
        <v>0.38227009773254395</v>
      </c>
      <c r="AV10274" s="121">
        <v>0.3501659631729126</v>
      </c>
      <c r="AW10274" s="121">
        <v>0.34890082478523254</v>
      </c>
      <c r="AX10274" s="121">
        <v>0.56684327125549316</v>
      </c>
      <c r="AY10274" s="121">
        <v>0.53931838274002075</v>
      </c>
      <c r="AZ10274" s="121">
        <v>0.29127487540245056</v>
      </c>
      <c r="BA10274" s="121">
        <v>1.2072681188583374</v>
      </c>
    </row>
    <row r="10275" spans="2:53" x14ac:dyDescent="0.45">
      <c r="B10275" s="121" t="s">
        <v>144</v>
      </c>
      <c r="C10275" s="121" t="s">
        <v>145</v>
      </c>
      <c r="D10275" s="121" t="s">
        <v>968</v>
      </c>
      <c r="E10275" s="121">
        <v>2006</v>
      </c>
      <c r="F10275" s="121">
        <v>1953281.125</v>
      </c>
      <c r="G10275" s="121">
        <v>1967472</v>
      </c>
      <c r="H10275" s="121">
        <v>188.16735599999998</v>
      </c>
      <c r="I10275" s="121">
        <v>80.879119873046875</v>
      </c>
      <c r="J10275" s="121">
        <v>1779.1678511674938</v>
      </c>
      <c r="K10275" s="121">
        <v>2.2988085746765137</v>
      </c>
      <c r="L10275" s="121">
        <v>1524564.125</v>
      </c>
      <c r="M10275" s="121">
        <v>1905251.625</v>
      </c>
      <c r="N10275" s="121">
        <v>1958260.625</v>
      </c>
      <c r="O10275" s="121">
        <v>1952655.375</v>
      </c>
      <c r="P10275" s="121">
        <v>6865377</v>
      </c>
      <c r="Q10275" s="121">
        <v>0.10054966807365417</v>
      </c>
      <c r="R10275" s="121">
        <v>0.58845722675323486</v>
      </c>
      <c r="S10275" s="121">
        <v>0.53652966022491455</v>
      </c>
      <c r="T10275" s="121">
        <v>2391349.75</v>
      </c>
      <c r="U10275" s="121">
        <v>1868116.875</v>
      </c>
      <c r="V10275" s="121">
        <v>2330599</v>
      </c>
      <c r="W10275" s="121">
        <v>10269699</v>
      </c>
      <c r="X10275" s="121">
        <v>0.74300086498260498</v>
      </c>
      <c r="Y10275" s="121">
        <v>1.0996354818344116</v>
      </c>
      <c r="Z10275" s="121">
        <v>1.0788209438323975</v>
      </c>
      <c r="AA10275" s="121">
        <v>0.54047101736068726</v>
      </c>
      <c r="AB10275" s="121">
        <v>0.11276319622993469</v>
      </c>
      <c r="AC10275" s="121">
        <v>4.5374885201454163E-2</v>
      </c>
      <c r="AD10275" s="121">
        <v>2.1753266666666664</v>
      </c>
      <c r="AE10275" s="121">
        <v>0.57741343975067139</v>
      </c>
      <c r="AF10275" s="121">
        <v>0.56561762094497681</v>
      </c>
      <c r="AG10275" s="121">
        <v>0.56724125146865845</v>
      </c>
      <c r="AH10275" s="121" t="s">
        <v>944</v>
      </c>
      <c r="AI10275" s="121" t="s">
        <v>940</v>
      </c>
      <c r="AJ10275" s="121" t="s">
        <v>937</v>
      </c>
      <c r="AK10275" s="121" t="s">
        <v>939</v>
      </c>
      <c r="AL10275" s="121" t="s">
        <v>939</v>
      </c>
      <c r="AM10275" s="121"/>
      <c r="AN10275" s="121">
        <v>90</v>
      </c>
      <c r="AO10275" s="121">
        <v>0.60824036598205566</v>
      </c>
      <c r="AP10275" s="121">
        <v>0.1949588805437088</v>
      </c>
      <c r="AQ10275" s="121">
        <v>0.17252418398857117</v>
      </c>
      <c r="AR10275" s="121">
        <v>0.14317114651203156</v>
      </c>
      <c r="AS10275" s="121">
        <v>-0.11889469623565674</v>
      </c>
      <c r="AT10275" s="121">
        <v>1.1598540794466317E-7</v>
      </c>
      <c r="AU10275" s="121">
        <v>0.56363797187805176</v>
      </c>
      <c r="AV10275" s="121">
        <v>0.51837801933288574</v>
      </c>
      <c r="AW10275" s="121">
        <v>0.62597948312759399</v>
      </c>
      <c r="AX10275" s="121">
        <v>0.56950759887695313</v>
      </c>
      <c r="AY10275" s="121">
        <v>0.55664563179016113</v>
      </c>
      <c r="AZ10275" s="121">
        <v>0.42315134406089783</v>
      </c>
      <c r="BA10275" s="121">
        <v>0.92886388301849365</v>
      </c>
    </row>
    <row r="10276" spans="2:53" x14ac:dyDescent="0.45">
      <c r="B10276" s="121" t="s">
        <v>146</v>
      </c>
      <c r="C10276" s="121" t="s">
        <v>147</v>
      </c>
      <c r="D10276" s="121" t="s">
        <v>992</v>
      </c>
      <c r="E10276" s="121">
        <v>2006</v>
      </c>
      <c r="F10276" s="121">
        <v>1035.09423828125</v>
      </c>
      <c r="G10276" s="121">
        <v>1218.079833984375</v>
      </c>
      <c r="H10276" s="121">
        <v>2.4022999999999999E-2</v>
      </c>
      <c r="I10276" s="121">
        <v>1.1607247404754162E-2</v>
      </c>
      <c r="J10276" s="121"/>
      <c r="K10276" s="121"/>
      <c r="L10276" s="121">
        <v>462.2305908203125</v>
      </c>
      <c r="M10276" s="121">
        <v>721.75421142578125</v>
      </c>
      <c r="N10276" s="121">
        <v>1059.0225830078125</v>
      </c>
      <c r="O10276" s="121">
        <v>1107.920654296875</v>
      </c>
      <c r="P10276" s="121">
        <v>2811.102783203125</v>
      </c>
      <c r="Q10276" s="121">
        <v>3.9661452319705859E-5</v>
      </c>
      <c r="R10276" s="121"/>
      <c r="S10276" s="121"/>
      <c r="T10276" s="121">
        <v>995.20123291015625</v>
      </c>
      <c r="U10276" s="121">
        <v>464.89663696289063</v>
      </c>
      <c r="V10276" s="121">
        <v>697.1153564453125</v>
      </c>
      <c r="W10276" s="121">
        <v>2891.92578125</v>
      </c>
      <c r="X10276" s="121">
        <v>0.68569868803024292</v>
      </c>
      <c r="Y10276" s="121"/>
      <c r="Z10276" s="121"/>
      <c r="AA10276" s="121">
        <v>0.38055825233459473</v>
      </c>
      <c r="AB10276" s="121">
        <v>0.20163227617740631</v>
      </c>
      <c r="AC10276" s="121">
        <v>3.8024727255105972E-2</v>
      </c>
      <c r="AD10276" s="121">
        <v>1</v>
      </c>
      <c r="AE10276" s="121">
        <v>1.0659579038619995</v>
      </c>
      <c r="AF10276" s="121">
        <v>1.0168740749359131</v>
      </c>
      <c r="AG10276" s="121">
        <v>0.97199428081512451</v>
      </c>
      <c r="AH10276" s="121" t="s">
        <v>936</v>
      </c>
      <c r="AI10276" s="121" t="s">
        <v>940</v>
      </c>
      <c r="AJ10276" s="121" t="s">
        <v>937</v>
      </c>
      <c r="AK10276" s="121" t="s">
        <v>939</v>
      </c>
      <c r="AL10276" s="121" t="s">
        <v>939</v>
      </c>
      <c r="AM10276" s="121"/>
      <c r="AN10276" s="121"/>
      <c r="AO10276" s="121">
        <v>0.34609979391098022</v>
      </c>
      <c r="AP10276" s="121">
        <v>0.23424386978149414</v>
      </c>
      <c r="AQ10276" s="121">
        <v>7.1105696260929108E-2</v>
      </c>
      <c r="AR10276" s="121">
        <v>1.7635711431503296</v>
      </c>
      <c r="AS10276" s="121">
        <v>-1.4139590263366699</v>
      </c>
      <c r="AT10276" s="121">
        <v>-1.0615711798891425E-3</v>
      </c>
      <c r="AU10276" s="121">
        <v>1.031543493270874</v>
      </c>
      <c r="AV10276" s="121">
        <v>0.92945212125778198</v>
      </c>
      <c r="AW10276" s="121">
        <v>1.2334663867950439</v>
      </c>
      <c r="AX10276" s="121">
        <v>0.60380887985229492</v>
      </c>
      <c r="AY10276" s="121">
        <v>0.53344953060150146</v>
      </c>
      <c r="AZ10276" s="121">
        <v>0.9808579683303833</v>
      </c>
      <c r="BA10276" s="121">
        <v>3.0862467288970947</v>
      </c>
    </row>
    <row r="10277" spans="2:53" x14ac:dyDescent="0.45">
      <c r="B10277" s="121" t="s">
        <v>256</v>
      </c>
      <c r="C10277" s="121" t="s">
        <v>257</v>
      </c>
      <c r="D10277" s="121" t="s">
        <v>970</v>
      </c>
      <c r="E10277" s="121">
        <v>2006</v>
      </c>
      <c r="F10277" s="121">
        <v>32604.423828125</v>
      </c>
      <c r="G10277" s="121">
        <v>35479.875</v>
      </c>
      <c r="H10277" s="121">
        <v>0.37026300000000001</v>
      </c>
      <c r="I10277" s="121">
        <v>0.16556757688522339</v>
      </c>
      <c r="J10277" s="121"/>
      <c r="K10277" s="121">
        <v>2.655146598815918</v>
      </c>
      <c r="L10277" s="121">
        <v>10413.8388671875</v>
      </c>
      <c r="M10277" s="121">
        <v>14713.982421875</v>
      </c>
      <c r="N10277" s="121">
        <v>31986.734375</v>
      </c>
      <c r="O10277" s="121">
        <v>33668.3828125</v>
      </c>
      <c r="P10277" s="121">
        <v>91713.421875</v>
      </c>
      <c r="Q10277" s="121"/>
      <c r="R10277" s="121"/>
      <c r="S10277" s="121"/>
      <c r="T10277" s="121">
        <v>28077.998046875</v>
      </c>
      <c r="U10277" s="121">
        <v>9955.673828125</v>
      </c>
      <c r="V10277" s="121">
        <v>14102.6083984375</v>
      </c>
      <c r="W10277" s="121">
        <v>125658.5859375</v>
      </c>
      <c r="X10277" s="121"/>
      <c r="Y10277" s="121"/>
      <c r="Z10277" s="121"/>
      <c r="AA10277" s="121"/>
      <c r="AB10277" s="121"/>
      <c r="AC10277" s="121">
        <v>4.544738307595253E-2</v>
      </c>
      <c r="AD10277" s="121">
        <v>1.5889333333333331</v>
      </c>
      <c r="AE10277" s="121">
        <v>0.37136232852935791</v>
      </c>
      <c r="AF10277" s="121">
        <v>0.39734768867492676</v>
      </c>
      <c r="AG10277" s="121">
        <v>0.3775012195110321</v>
      </c>
      <c r="AH10277" s="121" t="s">
        <v>944</v>
      </c>
      <c r="AI10277" s="121" t="s">
        <v>940</v>
      </c>
      <c r="AJ10277" s="121" t="s">
        <v>937</v>
      </c>
      <c r="AK10277" s="121" t="s">
        <v>939</v>
      </c>
      <c r="AL10277" s="121" t="s">
        <v>503</v>
      </c>
      <c r="AM10277" s="121"/>
      <c r="AN10277" s="121"/>
      <c r="AO10277" s="121">
        <v>0.1067645475268364</v>
      </c>
      <c r="AP10277" s="121">
        <v>0.12772050499916077</v>
      </c>
      <c r="AQ10277" s="121">
        <v>0.20254164934158325</v>
      </c>
      <c r="AR10277" s="121">
        <v>0.56200265884399414</v>
      </c>
      <c r="AS10277" s="121">
        <v>-0.15986073017120361</v>
      </c>
      <c r="AT10277" s="121">
        <v>0.16083137691020966</v>
      </c>
      <c r="AU10277" s="121">
        <v>0.44471919536590576</v>
      </c>
      <c r="AV10277" s="121">
        <v>0.46027752757072449</v>
      </c>
      <c r="AW10277" s="121">
        <v>0.33269417285919189</v>
      </c>
      <c r="AX10277" s="121">
        <v>0.39877301454544067</v>
      </c>
      <c r="AY10277" s="121">
        <v>0.50654023885726929</v>
      </c>
      <c r="AZ10277" s="121">
        <v>0.38126581907272339</v>
      </c>
      <c r="BA10277" s="121"/>
    </row>
    <row r="10278" spans="2:53" x14ac:dyDescent="0.45">
      <c r="B10278" s="121" t="s">
        <v>332</v>
      </c>
      <c r="C10278" s="121" t="s">
        <v>333</v>
      </c>
      <c r="D10278" s="121" t="s">
        <v>959</v>
      </c>
      <c r="E10278" s="121">
        <v>2006</v>
      </c>
      <c r="F10278" s="121">
        <v>97935.6015625</v>
      </c>
      <c r="G10278" s="121">
        <v>106781.78125</v>
      </c>
      <c r="H10278" s="121">
        <v>7.6310119999999992</v>
      </c>
      <c r="I10278" s="121">
        <v>3.2901859283447266</v>
      </c>
      <c r="J10278" s="121">
        <v>1654.1026677445432</v>
      </c>
      <c r="K10278" s="121">
        <v>3.0091373920440674</v>
      </c>
      <c r="L10278" s="121">
        <v>87395.1328125</v>
      </c>
      <c r="M10278" s="121">
        <v>113202.9296875</v>
      </c>
      <c r="N10278" s="121">
        <v>96678.6953125</v>
      </c>
      <c r="O10278" s="121">
        <v>103376.484375</v>
      </c>
      <c r="P10278" s="121">
        <v>187326.765625</v>
      </c>
      <c r="Q10278" s="121">
        <v>2.8474710416048765E-3</v>
      </c>
      <c r="R10278" s="121">
        <v>0.84032493829727173</v>
      </c>
      <c r="S10278" s="121">
        <v>0.8598753809928894</v>
      </c>
      <c r="T10278" s="121">
        <v>107956.125</v>
      </c>
      <c r="U10278" s="121">
        <v>90491.5859375</v>
      </c>
      <c r="V10278" s="121">
        <v>122313.3671875</v>
      </c>
      <c r="W10278" s="121">
        <v>255688.421875</v>
      </c>
      <c r="X10278" s="121">
        <v>0.60127222537994385</v>
      </c>
      <c r="Y10278" s="121">
        <v>1.0384818315505981</v>
      </c>
      <c r="Z10278" s="121">
        <v>1.1676181554794312</v>
      </c>
      <c r="AA10278" s="121">
        <v>0.46368643641471863</v>
      </c>
      <c r="AB10278" s="121">
        <v>0.22046414017677307</v>
      </c>
      <c r="AC10278" s="121">
        <v>5.9434633702039719E-2</v>
      </c>
      <c r="AD10278" s="121">
        <v>1.5592666666666666</v>
      </c>
      <c r="AE10278" s="121">
        <v>0.33452281355857849</v>
      </c>
      <c r="AF10278" s="121">
        <v>0.35561630129814148</v>
      </c>
      <c r="AG10278" s="121">
        <v>0.33257582783699036</v>
      </c>
      <c r="AH10278" s="121" t="s">
        <v>940</v>
      </c>
      <c r="AI10278" s="121" t="s">
        <v>940</v>
      </c>
      <c r="AJ10278" s="121" t="s">
        <v>937</v>
      </c>
      <c r="AK10278" s="121" t="s">
        <v>939</v>
      </c>
      <c r="AL10278" s="121" t="s">
        <v>939</v>
      </c>
      <c r="AM10278" s="121"/>
      <c r="AN10278" s="121">
        <v>93.3333333333333</v>
      </c>
      <c r="AO10278" s="121">
        <v>0.58563631772994995</v>
      </c>
      <c r="AP10278" s="121">
        <v>0.24964863061904907</v>
      </c>
      <c r="AQ10278" s="121">
        <v>0.25977006554603577</v>
      </c>
      <c r="AR10278" s="121">
        <v>0.27038872241973877</v>
      </c>
      <c r="AS10278" s="121">
        <v>-0.43207979202270508</v>
      </c>
      <c r="AT10278" s="121">
        <v>6.6636070609092712E-2</v>
      </c>
      <c r="AU10278" s="121">
        <v>0.37985226511955261</v>
      </c>
      <c r="AV10278" s="121">
        <v>0.42704698443412781</v>
      </c>
      <c r="AW10278" s="121">
        <v>0.23233021795749664</v>
      </c>
      <c r="AX10278" s="121">
        <v>0.54026710987091064</v>
      </c>
      <c r="AY10278" s="121">
        <v>0.52093911170959473</v>
      </c>
      <c r="AZ10278" s="121">
        <v>0.33727064728736877</v>
      </c>
      <c r="BA10278" s="121">
        <v>1.1882239580154419</v>
      </c>
    </row>
    <row r="10279" spans="2:53" x14ac:dyDescent="0.45">
      <c r="B10279" s="121" t="s">
        <v>27</v>
      </c>
      <c r="C10279" s="121" t="s">
        <v>28</v>
      </c>
      <c r="D10279" s="121" t="s">
        <v>957</v>
      </c>
      <c r="E10279" s="121">
        <v>2006</v>
      </c>
      <c r="F10279" s="121">
        <v>21185.275390625</v>
      </c>
      <c r="G10279" s="121">
        <v>22879.197265625</v>
      </c>
      <c r="H10279" s="121">
        <v>13.829175999999999</v>
      </c>
      <c r="I10279" s="121">
        <v>5.0687985420227051</v>
      </c>
      <c r="J10279" s="121"/>
      <c r="K10279" s="121">
        <v>1.1264476776123047</v>
      </c>
      <c r="L10279" s="121">
        <v>21136.34765625</v>
      </c>
      <c r="M10279" s="121">
        <v>23972.6640625</v>
      </c>
      <c r="N10279" s="121">
        <v>21178.611328125</v>
      </c>
      <c r="O10279" s="121">
        <v>22487.728515625</v>
      </c>
      <c r="P10279" s="121">
        <v>37246.0703125</v>
      </c>
      <c r="Q10279" s="121">
        <v>5.8098911540582776E-4</v>
      </c>
      <c r="R10279" s="121">
        <v>0.50420916080474854</v>
      </c>
      <c r="S10279" s="121">
        <v>0.50226598978042603</v>
      </c>
      <c r="T10279" s="121">
        <v>20447.62890625</v>
      </c>
      <c r="U10279" s="121">
        <v>19602.068359375</v>
      </c>
      <c r="V10279" s="121">
        <v>20977.333984375</v>
      </c>
      <c r="W10279" s="121">
        <v>33317.359375</v>
      </c>
      <c r="X10279" s="121">
        <v>0.43007314205169678</v>
      </c>
      <c r="Y10279" s="121">
        <v>1.0211429595947266</v>
      </c>
      <c r="Z10279" s="121">
        <v>0.97865045070648193</v>
      </c>
      <c r="AA10279" s="121">
        <v>0.50420033931732178</v>
      </c>
      <c r="AB10279" s="121">
        <v>0.2003328949213028</v>
      </c>
      <c r="AC10279" s="121">
        <v>4.2580999433994293E-2</v>
      </c>
      <c r="AD10279" s="121">
        <v>522.89010961083295</v>
      </c>
      <c r="AE10279" s="121">
        <v>0.30042043328285217</v>
      </c>
      <c r="AF10279" s="121">
        <v>0.30887782573699951</v>
      </c>
      <c r="AG10279" s="121">
        <v>0.29089659452438354</v>
      </c>
      <c r="AH10279" s="121" t="s">
        <v>944</v>
      </c>
      <c r="AI10279" s="121" t="s">
        <v>940</v>
      </c>
      <c r="AJ10279" s="121" t="s">
        <v>937</v>
      </c>
      <c r="AK10279" s="121" t="s">
        <v>939</v>
      </c>
      <c r="AL10279" s="121" t="s">
        <v>939</v>
      </c>
      <c r="AM10279" s="121"/>
      <c r="AN10279" s="121">
        <v>66.6666666666667</v>
      </c>
      <c r="AO10279" s="121">
        <v>0.79876565933227539</v>
      </c>
      <c r="AP10279" s="121">
        <v>0.12612731754779816</v>
      </c>
      <c r="AQ10279" s="121">
        <v>0.14114020764827728</v>
      </c>
      <c r="AR10279" s="121">
        <v>2.6855876669287682E-2</v>
      </c>
      <c r="AS10279" s="121">
        <v>-0.1145261824131012</v>
      </c>
      <c r="AT10279" s="121">
        <v>2.1637137979269028E-2</v>
      </c>
      <c r="AU10279" s="121">
        <v>0.29850479960441589</v>
      </c>
      <c r="AV10279" s="121">
        <v>0.3719027042388916</v>
      </c>
      <c r="AW10279" s="121">
        <v>0.31126177310943604</v>
      </c>
      <c r="AX10279" s="121">
        <v>0.57087415456771851</v>
      </c>
      <c r="AY10279" s="121">
        <v>0.52392327785491943</v>
      </c>
      <c r="AZ10279" s="121">
        <v>0.29947769641876221</v>
      </c>
      <c r="BA10279" s="121">
        <v>1.0243511199951172</v>
      </c>
    </row>
    <row r="10280" spans="2:53" x14ac:dyDescent="0.45">
      <c r="B10280" s="121" t="s">
        <v>29</v>
      </c>
      <c r="C10280" s="121" t="s">
        <v>30</v>
      </c>
      <c r="D10280" s="121" t="s">
        <v>955</v>
      </c>
      <c r="E10280" s="121">
        <v>2006</v>
      </c>
      <c r="F10280" s="121">
        <v>5013.99609375</v>
      </c>
      <c r="G10280" s="121">
        <v>5775.2666015625</v>
      </c>
      <c r="H10280" s="121">
        <v>7.6078489999999999</v>
      </c>
      <c r="I10280" s="121">
        <v>3.2568075656890869</v>
      </c>
      <c r="J10280" s="121"/>
      <c r="K10280" s="121">
        <v>1.2605230808258057</v>
      </c>
      <c r="L10280" s="121">
        <v>5655.638671875</v>
      </c>
      <c r="M10280" s="121">
        <v>6282.1865234375</v>
      </c>
      <c r="N10280" s="121">
        <v>4917.00537109375</v>
      </c>
      <c r="O10280" s="121">
        <v>5595.05078125</v>
      </c>
      <c r="P10280" s="121">
        <v>13718.322265625</v>
      </c>
      <c r="Q10280" s="121">
        <v>4.42248594481498E-4</v>
      </c>
      <c r="R10280" s="121">
        <v>0.15436135232448578</v>
      </c>
      <c r="S10280" s="121">
        <v>0.16195616126060486</v>
      </c>
      <c r="T10280" s="121">
        <v>5941.99658203125</v>
      </c>
      <c r="U10280" s="121">
        <v>6210.71533203125</v>
      </c>
      <c r="V10280" s="121">
        <v>6613.10302734375</v>
      </c>
      <c r="W10280" s="121">
        <v>11937.4736328125</v>
      </c>
      <c r="X10280" s="121">
        <v>0.60053682327270508</v>
      </c>
      <c r="Y10280" s="121">
        <v>1.0640578269958496</v>
      </c>
      <c r="Z10280" s="121">
        <v>1.0452512502670288</v>
      </c>
      <c r="AA10280" s="121">
        <v>0.61885082721710205</v>
      </c>
      <c r="AB10280" s="121">
        <v>9.9999997764825821E-3</v>
      </c>
      <c r="AC10280" s="121">
        <v>3.3739369362592697E-2</v>
      </c>
      <c r="AD10280" s="121">
        <v>1028.6835529999998</v>
      </c>
      <c r="AE10280" s="121">
        <v>0.24589838087558746</v>
      </c>
      <c r="AF10280" s="121">
        <v>0.25897371768951416</v>
      </c>
      <c r="AG10280" s="121">
        <v>0.22758956253528595</v>
      </c>
      <c r="AH10280" s="121" t="s">
        <v>944</v>
      </c>
      <c r="AI10280" s="121" t="s">
        <v>940</v>
      </c>
      <c r="AJ10280" s="121" t="s">
        <v>937</v>
      </c>
      <c r="AK10280" s="121" t="s">
        <v>939</v>
      </c>
      <c r="AL10280" s="121" t="s">
        <v>943</v>
      </c>
      <c r="AM10280" s="121"/>
      <c r="AN10280" s="121">
        <v>44.4444444444444</v>
      </c>
      <c r="AO10280" s="121">
        <v>0.81693822145462036</v>
      </c>
      <c r="AP10280" s="121">
        <v>0.11198251694440842</v>
      </c>
      <c r="AQ10280" s="121">
        <v>0.19389060139656067</v>
      </c>
      <c r="AR10280" s="121">
        <v>2.7898097410798073E-2</v>
      </c>
      <c r="AS10280" s="121">
        <v>-0.1507071852684021</v>
      </c>
      <c r="AT10280" s="121">
        <v>-2.290251131853438E-6</v>
      </c>
      <c r="AU10280" s="121">
        <v>0.26631364226341248</v>
      </c>
      <c r="AV10280" s="121">
        <v>0.37700024247169495</v>
      </c>
      <c r="AW10280" s="121">
        <v>0.15988071262836456</v>
      </c>
      <c r="AX10280" s="121">
        <v>0.59826171398162842</v>
      </c>
      <c r="AY10280" s="121">
        <v>0.53002721071243286</v>
      </c>
      <c r="AZ10280" s="121">
        <v>0.26641660928726196</v>
      </c>
      <c r="BA10280" s="121">
        <v>0.20137766003608704</v>
      </c>
    </row>
    <row r="10281" spans="2:53" x14ac:dyDescent="0.45">
      <c r="B10281" s="121" t="s">
        <v>31</v>
      </c>
      <c r="C10281" s="121" t="s">
        <v>32</v>
      </c>
      <c r="D10281" s="121" t="s">
        <v>983</v>
      </c>
      <c r="E10281" s="121">
        <v>2006</v>
      </c>
      <c r="F10281" s="121">
        <v>2332.16650390625</v>
      </c>
      <c r="G10281" s="121">
        <v>2299.508544921875</v>
      </c>
      <c r="H10281" s="121">
        <v>0.46916999999999998</v>
      </c>
      <c r="I10281" s="121">
        <v>0.16345773637294769</v>
      </c>
      <c r="J10281" s="121"/>
      <c r="K10281" s="121"/>
      <c r="L10281" s="121">
        <v>1904.0306396484375</v>
      </c>
      <c r="M10281" s="121">
        <v>2933.895751953125</v>
      </c>
      <c r="N10281" s="121">
        <v>2379.51025390625</v>
      </c>
      <c r="O10281" s="121">
        <v>2287.422607421875</v>
      </c>
      <c r="P10281" s="121">
        <v>9955.931640625</v>
      </c>
      <c r="Q10281" s="121">
        <v>1.4589242346119136E-4</v>
      </c>
      <c r="R10281" s="121"/>
      <c r="S10281" s="121"/>
      <c r="T10281" s="121">
        <v>2729.195556640625</v>
      </c>
      <c r="U10281" s="121">
        <v>2387.469970703125</v>
      </c>
      <c r="V10281" s="121">
        <v>3136.208251953125</v>
      </c>
      <c r="W10281" s="121">
        <v>10004.4423828125</v>
      </c>
      <c r="X10281" s="121">
        <v>0.59285241365432739</v>
      </c>
      <c r="Y10281" s="121"/>
      <c r="Z10281" s="121"/>
      <c r="AA10281" s="121">
        <v>0.56378614902496338</v>
      </c>
      <c r="AB10281" s="121">
        <v>7.6006770133972168E-2</v>
      </c>
      <c r="AC10281" s="121">
        <v>5.01282699406147E-2</v>
      </c>
      <c r="AD10281" s="121">
        <v>87.900719691666666</v>
      </c>
      <c r="AE10281" s="121">
        <v>0.54907828569412231</v>
      </c>
      <c r="AF10281" s="121">
        <v>0.52950567007064819</v>
      </c>
      <c r="AG10281" s="121">
        <v>0.55082261562347412</v>
      </c>
      <c r="AH10281" s="121" t="s">
        <v>944</v>
      </c>
      <c r="AI10281" s="121" t="s">
        <v>940</v>
      </c>
      <c r="AJ10281" s="121" t="s">
        <v>937</v>
      </c>
      <c r="AK10281" s="121" t="s">
        <v>939</v>
      </c>
      <c r="AL10281" s="121" t="s">
        <v>939</v>
      </c>
      <c r="AM10281" s="121"/>
      <c r="AN10281" s="121">
        <v>73.3333333333333</v>
      </c>
      <c r="AO10281" s="121">
        <v>0.64347678422927856</v>
      </c>
      <c r="AP10281" s="121">
        <v>0.45022952556610107</v>
      </c>
      <c r="AQ10281" s="121">
        <v>0.18891452252864838</v>
      </c>
      <c r="AR10281" s="121">
        <v>7.8942283987998962E-2</v>
      </c>
      <c r="AS10281" s="121">
        <v>-0.46820110082626343</v>
      </c>
      <c r="AT10281" s="121">
        <v>0.10663795471191406</v>
      </c>
      <c r="AU10281" s="121">
        <v>0.56529843807220459</v>
      </c>
      <c r="AV10281" s="121">
        <v>0.49331954121589661</v>
      </c>
      <c r="AW10281" s="121">
        <v>0.49382945895195007</v>
      </c>
      <c r="AX10281" s="121">
        <v>0.61075067520141602</v>
      </c>
      <c r="AY10281" s="121">
        <v>0.50252985954284668</v>
      </c>
      <c r="AZ10281" s="121">
        <v>0.43477177619934082</v>
      </c>
      <c r="BA10281" s="121">
        <v>0.69127565622329712</v>
      </c>
    </row>
    <row r="10282" spans="2:53" x14ac:dyDescent="0.45">
      <c r="B10282" s="121" t="s">
        <v>258</v>
      </c>
      <c r="C10282" s="121" t="s">
        <v>259</v>
      </c>
      <c r="D10282" s="121" t="s">
        <v>1022</v>
      </c>
      <c r="E10282" s="121">
        <v>2006</v>
      </c>
      <c r="F10282" s="121">
        <v>29150.89453125</v>
      </c>
      <c r="G10282" s="121">
        <v>28047.478515625</v>
      </c>
      <c r="H10282" s="121">
        <v>13.477708999999999</v>
      </c>
      <c r="I10282" s="121">
        <v>6.4983882904052734</v>
      </c>
      <c r="J10282" s="121">
        <v>2374.1351701253038</v>
      </c>
      <c r="K10282" s="121">
        <v>1.627782940864563</v>
      </c>
      <c r="L10282" s="121">
        <v>26213.544921875</v>
      </c>
      <c r="M10282" s="121">
        <v>31750.076171875</v>
      </c>
      <c r="N10282" s="121">
        <v>29731.486328125</v>
      </c>
      <c r="O10282" s="121">
        <v>29084.62890625</v>
      </c>
      <c r="P10282" s="121">
        <v>65445.5</v>
      </c>
      <c r="Q10282" s="121"/>
      <c r="R10282" s="121"/>
      <c r="S10282" s="121"/>
      <c r="T10282" s="121">
        <v>31348.85546875</v>
      </c>
      <c r="U10282" s="121">
        <v>24521.767578125</v>
      </c>
      <c r="V10282" s="121">
        <v>29418.0703125</v>
      </c>
      <c r="W10282" s="121">
        <v>70992.5859375</v>
      </c>
      <c r="X10282" s="121"/>
      <c r="Y10282" s="121"/>
      <c r="Z10282" s="121"/>
      <c r="AA10282" s="121"/>
      <c r="AB10282" s="121"/>
      <c r="AC10282" s="121">
        <v>3.5608153790235519E-2</v>
      </c>
      <c r="AD10282" s="121">
        <v>4103.25</v>
      </c>
      <c r="AE10282" s="121">
        <v>0.23932084441184998</v>
      </c>
      <c r="AF10282" s="121">
        <v>0.24467334151268005</v>
      </c>
      <c r="AG10282" s="121">
        <v>0.25011497735977173</v>
      </c>
      <c r="AH10282" s="121" t="s">
        <v>944</v>
      </c>
      <c r="AI10282" s="121" t="s">
        <v>940</v>
      </c>
      <c r="AJ10282" s="121" t="s">
        <v>937</v>
      </c>
      <c r="AK10282" s="121" t="s">
        <v>939</v>
      </c>
      <c r="AL10282" s="121" t="s">
        <v>503</v>
      </c>
      <c r="AM10282" s="121"/>
      <c r="AN10282" s="121">
        <v>71.1111111111111</v>
      </c>
      <c r="AO10282" s="121">
        <v>0.77851033210754395</v>
      </c>
      <c r="AP10282" s="121">
        <v>0.19035932421684265</v>
      </c>
      <c r="AQ10282" s="121">
        <v>0.12277489900588989</v>
      </c>
      <c r="AR10282" s="121">
        <v>0.24820390343666077</v>
      </c>
      <c r="AS10282" s="121">
        <v>-0.19261032342910767</v>
      </c>
      <c r="AT10282" s="121">
        <v>-0.1472381055355072</v>
      </c>
      <c r="AU10282" s="121">
        <v>0.26011323928833008</v>
      </c>
      <c r="AV10282" s="121">
        <v>0.27001550793647766</v>
      </c>
      <c r="AW10282" s="121">
        <v>0.10747712850570679</v>
      </c>
      <c r="AX10282" s="121">
        <v>0.49403700232505798</v>
      </c>
      <c r="AY10282" s="121">
        <v>0.53359943628311157</v>
      </c>
      <c r="AZ10282" s="121">
        <v>0.17033292353153229</v>
      </c>
      <c r="BA10282" s="121"/>
    </row>
    <row r="10283" spans="2:53" x14ac:dyDescent="0.45">
      <c r="B10283" s="121" t="s">
        <v>33</v>
      </c>
      <c r="C10283" s="121" t="s">
        <v>34</v>
      </c>
      <c r="D10283" s="121" t="s">
        <v>973</v>
      </c>
      <c r="E10283" s="121">
        <v>2006</v>
      </c>
      <c r="F10283" s="121">
        <v>50858.30078125</v>
      </c>
      <c r="G10283" s="121">
        <v>51431.74609375</v>
      </c>
      <c r="H10283" s="121">
        <v>18.223673999999999</v>
      </c>
      <c r="I10283" s="121">
        <v>6.5910077095031738</v>
      </c>
      <c r="J10283" s="121"/>
      <c r="K10283" s="121">
        <v>1.8162518739700317</v>
      </c>
      <c r="L10283" s="121">
        <v>43312.67578125</v>
      </c>
      <c r="M10283" s="121">
        <v>51466.9140625</v>
      </c>
      <c r="N10283" s="121">
        <v>51124.4296875</v>
      </c>
      <c r="O10283" s="121">
        <v>51292.47265625</v>
      </c>
      <c r="P10283" s="121">
        <v>122379.2890625</v>
      </c>
      <c r="Q10283" s="121">
        <v>1.9468942191451788E-3</v>
      </c>
      <c r="R10283" s="121">
        <v>0.4349333643913269</v>
      </c>
      <c r="S10283" s="121">
        <v>0.40780192613601685</v>
      </c>
      <c r="T10283" s="121">
        <v>54198.77734375</v>
      </c>
      <c r="U10283" s="121">
        <v>47201.0546875</v>
      </c>
      <c r="V10283" s="121">
        <v>53585.71875</v>
      </c>
      <c r="W10283" s="121">
        <v>143975.828125</v>
      </c>
      <c r="X10283" s="121">
        <v>0.62326794862747192</v>
      </c>
      <c r="Y10283" s="121">
        <v>0.97918760776519775</v>
      </c>
      <c r="Z10283" s="121">
        <v>0.94150382280349731</v>
      </c>
      <c r="AA10283" s="121">
        <v>0.50352883338928223</v>
      </c>
      <c r="AB10283" s="121">
        <v>0.10775823146104813</v>
      </c>
      <c r="AC10283" s="121">
        <v>5.0743322819471359E-2</v>
      </c>
      <c r="AD10283" s="121">
        <v>522.89010961083295</v>
      </c>
      <c r="AE10283" s="121">
        <v>0.35626646876335144</v>
      </c>
      <c r="AF10283" s="121">
        <v>0.37860655784606934</v>
      </c>
      <c r="AG10283" s="121">
        <v>0.37736621499061584</v>
      </c>
      <c r="AH10283" s="121" t="s">
        <v>944</v>
      </c>
      <c r="AI10283" s="121" t="s">
        <v>940</v>
      </c>
      <c r="AJ10283" s="121" t="s">
        <v>937</v>
      </c>
      <c r="AK10283" s="121" t="s">
        <v>939</v>
      </c>
      <c r="AL10283" s="121" t="s">
        <v>939</v>
      </c>
      <c r="AM10283" s="121"/>
      <c r="AN10283" s="121">
        <v>63.3333333333333</v>
      </c>
      <c r="AO10283" s="121">
        <v>0.72671014070510864</v>
      </c>
      <c r="AP10283" s="121">
        <v>0.15897533297538757</v>
      </c>
      <c r="AQ10283" s="121">
        <v>0.11771538853645325</v>
      </c>
      <c r="AR10283" s="121">
        <v>0.14716175198554993</v>
      </c>
      <c r="AS10283" s="121">
        <v>-0.12185759097337723</v>
      </c>
      <c r="AT10283" s="121">
        <v>-2.8705036267638206E-2</v>
      </c>
      <c r="AU10283" s="121">
        <v>0.36051854491233826</v>
      </c>
      <c r="AV10283" s="121">
        <v>0.49726998805999756</v>
      </c>
      <c r="AW10283" s="121">
        <v>0.33001664280891418</v>
      </c>
      <c r="AX10283" s="121">
        <v>0.47380530834197998</v>
      </c>
      <c r="AY10283" s="121">
        <v>0.50404477119445801</v>
      </c>
      <c r="AZ10283" s="121">
        <v>0.41201731562614441</v>
      </c>
      <c r="BA10283" s="121">
        <v>0.90572154521942139</v>
      </c>
    </row>
    <row r="10284" spans="2:53" x14ac:dyDescent="0.45">
      <c r="B10284" s="121" t="s">
        <v>228</v>
      </c>
      <c r="C10284" s="121" t="s">
        <v>229</v>
      </c>
      <c r="D10284" s="121" t="s">
        <v>974</v>
      </c>
      <c r="E10284" s="121">
        <v>2006</v>
      </c>
      <c r="F10284" s="121">
        <v>1459523.25</v>
      </c>
      <c r="G10284" s="121">
        <v>1522705.125</v>
      </c>
      <c r="H10284" s="121">
        <v>32.536986999999996</v>
      </c>
      <c r="I10284" s="121">
        <v>16.594200134277344</v>
      </c>
      <c r="J10284" s="121">
        <v>1743.5407496385692</v>
      </c>
      <c r="K10284" s="121">
        <v>3.5939064025878906</v>
      </c>
      <c r="L10284" s="121">
        <v>1037452.0625</v>
      </c>
      <c r="M10284" s="121">
        <v>1433153.875</v>
      </c>
      <c r="N10284" s="121">
        <v>1473502.25</v>
      </c>
      <c r="O10284" s="121">
        <v>1494874.875</v>
      </c>
      <c r="P10284" s="121">
        <v>4961967.5</v>
      </c>
      <c r="Q10284" s="121">
        <v>8.3879157900810242E-2</v>
      </c>
      <c r="R10284" s="121">
        <v>0.94016468524932861</v>
      </c>
      <c r="S10284" s="121">
        <v>0.84225606918334961</v>
      </c>
      <c r="T10284" s="121">
        <v>1504197.125</v>
      </c>
      <c r="U10284" s="121">
        <v>1066450.5</v>
      </c>
      <c r="V10284" s="121">
        <v>1450557.875</v>
      </c>
      <c r="W10284" s="121">
        <v>6239971.5</v>
      </c>
      <c r="X10284" s="121">
        <v>0.75058186054229736</v>
      </c>
      <c r="Y10284" s="121">
        <v>1.0074126720428467</v>
      </c>
      <c r="Z10284" s="121">
        <v>0.96329730749130249</v>
      </c>
      <c r="AA10284" s="121">
        <v>0.6342618465423584</v>
      </c>
      <c r="AB10284" s="121">
        <v>6.7163944244384766E-2</v>
      </c>
      <c r="AC10284" s="121">
        <v>3.5914476960897446E-2</v>
      </c>
      <c r="AD10284" s="121">
        <v>1.1343633333333334</v>
      </c>
      <c r="AE10284" s="121">
        <v>0.93681883811950684</v>
      </c>
      <c r="AF10284" s="121">
        <v>0.89537280797958374</v>
      </c>
      <c r="AG10284" s="121">
        <v>0.88257145881652832</v>
      </c>
      <c r="AH10284" s="121" t="s">
        <v>944</v>
      </c>
      <c r="AI10284" s="121" t="s">
        <v>940</v>
      </c>
      <c r="AJ10284" s="121" t="s">
        <v>937</v>
      </c>
      <c r="AK10284" s="121" t="s">
        <v>939</v>
      </c>
      <c r="AL10284" s="121" t="s">
        <v>939</v>
      </c>
      <c r="AM10284" s="121"/>
      <c r="AN10284" s="121"/>
      <c r="AO10284" s="121">
        <v>0.53979474306106567</v>
      </c>
      <c r="AP10284" s="121">
        <v>0.26470562815666199</v>
      </c>
      <c r="AQ10284" s="121">
        <v>0.15421119332313538</v>
      </c>
      <c r="AR10284" s="121">
        <v>0.44732743501663208</v>
      </c>
      <c r="AS10284" s="121">
        <v>-0.4046192467212677</v>
      </c>
      <c r="AT10284" s="121">
        <v>-1.4197560958564281E-3</v>
      </c>
      <c r="AU10284" s="121">
        <v>0.88974034786224365</v>
      </c>
      <c r="AV10284" s="121">
        <v>0.7867094874382019</v>
      </c>
      <c r="AW10284" s="121">
        <v>1.1016106605529785</v>
      </c>
      <c r="AX10284" s="121">
        <v>0.58023154735565186</v>
      </c>
      <c r="AY10284" s="121">
        <v>0.57865095138549805</v>
      </c>
      <c r="AZ10284" s="121">
        <v>0.83061617612838745</v>
      </c>
      <c r="BA10284" s="121">
        <v>1.0555949211120605</v>
      </c>
    </row>
    <row r="10285" spans="2:53" x14ac:dyDescent="0.45">
      <c r="B10285" s="121" t="s">
        <v>148</v>
      </c>
      <c r="C10285" s="121" t="s">
        <v>149</v>
      </c>
      <c r="D10285" s="121" t="s">
        <v>986</v>
      </c>
      <c r="E10285" s="121">
        <v>2006</v>
      </c>
      <c r="F10285" s="121">
        <v>4194.2705078125</v>
      </c>
      <c r="G10285" s="121">
        <v>4560.51318359375</v>
      </c>
      <c r="H10285" s="121">
        <v>5.074E-2</v>
      </c>
      <c r="I10285" s="121">
        <v>3.3321518450975418E-2</v>
      </c>
      <c r="J10285" s="121"/>
      <c r="K10285" s="121"/>
      <c r="L10285" s="121">
        <v>2465.18603515625</v>
      </c>
      <c r="M10285" s="121">
        <v>3284.353515625</v>
      </c>
      <c r="N10285" s="121">
        <v>4255.5830078125</v>
      </c>
      <c r="O10285" s="121">
        <v>4069.360595703125</v>
      </c>
      <c r="P10285" s="121">
        <v>11969.45703125</v>
      </c>
      <c r="Q10285" s="121">
        <v>1.5091776731424034E-4</v>
      </c>
      <c r="R10285" s="121"/>
      <c r="S10285" s="121"/>
      <c r="T10285" s="121">
        <v>3947.522216796875</v>
      </c>
      <c r="U10285" s="121">
        <v>2303.40185546875</v>
      </c>
      <c r="V10285" s="121">
        <v>2919.1533203125</v>
      </c>
      <c r="W10285" s="121">
        <v>11064.6982421875</v>
      </c>
      <c r="X10285" s="121">
        <v>0.71826350688934326</v>
      </c>
      <c r="Y10285" s="121"/>
      <c r="Z10285" s="121"/>
      <c r="AA10285" s="121">
        <v>0.47030466794967651</v>
      </c>
      <c r="AB10285" s="121">
        <v>0.27061024308204651</v>
      </c>
      <c r="AC10285" s="121">
        <v>3.2075639814138412E-2</v>
      </c>
      <c r="AD10285" s="121">
        <v>0.83333000000000002</v>
      </c>
      <c r="AE10285" s="121">
        <v>1.0857027769088745</v>
      </c>
      <c r="AF10285" s="121">
        <v>0.99343520402908325</v>
      </c>
      <c r="AG10285" s="121">
        <v>1.0388966798782349</v>
      </c>
      <c r="AH10285" s="121" t="s">
        <v>936</v>
      </c>
      <c r="AI10285" s="121" t="s">
        <v>940</v>
      </c>
      <c r="AJ10285" s="121" t="s">
        <v>937</v>
      </c>
      <c r="AK10285" s="121" t="s">
        <v>939</v>
      </c>
      <c r="AL10285" s="121" t="s">
        <v>939</v>
      </c>
      <c r="AM10285" s="121"/>
      <c r="AN10285" s="121"/>
      <c r="AO10285" s="121">
        <v>0.53000378608703613</v>
      </c>
      <c r="AP10285" s="121">
        <v>0.20130129158496857</v>
      </c>
      <c r="AQ10285" s="121">
        <v>7.5788237154483795E-2</v>
      </c>
      <c r="AR10285" s="121">
        <v>0.90720844268798828</v>
      </c>
      <c r="AS10285" s="121">
        <v>-0.71146601438522339</v>
      </c>
      <c r="AT10285" s="121">
        <v>-2.8357089031487703E-3</v>
      </c>
      <c r="AU10285" s="121">
        <v>1.0553444623947144</v>
      </c>
      <c r="AV10285" s="121">
        <v>0.71576714515686035</v>
      </c>
      <c r="AW10285" s="121">
        <v>1.2980047464370728</v>
      </c>
      <c r="AX10285" s="121">
        <v>0.74208807945251465</v>
      </c>
      <c r="AY10285" s="121">
        <v>0.60885626077651978</v>
      </c>
      <c r="AZ10285" s="121">
        <v>0.61287385225296021</v>
      </c>
      <c r="BA10285" s="121">
        <v>2.7227683067321777</v>
      </c>
    </row>
    <row r="10286" spans="2:53" x14ac:dyDescent="0.45">
      <c r="B10286" s="121" t="s">
        <v>35</v>
      </c>
      <c r="C10286" s="121" t="s">
        <v>36</v>
      </c>
      <c r="D10286" s="121" t="s">
        <v>973</v>
      </c>
      <c r="E10286" s="121">
        <v>2006</v>
      </c>
      <c r="F10286" s="121">
        <v>3990.708740234375</v>
      </c>
      <c r="G10286" s="121">
        <v>4037.8203125</v>
      </c>
      <c r="H10286" s="121">
        <v>4.1180690000000002</v>
      </c>
      <c r="I10286" s="121">
        <v>1.6176384687423706</v>
      </c>
      <c r="J10286" s="121"/>
      <c r="K10286" s="121">
        <v>1.4396208524703979</v>
      </c>
      <c r="L10286" s="121">
        <v>3957.75244140625</v>
      </c>
      <c r="M10286" s="121">
        <v>4290.04638671875</v>
      </c>
      <c r="N10286" s="121">
        <v>3963.74951171875</v>
      </c>
      <c r="O10286" s="121">
        <v>3983.803955078125</v>
      </c>
      <c r="P10286" s="121">
        <v>10080.361328125</v>
      </c>
      <c r="Q10286" s="121">
        <v>1.3557770580518991E-4</v>
      </c>
      <c r="R10286" s="121">
        <v>0.42403519153594971</v>
      </c>
      <c r="S10286" s="121">
        <v>0.42669552564620972</v>
      </c>
      <c r="T10286" s="121">
        <v>4665.86865234375</v>
      </c>
      <c r="U10286" s="121">
        <v>5568.115234375</v>
      </c>
      <c r="V10286" s="121">
        <v>6088.5</v>
      </c>
      <c r="W10286" s="121">
        <v>29082.013671875</v>
      </c>
      <c r="X10286" s="121">
        <v>0.9197084903717041</v>
      </c>
      <c r="Y10286" s="121">
        <v>1.2013360261917114</v>
      </c>
      <c r="Z10286" s="121">
        <v>1.2986999750137329</v>
      </c>
      <c r="AA10286" s="121">
        <v>0.16431578993797302</v>
      </c>
      <c r="AB10286" s="121">
        <v>0.20590230822563171</v>
      </c>
      <c r="AC10286" s="121">
        <v>2.9746225103735924E-2</v>
      </c>
      <c r="AD10286" s="121">
        <v>522.89010961083295</v>
      </c>
      <c r="AE10286" s="121">
        <v>0.37306708097457886</v>
      </c>
      <c r="AF10286" s="121">
        <v>0.38789099454879761</v>
      </c>
      <c r="AG10286" s="121">
        <v>0.38593834638595581</v>
      </c>
      <c r="AH10286" s="121" t="s">
        <v>944</v>
      </c>
      <c r="AI10286" s="121" t="s">
        <v>940</v>
      </c>
      <c r="AJ10286" s="121" t="s">
        <v>937</v>
      </c>
      <c r="AK10286" s="121" t="s">
        <v>939</v>
      </c>
      <c r="AL10286" s="121" t="s">
        <v>939</v>
      </c>
      <c r="AM10286" s="121"/>
      <c r="AN10286" s="121">
        <v>43.3333333333333</v>
      </c>
      <c r="AO10286" s="121">
        <v>0.84934258460998535</v>
      </c>
      <c r="AP10286" s="121">
        <v>8.3411253988742828E-2</v>
      </c>
      <c r="AQ10286" s="121">
        <v>0.14411808550357819</v>
      </c>
      <c r="AR10286" s="121">
        <v>4.887235164642334E-2</v>
      </c>
      <c r="AS10286" s="121">
        <v>-6.3329488039016724E-2</v>
      </c>
      <c r="AT10286" s="121">
        <v>-6.2414746731519699E-2</v>
      </c>
      <c r="AU10286" s="121">
        <v>0.3753979504108429</v>
      </c>
      <c r="AV10286" s="121">
        <v>0.5644497275352478</v>
      </c>
      <c r="AW10286" s="121">
        <v>0.35933038592338562</v>
      </c>
      <c r="AX10286" s="121">
        <v>0.56413930654525757</v>
      </c>
      <c r="AY10286" s="121">
        <v>0.55666220188140869</v>
      </c>
      <c r="AZ10286" s="121">
        <v>0.47741732001304626</v>
      </c>
      <c r="BA10286" s="121">
        <v>1.7389864921569824</v>
      </c>
    </row>
    <row r="10287" spans="2:53" x14ac:dyDescent="0.45">
      <c r="B10287" s="121" t="s">
        <v>37</v>
      </c>
      <c r="C10287" s="121" t="s">
        <v>38</v>
      </c>
      <c r="D10287" s="121" t="s">
        <v>973</v>
      </c>
      <c r="E10287" s="121">
        <v>2006</v>
      </c>
      <c r="F10287" s="121">
        <v>17002.11328125</v>
      </c>
      <c r="G10287" s="121">
        <v>17133.208984375</v>
      </c>
      <c r="H10287" s="121">
        <v>10.457124</v>
      </c>
      <c r="I10287" s="121">
        <v>3.9572691917419434</v>
      </c>
      <c r="J10287" s="121"/>
      <c r="K10287" s="121"/>
      <c r="L10287" s="121">
        <v>13016.3681640625</v>
      </c>
      <c r="M10287" s="121">
        <v>16763.0859375</v>
      </c>
      <c r="N10287" s="121">
        <v>17229.4140625</v>
      </c>
      <c r="O10287" s="121">
        <v>17294.103515625</v>
      </c>
      <c r="P10287" s="121">
        <v>25655.158203125</v>
      </c>
      <c r="Q10287" s="121">
        <v>7.3632132261991501E-4</v>
      </c>
      <c r="R10287" s="121"/>
      <c r="S10287" s="121"/>
      <c r="T10287" s="121">
        <v>13853.6875</v>
      </c>
      <c r="U10287" s="121">
        <v>14645.826171875</v>
      </c>
      <c r="V10287" s="121">
        <v>17234.583984375</v>
      </c>
      <c r="W10287" s="121">
        <v>21876.205078125</v>
      </c>
      <c r="X10287" s="121">
        <v>0.45076349377632141</v>
      </c>
      <c r="Y10287" s="121"/>
      <c r="Z10287" s="121"/>
      <c r="AA10287" s="121">
        <v>0.40448611974716187</v>
      </c>
      <c r="AB10287" s="121">
        <v>0.16601993143558502</v>
      </c>
      <c r="AC10287" s="121">
        <v>4.9532081931829453E-2</v>
      </c>
      <c r="AD10287" s="121">
        <v>522.89010961083295</v>
      </c>
      <c r="AE10287" s="121">
        <v>0.42832916975021362</v>
      </c>
      <c r="AF10287" s="121">
        <v>0.43258196115493774</v>
      </c>
      <c r="AG10287" s="121">
        <v>0.4309639036655426</v>
      </c>
      <c r="AH10287" s="121" t="s">
        <v>944</v>
      </c>
      <c r="AI10287" s="121" t="s">
        <v>940</v>
      </c>
      <c r="AJ10287" s="121" t="s">
        <v>937</v>
      </c>
      <c r="AK10287" s="121" t="s">
        <v>939</v>
      </c>
      <c r="AL10287" s="121" t="s">
        <v>939</v>
      </c>
      <c r="AM10287" s="121"/>
      <c r="AN10287" s="121">
        <v>61.1111111111111</v>
      </c>
      <c r="AO10287" s="121">
        <v>0.68509417772293091</v>
      </c>
      <c r="AP10287" s="121">
        <v>0.21664710342884064</v>
      </c>
      <c r="AQ10287" s="121">
        <v>6.7553572356700897E-2</v>
      </c>
      <c r="AR10287" s="121">
        <v>0.32225409150123596</v>
      </c>
      <c r="AS10287" s="121">
        <v>-4.6466685831546783E-2</v>
      </c>
      <c r="AT10287" s="121">
        <v>-0.24508225917816162</v>
      </c>
      <c r="AU10287" s="121">
        <v>0.41900172829627991</v>
      </c>
      <c r="AV10287" s="121">
        <v>0.44735661149024963</v>
      </c>
      <c r="AW10287" s="121">
        <v>0.52292323112487793</v>
      </c>
      <c r="AX10287" s="121">
        <v>0.44079622626304626</v>
      </c>
      <c r="AY10287" s="121">
        <v>0.53290647268295288</v>
      </c>
      <c r="AZ10287" s="121">
        <v>0.42900648713111877</v>
      </c>
      <c r="BA10287" s="121">
        <v>1.1060885190963745</v>
      </c>
    </row>
    <row r="10288" spans="2:53" x14ac:dyDescent="0.45">
      <c r="B10288" s="121" t="s">
        <v>150</v>
      </c>
      <c r="C10288" s="121" t="s">
        <v>151</v>
      </c>
      <c r="D10288" s="121" t="s">
        <v>976</v>
      </c>
      <c r="E10288" s="121">
        <v>2006</v>
      </c>
      <c r="F10288" s="121">
        <v>277638.375</v>
      </c>
      <c r="G10288" s="121">
        <v>275647.75</v>
      </c>
      <c r="H10288" s="121">
        <v>16.354503999999999</v>
      </c>
      <c r="I10288" s="121">
        <v>6.4505925178527832</v>
      </c>
      <c r="J10288" s="121">
        <v>2165</v>
      </c>
      <c r="K10288" s="121">
        <v>2.9003832340240479</v>
      </c>
      <c r="L10288" s="121">
        <v>175914.125</v>
      </c>
      <c r="M10288" s="121">
        <v>240182.953125</v>
      </c>
      <c r="N10288" s="121">
        <v>280887.9375</v>
      </c>
      <c r="O10288" s="121">
        <v>275870.03125</v>
      </c>
      <c r="P10288" s="121">
        <v>807561.9375</v>
      </c>
      <c r="Q10288" s="121">
        <v>9.2764087021350861E-3</v>
      </c>
      <c r="R10288" s="121">
        <v>0.79615575075149536</v>
      </c>
      <c r="S10288" s="121">
        <v>0.64772087335586548</v>
      </c>
      <c r="T10288" s="121">
        <v>299546.03125</v>
      </c>
      <c r="U10288" s="121">
        <v>196346.28125</v>
      </c>
      <c r="V10288" s="121">
        <v>270620.125</v>
      </c>
      <c r="W10288" s="121">
        <v>1119500.25</v>
      </c>
      <c r="X10288" s="121">
        <v>0.52839702367782593</v>
      </c>
      <c r="Y10288" s="121">
        <v>1.1001343727111816</v>
      </c>
      <c r="Z10288" s="121">
        <v>0.99094986915588379</v>
      </c>
      <c r="AA10288" s="121">
        <v>0.38486394286155701</v>
      </c>
      <c r="AB10288" s="121">
        <v>0.1728975772857666</v>
      </c>
      <c r="AC10288" s="121">
        <v>3.2708141952753067E-2</v>
      </c>
      <c r="AD10288" s="121">
        <v>530.27500000000009</v>
      </c>
      <c r="AE10288" s="121">
        <v>0.56923472881317139</v>
      </c>
      <c r="AF10288" s="121">
        <v>0.55106675624847412</v>
      </c>
      <c r="AG10288" s="121">
        <v>0.56109023094177246</v>
      </c>
      <c r="AH10288" s="121" t="s">
        <v>944</v>
      </c>
      <c r="AI10288" s="121" t="s">
        <v>940</v>
      </c>
      <c r="AJ10288" s="121" t="s">
        <v>937</v>
      </c>
      <c r="AK10288" s="121" t="s">
        <v>939</v>
      </c>
      <c r="AL10288" s="121" t="s">
        <v>939</v>
      </c>
      <c r="AM10288" s="121"/>
      <c r="AN10288" s="121">
        <v>91.1111111111111</v>
      </c>
      <c r="AO10288" s="121">
        <v>0.5461268424987793</v>
      </c>
      <c r="AP10288" s="121">
        <v>0.23296776413917542</v>
      </c>
      <c r="AQ10288" s="121">
        <v>9.1543421149253845E-2</v>
      </c>
      <c r="AR10288" s="121">
        <v>0.37206801772117615</v>
      </c>
      <c r="AS10288" s="121">
        <v>-0.25582054257392883</v>
      </c>
      <c r="AT10288" s="121">
        <v>1.3114522211253643E-2</v>
      </c>
      <c r="AU10288" s="121">
        <v>0.5626789927482605</v>
      </c>
      <c r="AV10288" s="121">
        <v>0.50133782625198364</v>
      </c>
      <c r="AW10288" s="121">
        <v>0.60834479331970215</v>
      </c>
      <c r="AX10288" s="121">
        <v>0.57850492000579834</v>
      </c>
      <c r="AY10288" s="121">
        <v>0.55230510234832764</v>
      </c>
      <c r="AZ10288" s="121">
        <v>0.42972645163536072</v>
      </c>
      <c r="BA10288" s="121">
        <v>1.8834536075592041</v>
      </c>
    </row>
    <row r="10289" spans="2:53" x14ac:dyDescent="0.45">
      <c r="B10289" s="121" t="s">
        <v>246</v>
      </c>
      <c r="C10289" s="121" t="s">
        <v>247</v>
      </c>
      <c r="D10289" s="121" t="s">
        <v>977</v>
      </c>
      <c r="E10289" s="121">
        <v>2006</v>
      </c>
      <c r="F10289" s="121">
        <v>9853383</v>
      </c>
      <c r="G10289" s="121">
        <v>9562662</v>
      </c>
      <c r="H10289" s="121">
        <v>1338.408647</v>
      </c>
      <c r="I10289" s="121">
        <v>767.2093505859375</v>
      </c>
      <c r="J10289" s="121">
        <v>2183.0583150257412</v>
      </c>
      <c r="K10289" s="121">
        <v>2.4044585227966309</v>
      </c>
      <c r="L10289" s="121">
        <v>5984607.5</v>
      </c>
      <c r="M10289" s="121">
        <v>9516632</v>
      </c>
      <c r="N10289" s="121">
        <v>10209220</v>
      </c>
      <c r="O10289" s="121">
        <v>9971915</v>
      </c>
      <c r="P10289" s="121">
        <v>28461476</v>
      </c>
      <c r="Q10289" s="121">
        <v>0.43050530552864075</v>
      </c>
      <c r="R10289" s="121">
        <v>0.40295687317848206</v>
      </c>
      <c r="S10289" s="121">
        <v>0.35934838652610779</v>
      </c>
      <c r="T10289" s="121">
        <v>9982318</v>
      </c>
      <c r="U10289" s="121">
        <v>4179605.5</v>
      </c>
      <c r="V10289" s="121">
        <v>7005611</v>
      </c>
      <c r="W10289" s="121">
        <v>25976578</v>
      </c>
      <c r="X10289" s="121">
        <v>0.3070564866065979</v>
      </c>
      <c r="Y10289" s="121">
        <v>0.91481804847717285</v>
      </c>
      <c r="Z10289" s="121">
        <v>0.66217762231826782</v>
      </c>
      <c r="AA10289" s="121">
        <v>0.55735933780670166</v>
      </c>
      <c r="AB10289" s="121">
        <v>0.10223056375980377</v>
      </c>
      <c r="AC10289" s="121">
        <v>5.4159186780452728E-2</v>
      </c>
      <c r="AD10289" s="121">
        <v>7.9734383333333332</v>
      </c>
      <c r="AE10289" s="121">
        <v>0.24043086171150208</v>
      </c>
      <c r="AF10289" s="121">
        <v>0.26957190036773682</v>
      </c>
      <c r="AG10289" s="121">
        <v>0.27598699927330017</v>
      </c>
      <c r="AH10289" s="121" t="s">
        <v>944</v>
      </c>
      <c r="AI10289" s="121" t="s">
        <v>940</v>
      </c>
      <c r="AJ10289" s="121" t="s">
        <v>937</v>
      </c>
      <c r="AK10289" s="121" t="s">
        <v>939</v>
      </c>
      <c r="AL10289" s="121" t="s">
        <v>939</v>
      </c>
      <c r="AM10289" s="121"/>
      <c r="AN10289" s="121">
        <v>57.7777777777778</v>
      </c>
      <c r="AO10289" s="121">
        <v>0.38161924481391907</v>
      </c>
      <c r="AP10289" s="121">
        <v>0.3541971743106842</v>
      </c>
      <c r="AQ10289" s="121">
        <v>0.21852703392505646</v>
      </c>
      <c r="AR10289" s="121">
        <v>0.18612101674079895</v>
      </c>
      <c r="AS10289" s="121">
        <v>-0.13240751624107361</v>
      </c>
      <c r="AT10289" s="121">
        <v>-8.0569423735141754E-3</v>
      </c>
      <c r="AU10289" s="121">
        <v>0.27722984552383423</v>
      </c>
      <c r="AV10289" s="121">
        <v>0.31894806027412415</v>
      </c>
      <c r="AW10289" s="121">
        <v>0.17616786062717438</v>
      </c>
      <c r="AX10289" s="121">
        <v>0.53423315286636353</v>
      </c>
      <c r="AY10289" s="121">
        <v>0.59275782108306885</v>
      </c>
      <c r="AZ10289" s="121">
        <v>0.24147970974445343</v>
      </c>
      <c r="BA10289" s="121">
        <v>0.51923787593841553</v>
      </c>
    </row>
    <row r="10290" spans="2:53" x14ac:dyDescent="0.45">
      <c r="B10290" s="121" t="s">
        <v>248</v>
      </c>
      <c r="C10290" s="121" t="s">
        <v>1003</v>
      </c>
      <c r="D10290" s="121" t="s">
        <v>1004</v>
      </c>
      <c r="E10290" s="121">
        <v>2006</v>
      </c>
      <c r="F10290" s="121">
        <v>336582.6875</v>
      </c>
      <c r="G10290" s="121">
        <v>380625.53125</v>
      </c>
      <c r="H10290" s="121">
        <v>6.8020800000000001</v>
      </c>
      <c r="I10290" s="121">
        <v>3.4147882461547852</v>
      </c>
      <c r="J10290" s="121">
        <v>2315.494958606379</v>
      </c>
      <c r="K10290" s="121">
        <v>3.0904674530029297</v>
      </c>
      <c r="L10290" s="121">
        <v>219220.859375</v>
      </c>
      <c r="M10290" s="121">
        <v>307203.53125</v>
      </c>
      <c r="N10290" s="121">
        <v>345800.65625</v>
      </c>
      <c r="O10290" s="121">
        <v>370590.46875</v>
      </c>
      <c r="P10290" s="121">
        <v>1454308.5</v>
      </c>
      <c r="Q10290" s="121">
        <v>1.9193092361092567E-2</v>
      </c>
      <c r="R10290" s="121">
        <v>0.93760895729064941</v>
      </c>
      <c r="S10290" s="121">
        <v>0.72628313302993774</v>
      </c>
      <c r="T10290" s="121">
        <v>262714.90625</v>
      </c>
      <c r="U10290" s="121">
        <v>209386.640625</v>
      </c>
      <c r="V10290" s="121">
        <v>282101.59375</v>
      </c>
      <c r="W10290" s="121">
        <v>2083628.125</v>
      </c>
      <c r="X10290" s="121">
        <v>0.71577489376068115</v>
      </c>
      <c r="Y10290" s="121">
        <v>0.88642889261245728</v>
      </c>
      <c r="Z10290" s="121">
        <v>0.80658119916915894</v>
      </c>
      <c r="AA10290" s="121">
        <v>0.48774510622024536</v>
      </c>
      <c r="AB10290" s="121">
        <v>0.11313226819038391</v>
      </c>
      <c r="AC10290" s="121">
        <v>2.8995847329497337E-2</v>
      </c>
      <c r="AD10290" s="121">
        <v>7.7678333333333338</v>
      </c>
      <c r="AE10290" s="121">
        <v>0.58755362033843994</v>
      </c>
      <c r="AF10290" s="121">
        <v>0.55967342853546143</v>
      </c>
      <c r="AG10290" s="121">
        <v>0.52223539352416992</v>
      </c>
      <c r="AH10290" s="121" t="s">
        <v>944</v>
      </c>
      <c r="AI10290" s="121" t="s">
        <v>940</v>
      </c>
      <c r="AJ10290" s="121" t="s">
        <v>937</v>
      </c>
      <c r="AK10290" s="121" t="s">
        <v>939</v>
      </c>
      <c r="AL10290" s="121" t="s">
        <v>939</v>
      </c>
      <c r="AM10290" s="121"/>
      <c r="AN10290" s="121"/>
      <c r="AO10290" s="121">
        <v>0.50516539812088013</v>
      </c>
      <c r="AP10290" s="121">
        <v>0.23741213977336884</v>
      </c>
      <c r="AQ10290" s="121">
        <v>8.6379379034042358E-2</v>
      </c>
      <c r="AR10290" s="121">
        <v>1.7336568832397461</v>
      </c>
      <c r="AS10290" s="121">
        <v>-1.5626137256622314</v>
      </c>
      <c r="AT10290" s="121">
        <v>-3.0075966788094906E-16</v>
      </c>
      <c r="AU10290" s="121">
        <v>0.5973619818687439</v>
      </c>
      <c r="AV10290" s="121">
        <v>0.49020624160766602</v>
      </c>
      <c r="AW10290" s="121">
        <v>0.53019189834594727</v>
      </c>
      <c r="AX10290" s="121">
        <v>0.55783957242965698</v>
      </c>
      <c r="AY10290" s="121">
        <v>0.58159750699996948</v>
      </c>
      <c r="AZ10290" s="121">
        <v>0.43948391079902649</v>
      </c>
      <c r="BA10290" s="121">
        <v>0.94782489538192749</v>
      </c>
    </row>
    <row r="10291" spans="2:53" x14ac:dyDescent="0.45">
      <c r="B10291" s="121" t="s">
        <v>249</v>
      </c>
      <c r="C10291" s="121" t="s">
        <v>1031</v>
      </c>
      <c r="D10291" s="121" t="s">
        <v>1032</v>
      </c>
      <c r="E10291" s="121">
        <v>2006</v>
      </c>
      <c r="F10291" s="121">
        <v>27528.26953125</v>
      </c>
      <c r="G10291" s="121">
        <v>28233.9609375</v>
      </c>
      <c r="H10291" s="121">
        <v>0.49379899999999999</v>
      </c>
      <c r="I10291" s="121">
        <v>0.26399999856948853</v>
      </c>
      <c r="J10291" s="121"/>
      <c r="K10291" s="121">
        <v>2.3898718357086182</v>
      </c>
      <c r="L10291" s="121">
        <v>10783.810546875</v>
      </c>
      <c r="M10291" s="121">
        <v>20091.623046875</v>
      </c>
      <c r="N10291" s="121">
        <v>28086.783203125</v>
      </c>
      <c r="O10291" s="121">
        <v>28716.69140625</v>
      </c>
      <c r="P10291" s="121">
        <v>55618.078125</v>
      </c>
      <c r="Q10291" s="121">
        <v>7.3396705556660891E-4</v>
      </c>
      <c r="R10291" s="121">
        <v>1.6914443969726563</v>
      </c>
      <c r="S10291" s="121">
        <v>1.1058350801467896</v>
      </c>
      <c r="T10291" s="121">
        <v>31216.87109375</v>
      </c>
      <c r="U10291" s="121">
        <v>12467.7626953125</v>
      </c>
      <c r="V10291" s="121">
        <v>23994.82421875</v>
      </c>
      <c r="W10291" s="121">
        <v>89947.9140625</v>
      </c>
      <c r="X10291" s="121">
        <v>0.44848233461380005</v>
      </c>
      <c r="Y10291" s="121">
        <v>1.0751681327819824</v>
      </c>
      <c r="Z10291" s="121">
        <v>1.3697690963745117</v>
      </c>
      <c r="AA10291" s="121">
        <v>0.4252452552318573</v>
      </c>
      <c r="AB10291" s="121">
        <v>0.27533385157585144</v>
      </c>
      <c r="AC10291" s="121">
        <v>4.5609708875417709E-2</v>
      </c>
      <c r="AD10291" s="121">
        <v>8.0014261666666666</v>
      </c>
      <c r="AE10291" s="121">
        <v>0.51871764659881592</v>
      </c>
      <c r="AF10291" s="121">
        <v>0.52656847238540649</v>
      </c>
      <c r="AG10291" s="121">
        <v>0.51501798629760742</v>
      </c>
      <c r="AH10291" s="121" t="s">
        <v>944</v>
      </c>
      <c r="AI10291" s="121" t="s">
        <v>940</v>
      </c>
      <c r="AJ10291" s="121" t="s">
        <v>937</v>
      </c>
      <c r="AK10291" s="121" t="s">
        <v>939</v>
      </c>
      <c r="AL10291" s="121" t="s">
        <v>939</v>
      </c>
      <c r="AM10291" s="121"/>
      <c r="AN10291" s="121"/>
      <c r="AO10291" s="121">
        <v>0.28834235668182373</v>
      </c>
      <c r="AP10291" s="121">
        <v>0.3241254985332489</v>
      </c>
      <c r="AQ10291" s="121">
        <v>8.7181746959686279E-2</v>
      </c>
      <c r="AR10291" s="121">
        <v>0.17738227546215057</v>
      </c>
      <c r="AS10291" s="121">
        <v>-0.34280017018318176</v>
      </c>
      <c r="AT10291" s="121">
        <v>0.46576827764511108</v>
      </c>
      <c r="AU10291" s="121">
        <v>0.5189746618270874</v>
      </c>
      <c r="AV10291" s="121">
        <v>0.5356641411781311</v>
      </c>
      <c r="AW10291" s="121">
        <v>0.51786774396896362</v>
      </c>
      <c r="AX10291" s="121">
        <v>0.50197803974151611</v>
      </c>
      <c r="AY10291" s="121">
        <v>0.53184467554092407</v>
      </c>
      <c r="AZ10291" s="121">
        <v>0.47743907570838928</v>
      </c>
      <c r="BA10291" s="121">
        <v>2.1251480579376221</v>
      </c>
    </row>
    <row r="10292" spans="2:53" x14ac:dyDescent="0.45">
      <c r="B10292" s="121" t="s">
        <v>152</v>
      </c>
      <c r="C10292" s="121" t="s">
        <v>153</v>
      </c>
      <c r="D10292" s="121" t="s">
        <v>981</v>
      </c>
      <c r="E10292" s="121">
        <v>2006</v>
      </c>
      <c r="F10292" s="121">
        <v>391185.40625</v>
      </c>
      <c r="G10292" s="121">
        <v>398154.28125</v>
      </c>
      <c r="H10292" s="121">
        <v>43.200896999999998</v>
      </c>
      <c r="I10292" s="121">
        <v>17.057182312011719</v>
      </c>
      <c r="J10292" s="121">
        <v>2037.6602815248182</v>
      </c>
      <c r="K10292" s="121">
        <v>2.2941451072692871</v>
      </c>
      <c r="L10292" s="121">
        <v>321577.09375</v>
      </c>
      <c r="M10292" s="121">
        <v>409692.65625</v>
      </c>
      <c r="N10292" s="121">
        <v>393238.8125</v>
      </c>
      <c r="O10292" s="121">
        <v>395723.25</v>
      </c>
      <c r="P10292" s="121">
        <v>1538829</v>
      </c>
      <c r="Q10292" s="121">
        <v>2.1569347009062767E-2</v>
      </c>
      <c r="R10292" s="121">
        <v>0.52573424577713013</v>
      </c>
      <c r="S10292" s="121">
        <v>0.50861001014709473</v>
      </c>
      <c r="T10292" s="121">
        <v>433329.34375</v>
      </c>
      <c r="U10292" s="121">
        <v>367801.6875</v>
      </c>
      <c r="V10292" s="121">
        <v>421110.90625</v>
      </c>
      <c r="W10292" s="121">
        <v>1351116.625</v>
      </c>
      <c r="X10292" s="121">
        <v>0.60186612606048584</v>
      </c>
      <c r="Y10292" s="121">
        <v>0.99439370632171631</v>
      </c>
      <c r="Z10292" s="121">
        <v>0.92983055114746094</v>
      </c>
      <c r="AA10292" s="121">
        <v>0.46930652856826782</v>
      </c>
      <c r="AB10292" s="121">
        <v>0.1153305321931839</v>
      </c>
      <c r="AC10292" s="121">
        <v>3.209497407078743E-2</v>
      </c>
      <c r="AD10292" s="121">
        <v>2361.1394074999998</v>
      </c>
      <c r="AE10292" s="121">
        <v>0.40832313895225525</v>
      </c>
      <c r="AF10292" s="121">
        <v>0.41099345684051514</v>
      </c>
      <c r="AG10292" s="121">
        <v>0.40841314196586609</v>
      </c>
      <c r="AH10292" s="121" t="s">
        <v>944</v>
      </c>
      <c r="AI10292" s="121" t="s">
        <v>940</v>
      </c>
      <c r="AJ10292" s="121" t="s">
        <v>937</v>
      </c>
      <c r="AK10292" s="121" t="s">
        <v>939</v>
      </c>
      <c r="AL10292" s="121" t="s">
        <v>939</v>
      </c>
      <c r="AM10292" s="121"/>
      <c r="AN10292" s="121">
        <v>75.5555555555556</v>
      </c>
      <c r="AO10292" s="121">
        <v>0.6971924901008606</v>
      </c>
      <c r="AP10292" s="121">
        <v>0.22266964614391327</v>
      </c>
      <c r="AQ10292" s="121">
        <v>0.1154387891292572</v>
      </c>
      <c r="AR10292" s="121">
        <v>0.12386157363653183</v>
      </c>
      <c r="AS10292" s="121">
        <v>-0.12828145921230316</v>
      </c>
      <c r="AT10292" s="121">
        <v>-3.0881030485033989E-2</v>
      </c>
      <c r="AU10292" s="121">
        <v>0.39461967349052429</v>
      </c>
      <c r="AV10292" s="121">
        <v>0.42073869705200195</v>
      </c>
      <c r="AW10292" s="121">
        <v>0.49108517169952393</v>
      </c>
      <c r="AX10292" s="121">
        <v>0.49762362241744995</v>
      </c>
      <c r="AY10292" s="121">
        <v>0.51537430286407471</v>
      </c>
      <c r="AZ10292" s="121">
        <v>0.31091398000717163</v>
      </c>
      <c r="BA10292" s="121">
        <v>0.72966647148132324</v>
      </c>
    </row>
    <row r="10293" spans="2:53" x14ac:dyDescent="0.45">
      <c r="B10293" s="121" t="s">
        <v>39</v>
      </c>
      <c r="C10293" s="121" t="s">
        <v>40</v>
      </c>
      <c r="D10293" s="121" t="s">
        <v>982</v>
      </c>
      <c r="E10293" s="121">
        <v>2006</v>
      </c>
      <c r="F10293" s="121">
        <v>1956.2056884765625</v>
      </c>
      <c r="G10293" s="121">
        <v>2009.5859375</v>
      </c>
      <c r="H10293" s="121">
        <v>0.62642500000000001</v>
      </c>
      <c r="I10293" s="121">
        <v>0.14312110841274261</v>
      </c>
      <c r="J10293" s="121"/>
      <c r="K10293" s="121"/>
      <c r="L10293" s="121">
        <v>1829.9296875</v>
      </c>
      <c r="M10293" s="121">
        <v>2182.378173828125</v>
      </c>
      <c r="N10293" s="121">
        <v>1958.5882568359375</v>
      </c>
      <c r="O10293" s="121">
        <v>1988.2130126953125</v>
      </c>
      <c r="P10293" s="121">
        <v>14649.9453125</v>
      </c>
      <c r="Q10293" s="121"/>
      <c r="R10293" s="121"/>
      <c r="S10293" s="121"/>
      <c r="T10293" s="121">
        <v>1859.602294921875</v>
      </c>
      <c r="U10293" s="121">
        <v>1780.7733154296875</v>
      </c>
      <c r="V10293" s="121">
        <v>2034.260498046875</v>
      </c>
      <c r="W10293" s="121">
        <v>12334.224609375</v>
      </c>
      <c r="X10293" s="121"/>
      <c r="Y10293" s="121"/>
      <c r="Z10293" s="121"/>
      <c r="AA10293" s="121"/>
      <c r="AB10293" s="121"/>
      <c r="AC10293" s="121">
        <v>2.8888177126646042E-2</v>
      </c>
      <c r="AD10293" s="121">
        <v>392.16778149333328</v>
      </c>
      <c r="AE10293" s="121">
        <v>0.43355473875999451</v>
      </c>
      <c r="AF10293" s="121">
        <v>0.42693275213241577</v>
      </c>
      <c r="AG10293" s="121">
        <v>0.42057138681411743</v>
      </c>
      <c r="AH10293" s="121" t="s">
        <v>944</v>
      </c>
      <c r="AI10293" s="121" t="s">
        <v>940</v>
      </c>
      <c r="AJ10293" s="121" t="s">
        <v>937</v>
      </c>
      <c r="AK10293" s="121" t="s">
        <v>939</v>
      </c>
      <c r="AL10293" s="121" t="s">
        <v>503</v>
      </c>
      <c r="AM10293" s="121"/>
      <c r="AN10293" s="121">
        <v>55.5555555555556</v>
      </c>
      <c r="AO10293" s="121">
        <v>0.73820030689239502</v>
      </c>
      <c r="AP10293" s="121">
        <v>0.17726902663707733</v>
      </c>
      <c r="AQ10293" s="121">
        <v>0.18218883872032166</v>
      </c>
      <c r="AR10293" s="121">
        <v>4.7270312905311584E-2</v>
      </c>
      <c r="AS10293" s="121">
        <v>-0.14492850005626678</v>
      </c>
      <c r="AT10293" s="121">
        <v>0</v>
      </c>
      <c r="AU10293" s="121">
        <v>0.4878363311290741</v>
      </c>
      <c r="AV10293" s="121">
        <v>0.39255103468894958</v>
      </c>
      <c r="AW10293" s="121">
        <v>0.21361440420150757</v>
      </c>
      <c r="AX10293" s="121">
        <v>0.63973790407180786</v>
      </c>
      <c r="AY10293" s="121">
        <v>0.54023510217666626</v>
      </c>
      <c r="AZ10293" s="121">
        <v>0.29133176803588867</v>
      </c>
      <c r="BA10293" s="121"/>
    </row>
    <row r="10294" spans="2:53" x14ac:dyDescent="0.45">
      <c r="B10294" s="121" t="s">
        <v>41</v>
      </c>
      <c r="C10294" s="121" t="s">
        <v>42</v>
      </c>
      <c r="D10294" s="121" t="s">
        <v>973</v>
      </c>
      <c r="E10294" s="121">
        <v>2006</v>
      </c>
      <c r="F10294" s="121">
        <v>14452.060546875</v>
      </c>
      <c r="G10294" s="121">
        <v>17263.107421875</v>
      </c>
      <c r="H10294" s="121">
        <v>3.7451409999999998</v>
      </c>
      <c r="I10294" s="121">
        <v>1.2388021945953369</v>
      </c>
      <c r="J10294" s="121"/>
      <c r="K10294" s="121">
        <v>2.0145583152770996</v>
      </c>
      <c r="L10294" s="121">
        <v>7960.609375</v>
      </c>
      <c r="M10294" s="121">
        <v>10454.138671875</v>
      </c>
      <c r="N10294" s="121">
        <v>14792.37109375</v>
      </c>
      <c r="O10294" s="121">
        <v>16624.40625</v>
      </c>
      <c r="P10294" s="121">
        <v>31186.94921875</v>
      </c>
      <c r="Q10294" s="121"/>
      <c r="R10294" s="121"/>
      <c r="S10294" s="121"/>
      <c r="T10294" s="121">
        <v>17445.580078125</v>
      </c>
      <c r="U10294" s="121">
        <v>13707.833984375</v>
      </c>
      <c r="V10294" s="121">
        <v>16714.66015625</v>
      </c>
      <c r="W10294" s="121">
        <v>58269.24609375</v>
      </c>
      <c r="X10294" s="121"/>
      <c r="Y10294" s="121"/>
      <c r="Z10294" s="121"/>
      <c r="AA10294" s="121"/>
      <c r="AB10294" s="121"/>
      <c r="AC10294" s="121">
        <v>4.254532977938652E-2</v>
      </c>
      <c r="AD10294" s="121">
        <v>522.89010961083295</v>
      </c>
      <c r="AE10294" s="121">
        <v>0.42945626378059387</v>
      </c>
      <c r="AF10294" s="121">
        <v>0.54522258043289185</v>
      </c>
      <c r="AG10294" s="121">
        <v>0.48513814806938171</v>
      </c>
      <c r="AH10294" s="121" t="s">
        <v>944</v>
      </c>
      <c r="AI10294" s="121" t="s">
        <v>940</v>
      </c>
      <c r="AJ10294" s="121" t="s">
        <v>937</v>
      </c>
      <c r="AK10294" s="121" t="s">
        <v>939</v>
      </c>
      <c r="AL10294" s="121" t="s">
        <v>503</v>
      </c>
      <c r="AM10294" s="121"/>
      <c r="AN10294" s="121">
        <v>51.1111111111111</v>
      </c>
      <c r="AO10294" s="121">
        <v>0.31992903351783752</v>
      </c>
      <c r="AP10294" s="121">
        <v>0.14999210834503174</v>
      </c>
      <c r="AQ10294" s="121">
        <v>0.1589217334985733</v>
      </c>
      <c r="AR10294" s="121">
        <v>0.83192634582519531</v>
      </c>
      <c r="AS10294" s="121">
        <v>-0.46076911687850952</v>
      </c>
      <c r="AT10294" s="121">
        <v>0</v>
      </c>
      <c r="AU10294" s="121">
        <v>0.44945180416107178</v>
      </c>
      <c r="AV10294" s="121">
        <v>0.91480714082717896</v>
      </c>
      <c r="AW10294" s="121">
        <v>0.38920280337333679</v>
      </c>
      <c r="AX10294" s="121">
        <v>0.45173239707946777</v>
      </c>
      <c r="AY10294" s="121">
        <v>0.50682473182678223</v>
      </c>
      <c r="AZ10294" s="121">
        <v>0.90878212451934814</v>
      </c>
      <c r="BA10294" s="121"/>
    </row>
    <row r="10295" spans="2:53" x14ac:dyDescent="0.45">
      <c r="B10295" s="121" t="s">
        <v>154</v>
      </c>
      <c r="C10295" s="121" t="s">
        <v>155</v>
      </c>
      <c r="D10295" s="121" t="s">
        <v>984</v>
      </c>
      <c r="E10295" s="121">
        <v>2006</v>
      </c>
      <c r="F10295" s="121">
        <v>52116.109375</v>
      </c>
      <c r="G10295" s="121">
        <v>51939.37109375</v>
      </c>
      <c r="H10295" s="121">
        <v>4.3454119999999996</v>
      </c>
      <c r="I10295" s="121">
        <v>1.7636998891830444</v>
      </c>
      <c r="J10295" s="121">
        <v>2365.6130710855386</v>
      </c>
      <c r="K10295" s="121">
        <v>2.5419225692749023</v>
      </c>
      <c r="L10295" s="121">
        <v>43686.37109375</v>
      </c>
      <c r="M10295" s="121">
        <v>53727.76953125</v>
      </c>
      <c r="N10295" s="121">
        <v>52060.5859375</v>
      </c>
      <c r="O10295" s="121">
        <v>50764.1875</v>
      </c>
      <c r="P10295" s="121">
        <v>142918.875</v>
      </c>
      <c r="Q10295" s="121">
        <v>1.9875164143741131E-3</v>
      </c>
      <c r="R10295" s="121">
        <v>0.59582477807998657</v>
      </c>
      <c r="S10295" s="121">
        <v>0.58926695585250854</v>
      </c>
      <c r="T10295" s="121">
        <v>58741.3046875</v>
      </c>
      <c r="U10295" s="121">
        <v>49004.953125</v>
      </c>
      <c r="V10295" s="121">
        <v>57976.55078125</v>
      </c>
      <c r="W10295" s="121">
        <v>138256.90625</v>
      </c>
      <c r="X10295" s="121">
        <v>0.62793159484863281</v>
      </c>
      <c r="Y10295" s="121">
        <v>0.88561099767684937</v>
      </c>
      <c r="Z10295" s="121">
        <v>0.83939051628112793</v>
      </c>
      <c r="AA10295" s="121">
        <v>0.5754779577255249</v>
      </c>
      <c r="AB10295" s="121">
        <v>0.14332780241966248</v>
      </c>
      <c r="AC10295" s="121">
        <v>5.136571079492569E-2</v>
      </c>
      <c r="AD10295" s="121">
        <v>511.30181794034831</v>
      </c>
      <c r="AE10295" s="121">
        <v>0.42412856221199036</v>
      </c>
      <c r="AF10295" s="121">
        <v>0.4341178834438324</v>
      </c>
      <c r="AG10295" s="121">
        <v>0.44520425796508789</v>
      </c>
      <c r="AH10295" s="121" t="s">
        <v>944</v>
      </c>
      <c r="AI10295" s="121" t="s">
        <v>940</v>
      </c>
      <c r="AJ10295" s="121" t="s">
        <v>937</v>
      </c>
      <c r="AK10295" s="121" t="s">
        <v>939</v>
      </c>
      <c r="AL10295" s="121" t="s">
        <v>939</v>
      </c>
      <c r="AM10295" s="121"/>
      <c r="AN10295" s="121">
        <v>78.8888888888889</v>
      </c>
      <c r="AO10295" s="121">
        <v>0.70708435773849487</v>
      </c>
      <c r="AP10295" s="121">
        <v>0.19780479371547699</v>
      </c>
      <c r="AQ10295" s="121">
        <v>0.15349026024341583</v>
      </c>
      <c r="AR10295" s="121">
        <v>0.25000473856925964</v>
      </c>
      <c r="AS10295" s="121">
        <v>-0.4451887309551239</v>
      </c>
      <c r="AT10295" s="121">
        <v>0.13680458068847656</v>
      </c>
      <c r="AU10295" s="121">
        <v>0.43306687474250793</v>
      </c>
      <c r="AV10295" s="121">
        <v>0.4775775671005249</v>
      </c>
      <c r="AW10295" s="121">
        <v>0.38295242190361023</v>
      </c>
      <c r="AX10295" s="121">
        <v>0.57164144515991211</v>
      </c>
      <c r="AY10295" s="121">
        <v>0.48985117673873901</v>
      </c>
      <c r="AZ10295" s="121">
        <v>0.32625904679298401</v>
      </c>
      <c r="BA10295" s="121">
        <v>0.88579380512237549</v>
      </c>
    </row>
    <row r="10296" spans="2:53" x14ac:dyDescent="0.45">
      <c r="B10296" s="121" t="s">
        <v>43</v>
      </c>
      <c r="C10296" s="121" t="s">
        <v>978</v>
      </c>
      <c r="D10296" s="121" t="s">
        <v>957</v>
      </c>
      <c r="E10296" s="121">
        <v>2006</v>
      </c>
      <c r="F10296" s="121">
        <v>42647.9140625</v>
      </c>
      <c r="G10296" s="121">
        <v>41182.76171875</v>
      </c>
      <c r="H10296" s="121">
        <v>18.754915999999998</v>
      </c>
      <c r="I10296" s="121">
        <v>5.646726131439209</v>
      </c>
      <c r="J10296" s="121"/>
      <c r="K10296" s="121">
        <v>1.4881843328475952</v>
      </c>
      <c r="L10296" s="121">
        <v>36975.78125</v>
      </c>
      <c r="M10296" s="121">
        <v>38769.3125</v>
      </c>
      <c r="N10296" s="121">
        <v>42917.48046875</v>
      </c>
      <c r="O10296" s="121">
        <v>40940.58203125</v>
      </c>
      <c r="P10296" s="121">
        <v>43821.2890625</v>
      </c>
      <c r="Q10296" s="121">
        <v>6.512175896205008E-4</v>
      </c>
      <c r="R10296" s="121">
        <v>0.78317725658416748</v>
      </c>
      <c r="S10296" s="121">
        <v>0.69302070140838623</v>
      </c>
      <c r="T10296" s="121">
        <v>46586.515625</v>
      </c>
      <c r="U10296" s="121">
        <v>37550.32421875</v>
      </c>
      <c r="V10296" s="121">
        <v>37707.2421875</v>
      </c>
      <c r="W10296" s="121">
        <v>111498.640625</v>
      </c>
      <c r="X10296" s="121">
        <v>0.50359439849853516</v>
      </c>
      <c r="Y10296" s="121">
        <v>0.73430454730987549</v>
      </c>
      <c r="Z10296" s="121">
        <v>0.58782446384429932</v>
      </c>
      <c r="AA10296" s="121">
        <v>0.4102785587310791</v>
      </c>
      <c r="AB10296" s="121">
        <v>0.2172868549823761</v>
      </c>
      <c r="AC10296" s="121">
        <v>3.8331519812345505E-2</v>
      </c>
      <c r="AD10296" s="121">
        <v>522.89010961083295</v>
      </c>
      <c r="AE10296" s="121">
        <v>0.39834845066070557</v>
      </c>
      <c r="AF10296" s="121">
        <v>0.41477009654045105</v>
      </c>
      <c r="AG10296" s="121">
        <v>0.43479812145233154</v>
      </c>
      <c r="AH10296" s="121" t="s">
        <v>944</v>
      </c>
      <c r="AI10296" s="121" t="s">
        <v>940</v>
      </c>
      <c r="AJ10296" s="121" t="s">
        <v>937</v>
      </c>
      <c r="AK10296" s="121" t="s">
        <v>939</v>
      </c>
      <c r="AL10296" s="121" t="s">
        <v>939</v>
      </c>
      <c r="AM10296" s="121"/>
      <c r="AN10296" s="121">
        <v>75.5555555555556</v>
      </c>
      <c r="AO10296" s="121">
        <v>0.79348564147949219</v>
      </c>
      <c r="AP10296" s="121">
        <v>4.3808132410049438E-2</v>
      </c>
      <c r="AQ10296" s="121">
        <v>0.10967162251472473</v>
      </c>
      <c r="AR10296" s="121">
        <v>0.35849189758300781</v>
      </c>
      <c r="AS10296" s="121">
        <v>-0.27137073874473572</v>
      </c>
      <c r="AT10296" s="121">
        <v>-3.4086525440216064E-2</v>
      </c>
      <c r="AU10296" s="121">
        <v>0.37887075543403625</v>
      </c>
      <c r="AV10296" s="121">
        <v>0.7533220648765564</v>
      </c>
      <c r="AW10296" s="121">
        <v>0.53927165269851685</v>
      </c>
      <c r="AX10296" s="121">
        <v>0.55514132976531982</v>
      </c>
      <c r="AY10296" s="121">
        <v>0.52388739585876465</v>
      </c>
      <c r="AZ10296" s="121">
        <v>0.83968842029571533</v>
      </c>
      <c r="BA10296" s="121">
        <v>2.9579365253448486</v>
      </c>
    </row>
    <row r="10297" spans="2:53" x14ac:dyDescent="0.45">
      <c r="B10297" s="121" t="s">
        <v>387</v>
      </c>
      <c r="C10297" s="121" t="s">
        <v>388</v>
      </c>
      <c r="D10297" s="121" t="s">
        <v>1006</v>
      </c>
      <c r="E10297" s="121">
        <v>2006</v>
      </c>
      <c r="F10297" s="121">
        <v>87968.609375</v>
      </c>
      <c r="G10297" s="121">
        <v>86991.078125</v>
      </c>
      <c r="H10297" s="121">
        <v>4.3707769999999995</v>
      </c>
      <c r="I10297" s="121">
        <v>1.8140370845794678</v>
      </c>
      <c r="J10297" s="121">
        <v>1928.6444952227603</v>
      </c>
      <c r="K10297" s="121">
        <v>3.0858302116394043</v>
      </c>
      <c r="L10297" s="121">
        <v>67604.3125</v>
      </c>
      <c r="M10297" s="121">
        <v>95058.21875</v>
      </c>
      <c r="N10297" s="121">
        <v>87579.5703125</v>
      </c>
      <c r="O10297" s="121">
        <v>84613.3125</v>
      </c>
      <c r="P10297" s="121">
        <v>388363.0625</v>
      </c>
      <c r="Q10297" s="121">
        <v>5.2632167935371399E-3</v>
      </c>
      <c r="R10297" s="121">
        <v>0.63651245832443237</v>
      </c>
      <c r="S10297" s="121">
        <v>0.6682053804397583</v>
      </c>
      <c r="T10297" s="121">
        <v>102509.1953125</v>
      </c>
      <c r="U10297" s="121">
        <v>79259.375</v>
      </c>
      <c r="V10297" s="121">
        <v>108727.390625</v>
      </c>
      <c r="W10297" s="121">
        <v>508168.59375</v>
      </c>
      <c r="X10297" s="121">
        <v>0.81717479228973389</v>
      </c>
      <c r="Y10297" s="121">
        <v>1.0693953037261963</v>
      </c>
      <c r="Z10297" s="121">
        <v>1.1349544525146484</v>
      </c>
      <c r="AA10297" s="121">
        <v>0.63302522897720337</v>
      </c>
      <c r="AB10297" s="121">
        <v>5.6586705148220062E-2</v>
      </c>
      <c r="AC10297" s="121">
        <v>3.9734553545713425E-2</v>
      </c>
      <c r="AD10297" s="121">
        <v>5.8377932499999998</v>
      </c>
      <c r="AE10297" s="121">
        <v>0.59180963039398193</v>
      </c>
      <c r="AF10297" s="121">
        <v>0.57590693235397339</v>
      </c>
      <c r="AG10297" s="121">
        <v>0.59609627723693848</v>
      </c>
      <c r="AH10297" s="121" t="s">
        <v>940</v>
      </c>
      <c r="AI10297" s="121" t="s">
        <v>940</v>
      </c>
      <c r="AJ10297" s="121" t="s">
        <v>937</v>
      </c>
      <c r="AK10297" s="121" t="s">
        <v>939</v>
      </c>
      <c r="AL10297" s="121" t="s">
        <v>939</v>
      </c>
      <c r="AM10297" s="121"/>
      <c r="AN10297" s="121">
        <v>94.4444444444445</v>
      </c>
      <c r="AO10297" s="121">
        <v>0.58856993913650513</v>
      </c>
      <c r="AP10297" s="121">
        <v>0.32446318864822388</v>
      </c>
      <c r="AQ10297" s="121">
        <v>0.21040968596935272</v>
      </c>
      <c r="AR10297" s="121">
        <v>0.22353903949260712</v>
      </c>
      <c r="AS10297" s="121">
        <v>-0.48216897249221802</v>
      </c>
      <c r="AT10297" s="121">
        <v>0.13518713414669037</v>
      </c>
      <c r="AU10297" s="121">
        <v>0.61675786972045898</v>
      </c>
      <c r="AV10297" s="121">
        <v>0.53674697875976563</v>
      </c>
      <c r="AW10297" s="121">
        <v>0.52202302217483521</v>
      </c>
      <c r="AX10297" s="121">
        <v>0.54862838983535767</v>
      </c>
      <c r="AY10297" s="121">
        <v>0.52704888582229614</v>
      </c>
      <c r="AZ10297" s="121">
        <v>0.47937104105949402</v>
      </c>
      <c r="BA10297" s="121">
        <v>0.64530712366104126</v>
      </c>
    </row>
    <row r="10298" spans="2:53" x14ac:dyDescent="0.45">
      <c r="B10298" s="121" t="s">
        <v>158</v>
      </c>
      <c r="C10298" s="121" t="s">
        <v>159</v>
      </c>
      <c r="D10298" s="121" t="s">
        <v>985</v>
      </c>
      <c r="E10298" s="121">
        <v>2006</v>
      </c>
      <c r="F10298" s="121">
        <v>3951.23193359375</v>
      </c>
      <c r="G10298" s="121">
        <v>4030.7294921875</v>
      </c>
      <c r="H10298" s="121">
        <v>0.13280999999999998</v>
      </c>
      <c r="I10298" s="121"/>
      <c r="J10298" s="121"/>
      <c r="K10298" s="121"/>
      <c r="L10298" s="121">
        <v>3194.534423828125</v>
      </c>
      <c r="M10298" s="121">
        <v>4825.181640625</v>
      </c>
      <c r="N10298" s="121">
        <v>4096.9765625</v>
      </c>
      <c r="O10298" s="121">
        <v>4121.0361328125</v>
      </c>
      <c r="P10298" s="121"/>
      <c r="Q10298" s="121"/>
      <c r="R10298" s="121"/>
      <c r="S10298" s="121"/>
      <c r="T10298" s="121">
        <v>3568.8330078125</v>
      </c>
      <c r="U10298" s="121">
        <v>3377.25537109375</v>
      </c>
      <c r="V10298" s="121">
        <v>4793.47265625</v>
      </c>
      <c r="W10298" s="121"/>
      <c r="X10298" s="121"/>
      <c r="Y10298" s="121"/>
      <c r="Z10298" s="121"/>
      <c r="AA10298" s="121"/>
      <c r="AB10298" s="121"/>
      <c r="AC10298" s="121"/>
      <c r="AD10298" s="121">
        <v>1.79</v>
      </c>
      <c r="AE10298" s="121">
        <v>0.63166177272796631</v>
      </c>
      <c r="AF10298" s="121">
        <v>0.59985250234603882</v>
      </c>
      <c r="AG10298" s="121">
        <v>0.59635043144226074</v>
      </c>
      <c r="AH10298" s="121" t="s">
        <v>936</v>
      </c>
      <c r="AI10298" s="121" t="s">
        <v>940</v>
      </c>
      <c r="AJ10298" s="121" t="s">
        <v>937</v>
      </c>
      <c r="AK10298" s="121" t="s">
        <v>939</v>
      </c>
      <c r="AL10298" s="121" t="s">
        <v>503</v>
      </c>
      <c r="AM10298" s="121"/>
      <c r="AN10298" s="121"/>
      <c r="AO10298" s="121">
        <v>0.64354872703552246</v>
      </c>
      <c r="AP10298" s="121">
        <v>0.39568868279457092</v>
      </c>
      <c r="AQ10298" s="121">
        <v>0.13162879645824432</v>
      </c>
      <c r="AR10298" s="121">
        <v>0.65485590696334839</v>
      </c>
      <c r="AS10298" s="121">
        <v>-0.8257220983505249</v>
      </c>
      <c r="AT10298" s="121">
        <v>4.5464157438779296E-10</v>
      </c>
      <c r="AU10298" s="121">
        <v>0.61307275295257568</v>
      </c>
      <c r="AV10298" s="121">
        <v>0.53753620386123657</v>
      </c>
      <c r="AW10298" s="121">
        <v>0.72254592180252075</v>
      </c>
      <c r="AX10298" s="121">
        <v>0.57727265357971191</v>
      </c>
      <c r="AY10298" s="121">
        <v>0.58618628978729248</v>
      </c>
      <c r="AZ10298" s="121"/>
      <c r="BA10298" s="121"/>
    </row>
    <row r="10299" spans="2:53" x14ac:dyDescent="0.45">
      <c r="B10299" s="121" t="s">
        <v>300</v>
      </c>
      <c r="C10299" s="121" t="s">
        <v>301</v>
      </c>
      <c r="D10299" s="121" t="s">
        <v>953</v>
      </c>
      <c r="E10299" s="121">
        <v>2006</v>
      </c>
      <c r="F10299" s="121">
        <v>26099.1328125</v>
      </c>
      <c r="G10299" s="121">
        <v>22115.47265625</v>
      </c>
      <c r="H10299" s="121">
        <v>0.75096499999999999</v>
      </c>
      <c r="I10299" s="121">
        <v>0.31767430901527405</v>
      </c>
      <c r="J10299" s="121">
        <v>1832.9216342933692</v>
      </c>
      <c r="K10299" s="121">
        <v>2.6534938812255859</v>
      </c>
      <c r="L10299" s="121">
        <v>19471.966796875</v>
      </c>
      <c r="M10299" s="121">
        <v>27248.453125</v>
      </c>
      <c r="N10299" s="121">
        <v>26471.513671875</v>
      </c>
      <c r="O10299" s="121">
        <v>21711.482421875</v>
      </c>
      <c r="P10299" s="121">
        <v>122183.859375</v>
      </c>
      <c r="Q10299" s="121">
        <v>1.4870766317471862E-3</v>
      </c>
      <c r="R10299" s="121">
        <v>0.81223130226135254</v>
      </c>
      <c r="S10299" s="121">
        <v>0.95254236459732056</v>
      </c>
      <c r="T10299" s="121">
        <v>23965.806640625</v>
      </c>
      <c r="U10299" s="121">
        <v>20882.0546875</v>
      </c>
      <c r="V10299" s="121">
        <v>29378.69921875</v>
      </c>
      <c r="W10299" s="121">
        <v>171244.640625</v>
      </c>
      <c r="X10299" s="121">
        <v>0.79139518737792969</v>
      </c>
      <c r="Y10299" s="121">
        <v>1.0755146741867065</v>
      </c>
      <c r="Z10299" s="121">
        <v>1.0899614095687866</v>
      </c>
      <c r="AA10299" s="121">
        <v>0.55012208223342896</v>
      </c>
      <c r="AB10299" s="121">
        <v>9.2495836317539215E-2</v>
      </c>
      <c r="AC10299" s="121">
        <v>3.1343266367912292E-2</v>
      </c>
      <c r="AD10299" s="121">
        <v>0.78410444837232929</v>
      </c>
      <c r="AE10299" s="121">
        <v>0.82085764408111572</v>
      </c>
      <c r="AF10299" s="121">
        <v>0.77084535360336304</v>
      </c>
      <c r="AG10299" s="121">
        <v>0.9398457407951355</v>
      </c>
      <c r="AH10299" s="121" t="s">
        <v>940</v>
      </c>
      <c r="AI10299" s="121" t="s">
        <v>940</v>
      </c>
      <c r="AJ10299" s="121" t="s">
        <v>937</v>
      </c>
      <c r="AK10299" s="121" t="s">
        <v>939</v>
      </c>
      <c r="AL10299" s="121" t="s">
        <v>939</v>
      </c>
      <c r="AM10299" s="121"/>
      <c r="AN10299" s="121"/>
      <c r="AO10299" s="121">
        <v>0.73752498626708984</v>
      </c>
      <c r="AP10299" s="121">
        <v>0.3581739068031311</v>
      </c>
      <c r="AQ10299" s="121">
        <v>0.15932606160640717</v>
      </c>
      <c r="AR10299" s="121">
        <v>0.10967929661273956</v>
      </c>
      <c r="AS10299" s="121">
        <v>-0.61130177974700928</v>
      </c>
      <c r="AT10299" s="121">
        <v>0.24659755825996399</v>
      </c>
      <c r="AU10299" s="121">
        <v>0.78284108638763428</v>
      </c>
      <c r="AV10299" s="121">
        <v>0.64561700820922852</v>
      </c>
      <c r="AW10299" s="121">
        <v>0.99683743715286255</v>
      </c>
      <c r="AX10299" s="121">
        <v>0.59415686130523682</v>
      </c>
      <c r="AY10299" s="121">
        <v>0.53085863590240479</v>
      </c>
      <c r="AZ10299" s="121">
        <v>0.60975748300552368</v>
      </c>
      <c r="BA10299" s="121">
        <v>1.1327491998672485</v>
      </c>
    </row>
    <row r="10300" spans="2:53" x14ac:dyDescent="0.45">
      <c r="B10300" s="121" t="s">
        <v>334</v>
      </c>
      <c r="C10300" s="121" t="s">
        <v>509</v>
      </c>
      <c r="D10300" s="121" t="s">
        <v>987</v>
      </c>
      <c r="E10300" s="121">
        <v>2006</v>
      </c>
      <c r="F10300" s="121">
        <v>289288.96875</v>
      </c>
      <c r="G10300" s="121">
        <v>285493.875</v>
      </c>
      <c r="H10300" s="121">
        <v>10.298613999999999</v>
      </c>
      <c r="I10300" s="121">
        <v>5.0296778678894043</v>
      </c>
      <c r="J10300" s="121">
        <v>1799.1667635468575</v>
      </c>
      <c r="K10300" s="121">
        <v>3.6198322772979736</v>
      </c>
      <c r="L10300" s="121">
        <v>198540.328125</v>
      </c>
      <c r="M10300" s="121">
        <v>280963.6875</v>
      </c>
      <c r="N10300" s="121">
        <v>288826.90625</v>
      </c>
      <c r="O10300" s="121">
        <v>276696.03125</v>
      </c>
      <c r="P10300" s="121">
        <v>1671550.875</v>
      </c>
      <c r="Q10300" s="121">
        <v>2.3204054683446884E-2</v>
      </c>
      <c r="R10300" s="121">
        <v>0.55622076988220215</v>
      </c>
      <c r="S10300" s="121">
        <v>0.52777212858200073</v>
      </c>
      <c r="T10300" s="121">
        <v>304900.53125</v>
      </c>
      <c r="U10300" s="121">
        <v>228453.078125</v>
      </c>
      <c r="V10300" s="121">
        <v>323447.34375</v>
      </c>
      <c r="W10300" s="121">
        <v>2219573.25</v>
      </c>
      <c r="X10300" s="121">
        <v>0.8554731011390686</v>
      </c>
      <c r="Y10300" s="121">
        <v>0.90120863914489746</v>
      </c>
      <c r="Z10300" s="121">
        <v>0.94898617267608643</v>
      </c>
      <c r="AA10300" s="121">
        <v>0.51459234952926636</v>
      </c>
      <c r="AB10300" s="121">
        <v>4.5264400541782379E-2</v>
      </c>
      <c r="AC10300" s="121">
        <v>4.2151380330324173E-2</v>
      </c>
      <c r="AD10300" s="121">
        <v>22.595583333333334</v>
      </c>
      <c r="AE10300" s="121">
        <v>0.52650582790374756</v>
      </c>
      <c r="AF10300" s="121">
        <v>0.5410306453704834</v>
      </c>
      <c r="AG10300" s="121">
        <v>0.56475049257278442</v>
      </c>
      <c r="AH10300" s="121" t="s">
        <v>940</v>
      </c>
      <c r="AI10300" s="121" t="s">
        <v>940</v>
      </c>
      <c r="AJ10300" s="121" t="s">
        <v>937</v>
      </c>
      <c r="AK10300" s="121" t="s">
        <v>939</v>
      </c>
      <c r="AL10300" s="121" t="s">
        <v>939</v>
      </c>
      <c r="AM10300" s="121"/>
      <c r="AN10300" s="121"/>
      <c r="AO10300" s="121">
        <v>0.48750495910644531</v>
      </c>
      <c r="AP10300" s="121">
        <v>0.29788410663604736</v>
      </c>
      <c r="AQ10300" s="121">
        <v>0.23003451526165009</v>
      </c>
      <c r="AR10300" s="121">
        <v>0.62595760822296143</v>
      </c>
      <c r="AS10300" s="121">
        <v>-0.64138126373291016</v>
      </c>
      <c r="AT10300" s="121">
        <v>0</v>
      </c>
      <c r="AU10300" s="121">
        <v>0.54407411813735962</v>
      </c>
      <c r="AV10300" s="121">
        <v>0.57601797580718994</v>
      </c>
      <c r="AW10300" s="121">
        <v>0.48927384614944458</v>
      </c>
      <c r="AX10300" s="121">
        <v>0.58531796932220459</v>
      </c>
      <c r="AY10300" s="121">
        <v>0.54727065563201904</v>
      </c>
      <c r="AZ10300" s="121">
        <v>0.50625824928283691</v>
      </c>
      <c r="BA10300" s="121">
        <v>0.59983068704605103</v>
      </c>
    </row>
    <row r="10301" spans="2:53" x14ac:dyDescent="0.45">
      <c r="B10301" s="121" t="s">
        <v>45</v>
      </c>
      <c r="C10301" s="121" t="s">
        <v>979</v>
      </c>
      <c r="D10301" s="121" t="s">
        <v>980</v>
      </c>
      <c r="E10301" s="121">
        <v>2006</v>
      </c>
      <c r="F10301" s="121">
        <v>36209.9921875</v>
      </c>
      <c r="G10301" s="121">
        <v>38060.875</v>
      </c>
      <c r="H10301" s="121">
        <v>56.578036999999995</v>
      </c>
      <c r="I10301" s="121">
        <v>18.677106857299805</v>
      </c>
      <c r="J10301" s="121"/>
      <c r="K10301" s="121">
        <v>1.5995141267776489</v>
      </c>
      <c r="L10301" s="121">
        <v>33278.22265625</v>
      </c>
      <c r="M10301" s="121">
        <v>37924.734375</v>
      </c>
      <c r="N10301" s="121">
        <v>36269.75</v>
      </c>
      <c r="O10301" s="121">
        <v>37729.1171875</v>
      </c>
      <c r="P10301" s="121">
        <v>250907.84375</v>
      </c>
      <c r="Q10301" s="121"/>
      <c r="R10301" s="121"/>
      <c r="S10301" s="121"/>
      <c r="T10301" s="121">
        <v>42701.55859375</v>
      </c>
      <c r="U10301" s="121">
        <v>42719.89453125</v>
      </c>
      <c r="V10301" s="121">
        <v>41719.57421875</v>
      </c>
      <c r="W10301" s="121">
        <v>157733.203125</v>
      </c>
      <c r="X10301" s="121"/>
      <c r="Y10301" s="121"/>
      <c r="Z10301" s="121"/>
      <c r="AA10301" s="121"/>
      <c r="AB10301" s="121"/>
      <c r="AC10301" s="121">
        <v>1.7184801399707794E-2</v>
      </c>
      <c r="AD10301" s="121">
        <v>468.27882499999998</v>
      </c>
      <c r="AE10301" s="121">
        <v>0.39048385620117188</v>
      </c>
      <c r="AF10301" s="121">
        <v>0.39845487475395203</v>
      </c>
      <c r="AG10301" s="121">
        <v>0.3830426037311554</v>
      </c>
      <c r="AH10301" s="121" t="s">
        <v>944</v>
      </c>
      <c r="AI10301" s="121" t="s">
        <v>940</v>
      </c>
      <c r="AJ10301" s="121" t="s">
        <v>937</v>
      </c>
      <c r="AK10301" s="121" t="s">
        <v>939</v>
      </c>
      <c r="AL10301" s="121" t="s">
        <v>503</v>
      </c>
      <c r="AM10301" s="121"/>
      <c r="AN10301" s="121">
        <v>37.7777777777778</v>
      </c>
      <c r="AO10301" s="121">
        <v>0.72724419832229614</v>
      </c>
      <c r="AP10301" s="121">
        <v>0.12315453588962555</v>
      </c>
      <c r="AQ10301" s="121">
        <v>0.15478602051734924</v>
      </c>
      <c r="AR10301" s="121">
        <v>6.8723909556865692E-2</v>
      </c>
      <c r="AS10301" s="121">
        <v>-0.13138164579868317</v>
      </c>
      <c r="AT10301" s="121">
        <v>5.7472981512546539E-2</v>
      </c>
      <c r="AU10301" s="121">
        <v>0.42438313364982605</v>
      </c>
      <c r="AV10301" s="121">
        <v>0.45554336905479431</v>
      </c>
      <c r="AW10301" s="121">
        <v>0.23121194541454315</v>
      </c>
      <c r="AX10301" s="121">
        <v>0.56980991363525391</v>
      </c>
      <c r="AY10301" s="121">
        <v>0.59865546226501465</v>
      </c>
      <c r="AZ10301" s="121">
        <v>0.32367393374443054</v>
      </c>
      <c r="BA10301" s="121"/>
    </row>
    <row r="10302" spans="2:53" x14ac:dyDescent="0.45">
      <c r="B10302" s="121" t="s">
        <v>351</v>
      </c>
      <c r="C10302" s="121" t="s">
        <v>352</v>
      </c>
      <c r="D10302" s="121" t="s">
        <v>989</v>
      </c>
      <c r="E10302" s="121">
        <v>2006</v>
      </c>
      <c r="F10302" s="121">
        <v>235276.765625</v>
      </c>
      <c r="G10302" s="121">
        <v>242721</v>
      </c>
      <c r="H10302" s="121">
        <v>5.444286</v>
      </c>
      <c r="I10302" s="121">
        <v>2.8496031761169434</v>
      </c>
      <c r="J10302" s="121">
        <v>1455.7018067844017</v>
      </c>
      <c r="K10302" s="121">
        <v>3.3832635879516602</v>
      </c>
      <c r="L10302" s="121">
        <v>156487.25</v>
      </c>
      <c r="M10302" s="121">
        <v>225694.28125</v>
      </c>
      <c r="N10302" s="121">
        <v>235327.0625</v>
      </c>
      <c r="O10302" s="121">
        <v>243850.421875</v>
      </c>
      <c r="P10302" s="121">
        <v>908983.875</v>
      </c>
      <c r="Q10302" s="121">
        <v>1.5648342669010162E-2</v>
      </c>
      <c r="R10302" s="121">
        <v>0.98738300800323486</v>
      </c>
      <c r="S10302" s="121">
        <v>0.8539547324180603</v>
      </c>
      <c r="T10302" s="121">
        <v>269092</v>
      </c>
      <c r="U10302" s="121">
        <v>179201.53125</v>
      </c>
      <c r="V10302" s="121">
        <v>262030.015625</v>
      </c>
      <c r="W10302" s="121">
        <v>1381433.875</v>
      </c>
      <c r="X10302" s="121">
        <v>0.85851097106933594</v>
      </c>
      <c r="Y10302" s="121">
        <v>0.98099541664123535</v>
      </c>
      <c r="Z10302" s="121">
        <v>0.98926830291748047</v>
      </c>
      <c r="AA10302" s="121">
        <v>0.63262909650802612</v>
      </c>
      <c r="AB10302" s="121">
        <v>5.6586630642414093E-2</v>
      </c>
      <c r="AC10302" s="121">
        <v>3.9429403841495514E-2</v>
      </c>
      <c r="AD10302" s="121">
        <v>5.9467783333333335</v>
      </c>
      <c r="AE10302" s="121">
        <v>1.2944825887680054</v>
      </c>
      <c r="AF10302" s="121">
        <v>1.2020969390869141</v>
      </c>
      <c r="AG10302" s="121">
        <v>1.1600798368453979</v>
      </c>
      <c r="AH10302" s="121" t="s">
        <v>940</v>
      </c>
      <c r="AI10302" s="121" t="s">
        <v>940</v>
      </c>
      <c r="AJ10302" s="121" t="s">
        <v>937</v>
      </c>
      <c r="AK10302" s="121" t="s">
        <v>939</v>
      </c>
      <c r="AL10302" s="121" t="s">
        <v>939</v>
      </c>
      <c r="AM10302" s="121"/>
      <c r="AN10302" s="121"/>
      <c r="AO10302" s="121">
        <v>0.46358379721641541</v>
      </c>
      <c r="AP10302" s="121">
        <v>0.28380933403968811</v>
      </c>
      <c r="AQ10302" s="121">
        <v>0.17815078794956207</v>
      </c>
      <c r="AR10302" s="121">
        <v>0.67242366075515747</v>
      </c>
      <c r="AS10302" s="121">
        <v>-0.61609482765197754</v>
      </c>
      <c r="AT10302" s="121">
        <v>1.8127251416444778E-2</v>
      </c>
      <c r="AU10302" s="121">
        <v>1.1862670183181763</v>
      </c>
      <c r="AV10302" s="121">
        <v>0.99319940805435181</v>
      </c>
      <c r="AW10302" s="121">
        <v>1.5760807991027832</v>
      </c>
      <c r="AX10302" s="121">
        <v>0.55277353525161743</v>
      </c>
      <c r="AY10302" s="121">
        <v>0.56036961078643799</v>
      </c>
      <c r="AZ10302" s="121">
        <v>1.1283761262893677</v>
      </c>
      <c r="BA10302" s="121">
        <v>1.2186363935470581</v>
      </c>
    </row>
    <row r="10303" spans="2:53" x14ac:dyDescent="0.45">
      <c r="B10303" s="121" t="s">
        <v>47</v>
      </c>
      <c r="C10303" s="121" t="s">
        <v>48</v>
      </c>
      <c r="D10303" s="121" t="s">
        <v>988</v>
      </c>
      <c r="E10303" s="121">
        <v>2006</v>
      </c>
      <c r="F10303" s="121">
        <v>2437.7490234375</v>
      </c>
      <c r="G10303" s="121">
        <v>2921.532470703125</v>
      </c>
      <c r="H10303" s="121">
        <v>0.79456300000000002</v>
      </c>
      <c r="I10303" s="121">
        <v>0.27234351634979248</v>
      </c>
      <c r="J10303" s="121"/>
      <c r="K10303" s="121"/>
      <c r="L10303" s="121">
        <v>2176.242431640625</v>
      </c>
      <c r="M10303" s="121">
        <v>3120.658935546875</v>
      </c>
      <c r="N10303" s="121">
        <v>2506.115234375</v>
      </c>
      <c r="O10303" s="121">
        <v>2648.6826171875</v>
      </c>
      <c r="P10303" s="121">
        <v>4189.255859375</v>
      </c>
      <c r="Q10303" s="121">
        <v>5.926079029450193E-5</v>
      </c>
      <c r="R10303" s="121"/>
      <c r="S10303" s="121"/>
      <c r="T10303" s="121">
        <v>1554.8306884765625</v>
      </c>
      <c r="U10303" s="121">
        <v>1685.5849609375</v>
      </c>
      <c r="V10303" s="121">
        <v>1970.2843017578125</v>
      </c>
      <c r="W10303" s="121">
        <v>3266.523681640625</v>
      </c>
      <c r="X10303" s="121">
        <v>0.32742342352867126</v>
      </c>
      <c r="Y10303" s="121"/>
      <c r="Z10303" s="121"/>
      <c r="AA10303" s="121">
        <v>0.63356858491897583</v>
      </c>
      <c r="AB10303" s="121">
        <v>0.21532376110553741</v>
      </c>
      <c r="AC10303" s="121">
        <v>4.5463889837265015E-2</v>
      </c>
      <c r="AD10303" s="121">
        <v>177.721</v>
      </c>
      <c r="AE10303" s="121">
        <v>0.3086816668510437</v>
      </c>
      <c r="AF10303" s="121">
        <v>0.30670696496963501</v>
      </c>
      <c r="AG10303" s="121">
        <v>0.29019823670387268</v>
      </c>
      <c r="AH10303" s="121" t="s">
        <v>944</v>
      </c>
      <c r="AI10303" s="121" t="s">
        <v>940</v>
      </c>
      <c r="AJ10303" s="121" t="s">
        <v>937</v>
      </c>
      <c r="AK10303" s="121" t="s">
        <v>939</v>
      </c>
      <c r="AL10303" s="121" t="s">
        <v>939</v>
      </c>
      <c r="AM10303" s="121"/>
      <c r="AN10303" s="121">
        <v>52.2222222222222</v>
      </c>
      <c r="AO10303" s="121">
        <v>0.57131856679916382</v>
      </c>
      <c r="AP10303" s="121">
        <v>0.35656082630157471</v>
      </c>
      <c r="AQ10303" s="121">
        <v>0.25031349062919617</v>
      </c>
      <c r="AR10303" s="121">
        <v>0.18976204097270966</v>
      </c>
      <c r="AS10303" s="121">
        <v>-0.36795493960380554</v>
      </c>
      <c r="AT10303" s="121">
        <v>7.320306687208511E-12</v>
      </c>
      <c r="AU10303" s="121">
        <v>0.32965949177742004</v>
      </c>
      <c r="AV10303" s="121">
        <v>0.30215656757354736</v>
      </c>
      <c r="AW10303" s="121">
        <v>0.26080164313316345</v>
      </c>
      <c r="AX10303" s="121">
        <v>0.61765086650848389</v>
      </c>
      <c r="AY10303" s="121">
        <v>0.51193338632583618</v>
      </c>
      <c r="AZ10303" s="121">
        <v>0.24702830612659454</v>
      </c>
      <c r="BA10303" s="121">
        <v>0.872120201587677</v>
      </c>
    </row>
    <row r="10304" spans="2:53" x14ac:dyDescent="0.45">
      <c r="B10304" s="121" t="s">
        <v>160</v>
      </c>
      <c r="C10304" s="121" t="s">
        <v>161</v>
      </c>
      <c r="D10304" s="121" t="s">
        <v>945</v>
      </c>
      <c r="E10304" s="121">
        <v>2006</v>
      </c>
      <c r="F10304" s="121">
        <v>652.20184326171875</v>
      </c>
      <c r="G10304" s="121">
        <v>581.56549072265625</v>
      </c>
      <c r="H10304" s="121">
        <v>7.0718000000000003E-2</v>
      </c>
      <c r="I10304" s="121"/>
      <c r="J10304" s="121"/>
      <c r="K10304" s="121"/>
      <c r="L10304" s="121">
        <v>643.3167724609375</v>
      </c>
      <c r="M10304" s="121">
        <v>734.94683837890625</v>
      </c>
      <c r="N10304" s="121">
        <v>645.00445556640625</v>
      </c>
      <c r="O10304" s="121">
        <v>553.74237060546875</v>
      </c>
      <c r="P10304" s="121">
        <v>1030.3843994140625</v>
      </c>
      <c r="Q10304" s="121"/>
      <c r="R10304" s="121"/>
      <c r="S10304" s="121"/>
      <c r="T10304" s="121">
        <v>671.6656494140625</v>
      </c>
      <c r="U10304" s="121">
        <v>719.8272705078125</v>
      </c>
      <c r="V10304" s="121">
        <v>844.95062255859375</v>
      </c>
      <c r="W10304" s="121">
        <v>2113.6650390625</v>
      </c>
      <c r="X10304" s="121"/>
      <c r="Y10304" s="121"/>
      <c r="Z10304" s="121"/>
      <c r="AA10304" s="121"/>
      <c r="AB10304" s="121"/>
      <c r="AC10304" s="121">
        <v>5.2108883857727051E-2</v>
      </c>
      <c r="AD10304" s="121">
        <v>2.7000000000000006</v>
      </c>
      <c r="AE10304" s="121">
        <v>0.57487946748733521</v>
      </c>
      <c r="AF10304" s="121">
        <v>0.60503745079040527</v>
      </c>
      <c r="AG10304" s="121">
        <v>0.70475345849990845</v>
      </c>
      <c r="AH10304" s="121" t="s">
        <v>944</v>
      </c>
      <c r="AI10304" s="121" t="s">
        <v>940</v>
      </c>
      <c r="AJ10304" s="121" t="s">
        <v>937</v>
      </c>
      <c r="AK10304" s="121" t="s">
        <v>939</v>
      </c>
      <c r="AL10304" s="121" t="s">
        <v>503</v>
      </c>
      <c r="AM10304" s="121"/>
      <c r="AN10304" s="121">
        <v>60</v>
      </c>
      <c r="AO10304" s="121">
        <v>0.95186197757720947</v>
      </c>
      <c r="AP10304" s="121">
        <v>0.16547420620918274</v>
      </c>
      <c r="AQ10304" s="121">
        <v>0.20989994704723358</v>
      </c>
      <c r="AR10304" s="121">
        <v>0.13235308229923248</v>
      </c>
      <c r="AS10304" s="121">
        <v>-0.64153480529785156</v>
      </c>
      <c r="AT10304" s="121">
        <v>0.18194565176963806</v>
      </c>
      <c r="AU10304" s="121">
        <v>0.58578503131866455</v>
      </c>
      <c r="AV10304" s="121">
        <v>0.81677043437957764</v>
      </c>
      <c r="AW10304" s="121">
        <v>0.52542465925216675</v>
      </c>
      <c r="AX10304" s="121">
        <v>0.56587612628936768</v>
      </c>
      <c r="AY10304" s="121">
        <v>0.46980512142181396</v>
      </c>
      <c r="AZ10304" s="121">
        <v>0.9493212103843689</v>
      </c>
      <c r="BA10304" s="121"/>
    </row>
    <row r="10305" spans="2:53" x14ac:dyDescent="0.45">
      <c r="B10305" s="121" t="s">
        <v>162</v>
      </c>
      <c r="C10305" s="121" t="s">
        <v>163</v>
      </c>
      <c r="D10305" s="121" t="s">
        <v>990</v>
      </c>
      <c r="E10305" s="121">
        <v>2006</v>
      </c>
      <c r="F10305" s="121">
        <v>95361.53125</v>
      </c>
      <c r="G10305" s="121">
        <v>96746.2734375</v>
      </c>
      <c r="H10305" s="121">
        <v>9.2186859999999999</v>
      </c>
      <c r="I10305" s="121">
        <v>3.4021940231323242</v>
      </c>
      <c r="J10305" s="121">
        <v>2123.3628783120903</v>
      </c>
      <c r="K10305" s="121">
        <v>2.2771096229553223</v>
      </c>
      <c r="L10305" s="121">
        <v>80855.7421875</v>
      </c>
      <c r="M10305" s="121">
        <v>103525.7421875</v>
      </c>
      <c r="N10305" s="121">
        <v>96467.546875</v>
      </c>
      <c r="O10305" s="121">
        <v>97458.4921875</v>
      </c>
      <c r="P10305" s="121">
        <v>280591.53125</v>
      </c>
      <c r="Q10305" s="121">
        <v>3.3975213300436735E-3</v>
      </c>
      <c r="R10305" s="121">
        <v>0.72086137533187866</v>
      </c>
      <c r="S10305" s="121">
        <v>0.71553820371627808</v>
      </c>
      <c r="T10305" s="121">
        <v>100135.625</v>
      </c>
      <c r="U10305" s="121">
        <v>80401.1171875</v>
      </c>
      <c r="V10305" s="121">
        <v>104764.109375</v>
      </c>
      <c r="W10305" s="121">
        <v>389337.75</v>
      </c>
      <c r="X10305" s="121">
        <v>0.60806995630264282</v>
      </c>
      <c r="Y10305" s="121">
        <v>0.95889300107955933</v>
      </c>
      <c r="Z10305" s="121">
        <v>0.99337035417556763</v>
      </c>
      <c r="AA10305" s="121">
        <v>0.46899068355560303</v>
      </c>
      <c r="AB10305" s="121">
        <v>0.14191600680351257</v>
      </c>
      <c r="AC10305" s="121">
        <v>4.0865551680326462E-2</v>
      </c>
      <c r="AD10305" s="121">
        <v>33.253692462625899</v>
      </c>
      <c r="AE10305" s="121">
        <v>0.37714019417762756</v>
      </c>
      <c r="AF10305" s="121">
        <v>0.39321637153625488</v>
      </c>
      <c r="AG10305" s="121">
        <v>0.38921821117401123</v>
      </c>
      <c r="AH10305" s="121" t="s">
        <v>944</v>
      </c>
      <c r="AI10305" s="121" t="s">
        <v>940</v>
      </c>
      <c r="AJ10305" s="121" t="s">
        <v>937</v>
      </c>
      <c r="AK10305" s="121" t="s">
        <v>939</v>
      </c>
      <c r="AL10305" s="121" t="s">
        <v>939</v>
      </c>
      <c r="AM10305" s="121"/>
      <c r="AN10305" s="121">
        <v>64.4444444444444</v>
      </c>
      <c r="AO10305" s="121">
        <v>0.69725000858306885</v>
      </c>
      <c r="AP10305" s="121">
        <v>0.23261182010173798</v>
      </c>
      <c r="AQ10305" s="121">
        <v>0.13239282369613647</v>
      </c>
      <c r="AR10305" s="121">
        <v>0.11661597341299057</v>
      </c>
      <c r="AS10305" s="121">
        <v>-0.16744755208492279</v>
      </c>
      <c r="AT10305" s="121">
        <v>-1.1423096992075443E-2</v>
      </c>
      <c r="AU10305" s="121">
        <v>0.39970016479492188</v>
      </c>
      <c r="AV10305" s="121">
        <v>0.45055443048477173</v>
      </c>
      <c r="AW10305" s="121">
        <v>0.25832745432853699</v>
      </c>
      <c r="AX10305" s="121">
        <v>0.53495538234710693</v>
      </c>
      <c r="AY10305" s="121">
        <v>0.51607799530029297</v>
      </c>
      <c r="AZ10305" s="121">
        <v>0.37391737103462219</v>
      </c>
      <c r="BA10305" s="121">
        <v>1.0878754854202271</v>
      </c>
    </row>
    <row r="10306" spans="2:53" x14ac:dyDescent="0.45">
      <c r="B10306" s="121" t="s">
        <v>164</v>
      </c>
      <c r="C10306" s="121" t="s">
        <v>165</v>
      </c>
      <c r="D10306" s="121" t="s">
        <v>992</v>
      </c>
      <c r="E10306" s="121">
        <v>2006</v>
      </c>
      <c r="F10306" s="121">
        <v>115721.234375</v>
      </c>
      <c r="G10306" s="121">
        <v>118943.53125</v>
      </c>
      <c r="H10306" s="121">
        <v>14.059384</v>
      </c>
      <c r="I10306" s="121">
        <v>5.9680013656616211</v>
      </c>
      <c r="J10306" s="121">
        <v>1772.7480687027137</v>
      </c>
      <c r="K10306" s="121">
        <v>2.6159629821777344</v>
      </c>
      <c r="L10306" s="121">
        <v>88263.515625</v>
      </c>
      <c r="M10306" s="121">
        <v>116964.71875</v>
      </c>
      <c r="N10306" s="121">
        <v>118094.1328125</v>
      </c>
      <c r="O10306" s="121">
        <v>119248.953125</v>
      </c>
      <c r="P10306" s="121">
        <v>551710.0625</v>
      </c>
      <c r="Q10306" s="121">
        <v>9.3149831518530846E-3</v>
      </c>
      <c r="R10306" s="121">
        <v>0.40940183401107788</v>
      </c>
      <c r="S10306" s="121">
        <v>0.37523418664932251</v>
      </c>
      <c r="T10306" s="121">
        <v>134764</v>
      </c>
      <c r="U10306" s="121">
        <v>95643.3359375</v>
      </c>
      <c r="V10306" s="121">
        <v>130046.7265625</v>
      </c>
      <c r="W10306" s="121">
        <v>746741.625</v>
      </c>
      <c r="X10306" s="121">
        <v>0.62555897235870361</v>
      </c>
      <c r="Y10306" s="121">
        <v>0.95309352874755859</v>
      </c>
      <c r="Z10306" s="121">
        <v>0.91232943534851074</v>
      </c>
      <c r="AA10306" s="121">
        <v>0.55809617042541504</v>
      </c>
      <c r="AB10306" s="121">
        <v>5.5908225476741791E-2</v>
      </c>
      <c r="AC10306" s="121">
        <v>3.7366621196269989E-2</v>
      </c>
      <c r="AD10306" s="121">
        <v>1</v>
      </c>
      <c r="AE10306" s="121">
        <v>0.40608850121498108</v>
      </c>
      <c r="AF10306" s="121">
        <v>0.39631181955337524</v>
      </c>
      <c r="AG10306" s="121">
        <v>0.39247387647628784</v>
      </c>
      <c r="AH10306" s="121" t="s">
        <v>944</v>
      </c>
      <c r="AI10306" s="121" t="s">
        <v>940</v>
      </c>
      <c r="AJ10306" s="121" t="s">
        <v>937</v>
      </c>
      <c r="AK10306" s="121" t="s">
        <v>939</v>
      </c>
      <c r="AL10306" s="121" t="s">
        <v>939</v>
      </c>
      <c r="AM10306" s="121"/>
      <c r="AN10306" s="121">
        <v>86.6666666666667</v>
      </c>
      <c r="AO10306" s="121">
        <v>0.64209616184234619</v>
      </c>
      <c r="AP10306" s="121">
        <v>0.24068306386470795</v>
      </c>
      <c r="AQ10306" s="121">
        <v>9.8065629601478577E-2</v>
      </c>
      <c r="AR10306" s="121">
        <v>0.22211369872093201</v>
      </c>
      <c r="AS10306" s="121">
        <v>-0.19939807057380676</v>
      </c>
      <c r="AT10306" s="121">
        <v>-3.5604662261903286E-3</v>
      </c>
      <c r="AU10306" s="121">
        <v>0.40330657362937927</v>
      </c>
      <c r="AV10306" s="121">
        <v>0.36624598503112793</v>
      </c>
      <c r="AW10306" s="121">
        <v>0.42430347204208374</v>
      </c>
      <c r="AX10306" s="121">
        <v>0.48053309321403503</v>
      </c>
      <c r="AY10306" s="121">
        <v>0.50944370031356812</v>
      </c>
      <c r="AZ10306" s="121">
        <v>0.26834878325462341</v>
      </c>
      <c r="BA10306" s="121">
        <v>0.40741536021232605</v>
      </c>
    </row>
    <row r="10307" spans="2:53" x14ac:dyDescent="0.45">
      <c r="B10307" s="121" t="s">
        <v>7</v>
      </c>
      <c r="C10307" s="121" t="s">
        <v>8</v>
      </c>
      <c r="D10307" s="121" t="s">
        <v>993</v>
      </c>
      <c r="E10307" s="121">
        <v>2006</v>
      </c>
      <c r="F10307" s="121">
        <v>479648.3125</v>
      </c>
      <c r="G10307" s="121">
        <v>502090.15625</v>
      </c>
      <c r="H10307" s="121">
        <v>76.873662999999993</v>
      </c>
      <c r="I10307" s="121">
        <v>19.734367370605469</v>
      </c>
      <c r="J10307" s="121"/>
      <c r="K10307" s="121">
        <v>2.1912131309509277</v>
      </c>
      <c r="L10307" s="121">
        <v>421772.28125</v>
      </c>
      <c r="M10307" s="121">
        <v>491708.3125</v>
      </c>
      <c r="N10307" s="121">
        <v>477622.25</v>
      </c>
      <c r="O10307" s="121">
        <v>497283.75</v>
      </c>
      <c r="P10307" s="121">
        <v>725927.375</v>
      </c>
      <c r="Q10307" s="121">
        <v>1.1604591272771358E-2</v>
      </c>
      <c r="R10307" s="121">
        <v>0.95310616493225098</v>
      </c>
      <c r="S10307" s="121">
        <v>0.88063633441925049</v>
      </c>
      <c r="T10307" s="121">
        <v>738797.375</v>
      </c>
      <c r="U10307" s="121">
        <v>565955.5625</v>
      </c>
      <c r="V10307" s="121">
        <v>651096.625</v>
      </c>
      <c r="W10307" s="121">
        <v>1017268</v>
      </c>
      <c r="X10307" s="121">
        <v>0.59755373001098633</v>
      </c>
      <c r="Y10307" s="121">
        <v>1.0315345525741577</v>
      </c>
      <c r="Z10307" s="121">
        <v>0.93343698978424072</v>
      </c>
      <c r="AA10307" s="121">
        <v>0.37849360704421997</v>
      </c>
      <c r="AB10307" s="121">
        <v>0.27948868274688721</v>
      </c>
      <c r="AC10307" s="121">
        <v>6.1858739703893661E-2</v>
      </c>
      <c r="AD10307" s="121">
        <v>5.7331666666666665</v>
      </c>
      <c r="AE10307" s="121">
        <v>0.21361085772514343</v>
      </c>
      <c r="AF10307" s="121">
        <v>0.2255789041519165</v>
      </c>
      <c r="AG10307" s="121">
        <v>0.2166600227355957</v>
      </c>
      <c r="AH10307" s="121" t="s">
        <v>944</v>
      </c>
      <c r="AI10307" s="121" t="s">
        <v>940</v>
      </c>
      <c r="AJ10307" s="121" t="s">
        <v>937</v>
      </c>
      <c r="AK10307" s="121" t="s">
        <v>939</v>
      </c>
      <c r="AL10307" s="121" t="s">
        <v>939</v>
      </c>
      <c r="AM10307" s="121"/>
      <c r="AN10307" s="121">
        <v>91.1111111111111</v>
      </c>
      <c r="AO10307" s="121">
        <v>0.71036309003829956</v>
      </c>
      <c r="AP10307" s="121">
        <v>0.14063608646392822</v>
      </c>
      <c r="AQ10307" s="121">
        <v>0.13778910040855408</v>
      </c>
      <c r="AR10307" s="121">
        <v>5.5476166307926178E-2</v>
      </c>
      <c r="AS10307" s="121">
        <v>-7.8573450446128845E-2</v>
      </c>
      <c r="AT10307" s="121">
        <v>3.4309022128582001E-2</v>
      </c>
      <c r="AU10307" s="121">
        <v>0.2223244309425354</v>
      </c>
      <c r="AV10307" s="121">
        <v>0.29775616526603699</v>
      </c>
      <c r="AW10307" s="121">
        <v>0.16868853569030762</v>
      </c>
      <c r="AX10307" s="121">
        <v>0.49732720851898193</v>
      </c>
      <c r="AY10307" s="121">
        <v>0.52706044912338257</v>
      </c>
      <c r="AZ10307" s="121">
        <v>0.22111488878726959</v>
      </c>
      <c r="BA10307" s="121">
        <v>1.0588274002075195</v>
      </c>
    </row>
    <row r="10308" spans="2:53" x14ac:dyDescent="0.45">
      <c r="B10308" s="121" t="s">
        <v>166</v>
      </c>
      <c r="C10308" s="121" t="s">
        <v>167</v>
      </c>
      <c r="D10308" s="121" t="s">
        <v>992</v>
      </c>
      <c r="E10308" s="121">
        <v>2006</v>
      </c>
      <c r="F10308" s="121">
        <v>24674.615234375</v>
      </c>
      <c r="G10308" s="121">
        <v>24407.33984375</v>
      </c>
      <c r="H10308" s="121">
        <v>6.0793989999999996</v>
      </c>
      <c r="I10308" s="121">
        <v>2.3371000289916992</v>
      </c>
      <c r="J10308" s="121"/>
      <c r="K10308" s="121">
        <v>1.9621288776397705</v>
      </c>
      <c r="L10308" s="121">
        <v>26480.5703125</v>
      </c>
      <c r="M10308" s="121">
        <v>29796.8828125</v>
      </c>
      <c r="N10308" s="121">
        <v>24508.810546875</v>
      </c>
      <c r="O10308" s="121">
        <v>24146.3125</v>
      </c>
      <c r="P10308" s="121">
        <v>48134.90625</v>
      </c>
      <c r="Q10308" s="121"/>
      <c r="R10308" s="121"/>
      <c r="S10308" s="121"/>
      <c r="T10308" s="121">
        <v>42541.9609375</v>
      </c>
      <c r="U10308" s="121">
        <v>44209.671875</v>
      </c>
      <c r="V10308" s="121">
        <v>53081.50390625</v>
      </c>
      <c r="W10308" s="121">
        <v>141086.5</v>
      </c>
      <c r="X10308" s="121"/>
      <c r="Y10308" s="121"/>
      <c r="Z10308" s="121"/>
      <c r="AA10308" s="121"/>
      <c r="AB10308" s="121"/>
      <c r="AC10308" s="121">
        <v>6.1118416488170624E-2</v>
      </c>
      <c r="AD10308" s="121">
        <v>1</v>
      </c>
      <c r="AE10308" s="121">
        <v>0.61328005790710449</v>
      </c>
      <c r="AF10308" s="121">
        <v>0.65282183885574341</v>
      </c>
      <c r="AG10308" s="121">
        <v>0.66262233257293701</v>
      </c>
      <c r="AH10308" s="121" t="s">
        <v>944</v>
      </c>
      <c r="AI10308" s="121" t="s">
        <v>940</v>
      </c>
      <c r="AJ10308" s="121" t="s">
        <v>937</v>
      </c>
      <c r="AK10308" s="121" t="s">
        <v>939</v>
      </c>
      <c r="AL10308" s="121" t="s">
        <v>503</v>
      </c>
      <c r="AM10308" s="121"/>
      <c r="AN10308" s="121">
        <v>74.4444444444444</v>
      </c>
      <c r="AO10308" s="121">
        <v>0.8994719386100769</v>
      </c>
      <c r="AP10308" s="121">
        <v>0.13734243810176849</v>
      </c>
      <c r="AQ10308" s="121">
        <v>0.19719946384429932</v>
      </c>
      <c r="AR10308" s="121">
        <v>0.34135514497756958</v>
      </c>
      <c r="AS10308" s="121">
        <v>-0.57536900043487549</v>
      </c>
      <c r="AT10308" s="121">
        <v>-6.2500581099467212E-11</v>
      </c>
      <c r="AU10308" s="121">
        <v>0.64213693141937256</v>
      </c>
      <c r="AV10308" s="121">
        <v>0.96856057643890381</v>
      </c>
      <c r="AW10308" s="121">
        <v>0.48165726661682129</v>
      </c>
      <c r="AX10308" s="121">
        <v>0.50352901220321655</v>
      </c>
      <c r="AY10308" s="121">
        <v>0.54721587896347046</v>
      </c>
      <c r="AZ10308" s="121">
        <v>0.59130340814590454</v>
      </c>
      <c r="BA10308" s="121"/>
    </row>
    <row r="10309" spans="2:53" x14ac:dyDescent="0.45">
      <c r="B10309" s="121" t="s">
        <v>49</v>
      </c>
      <c r="C10309" s="121" t="s">
        <v>50</v>
      </c>
      <c r="D10309" s="121" t="s">
        <v>973</v>
      </c>
      <c r="E10309" s="121">
        <v>2006</v>
      </c>
      <c r="F10309" s="121">
        <v>17169.728515625</v>
      </c>
      <c r="G10309" s="121">
        <v>21441.134765625</v>
      </c>
      <c r="H10309" s="121">
        <v>0.78449599999999997</v>
      </c>
      <c r="I10309" s="121">
        <v>0.26851928234100342</v>
      </c>
      <c r="J10309" s="121"/>
      <c r="K10309" s="121"/>
      <c r="L10309" s="121">
        <v>6242.25927734375</v>
      </c>
      <c r="M10309" s="121">
        <v>9238.6787109375</v>
      </c>
      <c r="N10309" s="121">
        <v>17146.3046875</v>
      </c>
      <c r="O10309" s="121">
        <v>20443.291015625</v>
      </c>
      <c r="P10309" s="121">
        <v>13584.1923828125</v>
      </c>
      <c r="Q10309" s="121"/>
      <c r="R10309" s="121"/>
      <c r="S10309" s="121"/>
      <c r="T10309" s="121">
        <v>29565.212890625</v>
      </c>
      <c r="U10309" s="121">
        <v>11100.4677734375</v>
      </c>
      <c r="V10309" s="121">
        <v>20191.228515625</v>
      </c>
      <c r="W10309" s="121">
        <v>46228.75390625</v>
      </c>
      <c r="X10309" s="121"/>
      <c r="Y10309" s="121"/>
      <c r="Z10309" s="121"/>
      <c r="AA10309" s="121"/>
      <c r="AB10309" s="121"/>
      <c r="AC10309" s="121">
        <v>9.2463739216327667E-2</v>
      </c>
      <c r="AD10309" s="121">
        <v>522.89010961083295</v>
      </c>
      <c r="AE10309" s="121">
        <v>0.44242405891418457</v>
      </c>
      <c r="AF10309" s="121">
        <v>0.58826297521591187</v>
      </c>
      <c r="AG10309" s="121">
        <v>0.49339103698730469</v>
      </c>
      <c r="AH10309" s="121" t="s">
        <v>944</v>
      </c>
      <c r="AI10309" s="121" t="s">
        <v>940</v>
      </c>
      <c r="AJ10309" s="121" t="s">
        <v>937</v>
      </c>
      <c r="AK10309" s="121" t="s">
        <v>939</v>
      </c>
      <c r="AL10309" s="121" t="s">
        <v>503</v>
      </c>
      <c r="AM10309" s="121"/>
      <c r="AN10309" s="121">
        <v>30</v>
      </c>
      <c r="AO10309" s="121">
        <v>0.18574671447277069</v>
      </c>
      <c r="AP10309" s="121">
        <v>0.14657227694988251</v>
      </c>
      <c r="AQ10309" s="121">
        <v>0.11959840357303619</v>
      </c>
      <c r="AR10309" s="121">
        <v>0.91407930850982666</v>
      </c>
      <c r="AS10309" s="121">
        <v>-0.36599698662757874</v>
      </c>
      <c r="AT10309" s="121">
        <v>1.8960400893774931E-7</v>
      </c>
      <c r="AU10309" s="121">
        <v>0.53412216901779175</v>
      </c>
      <c r="AV10309" s="121">
        <v>0.89208036661148071</v>
      </c>
      <c r="AW10309" s="121">
        <v>0.30000895261764526</v>
      </c>
      <c r="AX10309" s="121">
        <v>0.444367915391922</v>
      </c>
      <c r="AY10309" s="121">
        <v>0.48809930682182312</v>
      </c>
      <c r="AZ10309" s="121">
        <v>0.88125371932983398</v>
      </c>
      <c r="BA10309" s="121"/>
    </row>
    <row r="10310" spans="2:53" x14ac:dyDescent="0.45">
      <c r="B10310" s="121" t="s">
        <v>353</v>
      </c>
      <c r="C10310" s="121" t="s">
        <v>354</v>
      </c>
      <c r="D10310" s="121" t="s">
        <v>953</v>
      </c>
      <c r="E10310" s="121">
        <v>2006</v>
      </c>
      <c r="F10310" s="121">
        <v>30189.552734375</v>
      </c>
      <c r="G10310" s="121">
        <v>29743.650390625</v>
      </c>
      <c r="H10310" s="121">
        <v>1.3493629999999999</v>
      </c>
      <c r="I10310" s="121">
        <v>0.6583935022354126</v>
      </c>
      <c r="J10310" s="121">
        <v>2000.9903456867019</v>
      </c>
      <c r="K10310" s="121">
        <v>3.3962612152099609</v>
      </c>
      <c r="L10310" s="121">
        <v>22092.572265625</v>
      </c>
      <c r="M10310" s="121">
        <v>33059.55078125</v>
      </c>
      <c r="N10310" s="121">
        <v>30105.93359375</v>
      </c>
      <c r="O10310" s="121">
        <v>28654.49609375</v>
      </c>
      <c r="P10310" s="121">
        <v>108699.5234375</v>
      </c>
      <c r="Q10310" s="121">
        <v>1.6123482491821051E-3</v>
      </c>
      <c r="R10310" s="121">
        <v>0.5888790488243103</v>
      </c>
      <c r="S10310" s="121">
        <v>0.63486623764038086</v>
      </c>
      <c r="T10310" s="121">
        <v>35536.1328125</v>
      </c>
      <c r="U10310" s="121">
        <v>26632.201171875</v>
      </c>
      <c r="V10310" s="121">
        <v>39761.65625</v>
      </c>
      <c r="W10310" s="121">
        <v>159361.921875</v>
      </c>
      <c r="X10310" s="121">
        <v>0.73106211423873901</v>
      </c>
      <c r="Y10310" s="121">
        <v>0.97851091623306274</v>
      </c>
      <c r="Z10310" s="121">
        <v>1.0232419967651367</v>
      </c>
      <c r="AA10310" s="121">
        <v>0.54734808206558228</v>
      </c>
      <c r="AB10310" s="121">
        <v>7.3729895055294037E-2</v>
      </c>
      <c r="AC10310" s="121">
        <v>4.1062001138925552E-2</v>
      </c>
      <c r="AD10310" s="121">
        <v>0.79668961677119787</v>
      </c>
      <c r="AE10310" s="121">
        <v>0.53895479440689087</v>
      </c>
      <c r="AF10310" s="121">
        <v>0.56537312269210815</v>
      </c>
      <c r="AG10310" s="121">
        <v>0.59401094913482666</v>
      </c>
      <c r="AH10310" s="121" t="s">
        <v>940</v>
      </c>
      <c r="AI10310" s="121" t="s">
        <v>940</v>
      </c>
      <c r="AJ10310" s="121" t="s">
        <v>937</v>
      </c>
      <c r="AK10310" s="121" t="s">
        <v>939</v>
      </c>
      <c r="AL10310" s="121" t="s">
        <v>939</v>
      </c>
      <c r="AM10310" s="121"/>
      <c r="AN10310" s="121"/>
      <c r="AO10310" s="121">
        <v>0.55596005916595459</v>
      </c>
      <c r="AP10310" s="121">
        <v>0.38273152709007263</v>
      </c>
      <c r="AQ10310" s="121">
        <v>0.21503835916519165</v>
      </c>
      <c r="AR10310" s="121">
        <v>0.66924190521240234</v>
      </c>
      <c r="AS10310" s="121">
        <v>-0.82602393627166748</v>
      </c>
      <c r="AT10310" s="121">
        <v>3.0520949512720108E-3</v>
      </c>
      <c r="AU10310" s="121">
        <v>0.57662266492843628</v>
      </c>
      <c r="AV10310" s="121">
        <v>0.61859184503555298</v>
      </c>
      <c r="AW10310" s="121">
        <v>0.44156831502914429</v>
      </c>
      <c r="AX10310" s="121">
        <v>0.56189632415771484</v>
      </c>
      <c r="AY10310" s="121">
        <v>0.52799248695373535</v>
      </c>
      <c r="AZ10310" s="121">
        <v>0.59252786636352539</v>
      </c>
      <c r="BA10310" s="121">
        <v>0.87683749198913574</v>
      </c>
    </row>
    <row r="10311" spans="2:53" x14ac:dyDescent="0.45">
      <c r="B10311" s="121" t="s">
        <v>53</v>
      </c>
      <c r="C10311" s="121" t="s">
        <v>54</v>
      </c>
      <c r="D10311" s="121" t="s">
        <v>1073</v>
      </c>
      <c r="E10311" s="121">
        <v>2006</v>
      </c>
      <c r="F10311" s="121">
        <v>8932.16796875</v>
      </c>
      <c r="G10311" s="121">
        <v>8705.234375</v>
      </c>
      <c r="H10311" s="121">
        <v>1.036092</v>
      </c>
      <c r="I10311" s="121">
        <v>0.23975138366222382</v>
      </c>
      <c r="J10311" s="121"/>
      <c r="K10311" s="121">
        <v>1.5576432943344116</v>
      </c>
      <c r="L10311" s="121">
        <v>8409.060546875</v>
      </c>
      <c r="M10311" s="121">
        <v>9580.451171875</v>
      </c>
      <c r="N10311" s="121">
        <v>8819.1474609375</v>
      </c>
      <c r="O10311" s="121">
        <v>8498.3037109375</v>
      </c>
      <c r="P10311" s="121">
        <v>23987.654296875</v>
      </c>
      <c r="Q10311" s="121">
        <v>3.6791391903534532E-4</v>
      </c>
      <c r="R10311" s="121">
        <v>0.97485625743865967</v>
      </c>
      <c r="S10311" s="121">
        <v>1.0269428491592407</v>
      </c>
      <c r="T10311" s="121">
        <v>7046.4658203125</v>
      </c>
      <c r="U10311" s="121">
        <v>6988.2177734375</v>
      </c>
      <c r="V10311" s="121">
        <v>7948.5205078125</v>
      </c>
      <c r="W10311" s="121">
        <v>29854.583984375</v>
      </c>
      <c r="X10311" s="121">
        <v>0.93451642990112305</v>
      </c>
      <c r="Y10311" s="121">
        <v>1.0339449644088745</v>
      </c>
      <c r="Z10311" s="121">
        <v>1.0734745264053345</v>
      </c>
      <c r="AA10311" s="121">
        <v>0.61207884550094604</v>
      </c>
      <c r="AB10311" s="121">
        <v>7.2765454649925232E-2</v>
      </c>
      <c r="AC10311" s="121">
        <v>4.8238292336463928E-2</v>
      </c>
      <c r="AD10311" s="121">
        <v>6.7715491666666665</v>
      </c>
      <c r="AE10311" s="121">
        <v>0.36068859696388245</v>
      </c>
      <c r="AF10311" s="121">
        <v>0.37319603562355042</v>
      </c>
      <c r="AG10311" s="121">
        <v>0.38728559017181396</v>
      </c>
      <c r="AH10311" s="121" t="s">
        <v>944</v>
      </c>
      <c r="AI10311" s="121" t="s">
        <v>940</v>
      </c>
      <c r="AJ10311" s="121" t="s">
        <v>937</v>
      </c>
      <c r="AK10311" s="121" t="s">
        <v>939</v>
      </c>
      <c r="AL10311" s="121" t="s">
        <v>939</v>
      </c>
      <c r="AM10311" s="121"/>
      <c r="AN10311" s="121">
        <v>66.6666666666667</v>
      </c>
      <c r="AO10311" s="121">
        <v>0.80505019426345825</v>
      </c>
      <c r="AP10311" s="121">
        <v>0.13783815503120422</v>
      </c>
      <c r="AQ10311" s="121">
        <v>0.18444851040840149</v>
      </c>
      <c r="AR10311" s="121">
        <v>0.30754098296165466</v>
      </c>
      <c r="AS10311" s="121">
        <v>-0.28159388899803162</v>
      </c>
      <c r="AT10311" s="121">
        <v>-0.15328396856784821</v>
      </c>
      <c r="AU10311" s="121">
        <v>0.36072558164596558</v>
      </c>
      <c r="AV10311" s="121">
        <v>0.46298292279243469</v>
      </c>
      <c r="AW10311" s="121">
        <v>0.36052721738815308</v>
      </c>
      <c r="AX10311" s="121">
        <v>0.55970108509063721</v>
      </c>
      <c r="AY10311" s="121">
        <v>0.51918172836303711</v>
      </c>
      <c r="AZ10311" s="121">
        <v>0.41208437085151672</v>
      </c>
      <c r="BA10311" s="121">
        <v>0.63677674531936646</v>
      </c>
    </row>
    <row r="10312" spans="2:53" x14ac:dyDescent="0.45">
      <c r="B10312" s="121" t="s">
        <v>55</v>
      </c>
      <c r="C10312" s="121" t="s">
        <v>56</v>
      </c>
      <c r="D10312" s="121" t="s">
        <v>994</v>
      </c>
      <c r="E10312" s="121">
        <v>2006</v>
      </c>
      <c r="F10312" s="121">
        <v>53843.72265625</v>
      </c>
      <c r="G10312" s="121">
        <v>62281.6015625</v>
      </c>
      <c r="H10312" s="121">
        <v>78.489205999999996</v>
      </c>
      <c r="I10312" s="121">
        <v>32.854576110839844</v>
      </c>
      <c r="J10312" s="121"/>
      <c r="K10312" s="121">
        <v>1.2439157962799072</v>
      </c>
      <c r="L10312" s="121">
        <v>53728.359375</v>
      </c>
      <c r="M10312" s="121">
        <v>65379.74609375</v>
      </c>
      <c r="N10312" s="121">
        <v>54796.9765625</v>
      </c>
      <c r="O10312" s="121">
        <v>62096.81640625</v>
      </c>
      <c r="P10312" s="121">
        <v>179097.546875</v>
      </c>
      <c r="Q10312" s="121"/>
      <c r="R10312" s="121"/>
      <c r="S10312" s="121"/>
      <c r="T10312" s="121">
        <v>73135.9140625</v>
      </c>
      <c r="U10312" s="121">
        <v>71541.3671875</v>
      </c>
      <c r="V10312" s="121">
        <v>67020.734375</v>
      </c>
      <c r="W10312" s="121">
        <v>119237.375</v>
      </c>
      <c r="X10312" s="121"/>
      <c r="Y10312" s="121"/>
      <c r="Z10312" s="121"/>
      <c r="AA10312" s="121"/>
      <c r="AB10312" s="121"/>
      <c r="AC10312" s="121">
        <v>3.5515476018190384E-2</v>
      </c>
      <c r="AD10312" s="121">
        <v>8.6986158333333314</v>
      </c>
      <c r="AE10312" s="121">
        <v>0.2558036744594574</v>
      </c>
      <c r="AF10312" s="121">
        <v>0.27343302965164185</v>
      </c>
      <c r="AG10312" s="121">
        <v>0.24128939211368561</v>
      </c>
      <c r="AH10312" s="121" t="s">
        <v>944</v>
      </c>
      <c r="AI10312" s="121" t="s">
        <v>940</v>
      </c>
      <c r="AJ10312" s="121" t="s">
        <v>937</v>
      </c>
      <c r="AK10312" s="121" t="s">
        <v>939</v>
      </c>
      <c r="AL10312" s="121" t="s">
        <v>503</v>
      </c>
      <c r="AM10312" s="121"/>
      <c r="AN10312" s="121">
        <v>64.4444444444444</v>
      </c>
      <c r="AO10312" s="121">
        <v>0.73428303003311157</v>
      </c>
      <c r="AP10312" s="121">
        <v>0.18763260543346405</v>
      </c>
      <c r="AQ10312" s="121">
        <v>0.13095229864120483</v>
      </c>
      <c r="AR10312" s="121">
        <v>2.9501929879188538E-2</v>
      </c>
      <c r="AS10312" s="121">
        <v>-0.16717618703842163</v>
      </c>
      <c r="AT10312" s="121">
        <v>8.4806345403194427E-2</v>
      </c>
      <c r="AU10312" s="121">
        <v>0.25852206349372864</v>
      </c>
      <c r="AV10312" s="121">
        <v>0.35472783446311951</v>
      </c>
      <c r="AW10312" s="121">
        <v>0.24056081473827362</v>
      </c>
      <c r="AX10312" s="121">
        <v>0.56931012868881226</v>
      </c>
      <c r="AY10312" s="121">
        <v>0.50161504745483398</v>
      </c>
      <c r="AZ10312" s="121">
        <v>0.24953319132328033</v>
      </c>
      <c r="BA10312" s="121"/>
    </row>
    <row r="10313" spans="2:53" x14ac:dyDescent="0.45">
      <c r="B10313" s="121" t="s">
        <v>444</v>
      </c>
      <c r="C10313" s="121" t="s">
        <v>445</v>
      </c>
      <c r="D10313" s="121" t="s">
        <v>995</v>
      </c>
      <c r="E10313" s="121">
        <v>2006</v>
      </c>
      <c r="F10313" s="121">
        <v>5655.89794921875</v>
      </c>
      <c r="G10313" s="121">
        <v>5494.7783203125</v>
      </c>
      <c r="H10313" s="121">
        <v>0.82786999999999999</v>
      </c>
      <c r="I10313" s="121">
        <v>0.28585091233253479</v>
      </c>
      <c r="J10313" s="121"/>
      <c r="K10313" s="121">
        <v>2.548151969909668</v>
      </c>
      <c r="L10313" s="121">
        <v>5370.6591796875</v>
      </c>
      <c r="M10313" s="121">
        <v>6392.21142578125</v>
      </c>
      <c r="N10313" s="121">
        <v>5629.53515625</v>
      </c>
      <c r="O10313" s="121">
        <v>5287.20361328125</v>
      </c>
      <c r="P10313" s="121">
        <v>9091.6357421875</v>
      </c>
      <c r="Q10313" s="121">
        <v>1.6118687926791608E-4</v>
      </c>
      <c r="R10313" s="121">
        <v>0.6367916464805603</v>
      </c>
      <c r="S10313" s="121">
        <v>0.7194068431854248</v>
      </c>
      <c r="T10313" s="121">
        <v>8859.703125</v>
      </c>
      <c r="U10313" s="121">
        <v>8251.1884765625</v>
      </c>
      <c r="V10313" s="121">
        <v>9944.72265625</v>
      </c>
      <c r="W10313" s="121">
        <v>20047.19140625</v>
      </c>
      <c r="X10313" s="121">
        <v>0.76001620292663574</v>
      </c>
      <c r="Y10313" s="121">
        <v>0.93742853403091431</v>
      </c>
      <c r="Z10313" s="121">
        <v>1.0721770524978638</v>
      </c>
      <c r="AA10313" s="121">
        <v>0.48862648010253906</v>
      </c>
      <c r="AB10313" s="121">
        <v>0.24927517771720886</v>
      </c>
      <c r="AC10313" s="121">
        <v>9.404648095369339E-2</v>
      </c>
      <c r="AD10313" s="121">
        <v>1.73118333333333</v>
      </c>
      <c r="AE10313" s="121">
        <v>0.54357063770294189</v>
      </c>
      <c r="AF10313" s="121">
        <v>0.54645317792892456</v>
      </c>
      <c r="AG10313" s="121">
        <v>0.58183449506759644</v>
      </c>
      <c r="AH10313" s="121" t="s">
        <v>944</v>
      </c>
      <c r="AI10313" s="121" t="s">
        <v>940</v>
      </c>
      <c r="AJ10313" s="121" t="s">
        <v>937</v>
      </c>
      <c r="AK10313" s="121" t="s">
        <v>939</v>
      </c>
      <c r="AL10313" s="121" t="s">
        <v>939</v>
      </c>
      <c r="AM10313" s="121"/>
      <c r="AN10313" s="121">
        <v>54.4444444444444</v>
      </c>
      <c r="AO10313" s="121">
        <v>0.76513874530792236</v>
      </c>
      <c r="AP10313" s="121">
        <v>0.19321222603321075</v>
      </c>
      <c r="AQ10313" s="121">
        <v>0.25064575672149658</v>
      </c>
      <c r="AR10313" s="121">
        <v>0.22648064792156219</v>
      </c>
      <c r="AS10313" s="121">
        <v>-0.66569024324417114</v>
      </c>
      <c r="AT10313" s="121">
        <v>0.23021289706230164</v>
      </c>
      <c r="AU10313" s="121">
        <v>0.58040332794189453</v>
      </c>
      <c r="AV10313" s="121">
        <v>0.56160765886306763</v>
      </c>
      <c r="AW10313" s="121">
        <v>0.43113249540328979</v>
      </c>
      <c r="AX10313" s="121">
        <v>0.56696164608001709</v>
      </c>
      <c r="AY10313" s="121">
        <v>0.51251649856567383</v>
      </c>
      <c r="AZ10313" s="121">
        <v>0.49346888065338135</v>
      </c>
      <c r="BA10313" s="121">
        <v>1.7908550500869751</v>
      </c>
    </row>
    <row r="10314" spans="2:53" x14ac:dyDescent="0.45">
      <c r="B10314" s="121" t="s">
        <v>357</v>
      </c>
      <c r="C10314" s="121" t="s">
        <v>358</v>
      </c>
      <c r="D10314" s="121" t="s">
        <v>953</v>
      </c>
      <c r="E10314" s="121">
        <v>2006</v>
      </c>
      <c r="F10314" s="121">
        <v>211385.734375</v>
      </c>
      <c r="G10314" s="121">
        <v>217650.234375</v>
      </c>
      <c r="H10314" s="121">
        <v>5.2774909999999995</v>
      </c>
      <c r="I10314" s="121">
        <v>2.4696516990661621</v>
      </c>
      <c r="J10314" s="121">
        <v>1661.7432235026781</v>
      </c>
      <c r="K10314" s="121">
        <v>3.2525265216827393</v>
      </c>
      <c r="L10314" s="121">
        <v>141364.9375</v>
      </c>
      <c r="M10314" s="121">
        <v>201551.359375</v>
      </c>
      <c r="N10314" s="121">
        <v>211942.734375</v>
      </c>
      <c r="O10314" s="121">
        <v>216734.234375</v>
      </c>
      <c r="P10314" s="121">
        <v>892311.4375</v>
      </c>
      <c r="Q10314" s="121">
        <v>1.3733289204537868E-2</v>
      </c>
      <c r="R10314" s="121">
        <v>0.92291253805160522</v>
      </c>
      <c r="S10314" s="121">
        <v>0.80199319124221802</v>
      </c>
      <c r="T10314" s="121">
        <v>225146.75</v>
      </c>
      <c r="U10314" s="121">
        <v>166439.859375</v>
      </c>
      <c r="V10314" s="121">
        <v>227161.28125</v>
      </c>
      <c r="W10314" s="121">
        <v>1024142.5</v>
      </c>
      <c r="X10314" s="121">
        <v>0.83872616291046143</v>
      </c>
      <c r="Y10314" s="121">
        <v>1.0392370223999023</v>
      </c>
      <c r="Z10314" s="121">
        <v>0.99717742204666138</v>
      </c>
      <c r="AA10314" s="121">
        <v>0.57486647367477417</v>
      </c>
      <c r="AB10314" s="121">
        <v>7.6697289943695068E-2</v>
      </c>
      <c r="AC10314" s="121">
        <v>3.9810866117477417E-2</v>
      </c>
      <c r="AD10314" s="121">
        <v>0.7971408333333333</v>
      </c>
      <c r="AE10314" s="121">
        <v>1.0914849042892456</v>
      </c>
      <c r="AF10314" s="121">
        <v>1.0233727693557739</v>
      </c>
      <c r="AG10314" s="121">
        <v>1.0007483959197998</v>
      </c>
      <c r="AH10314" s="121" t="s">
        <v>940</v>
      </c>
      <c r="AI10314" s="121" t="s">
        <v>940</v>
      </c>
      <c r="AJ10314" s="121" t="s">
        <v>937</v>
      </c>
      <c r="AK10314" s="121" t="s">
        <v>939</v>
      </c>
      <c r="AL10314" s="121" t="s">
        <v>939</v>
      </c>
      <c r="AM10314" s="121"/>
      <c r="AN10314" s="121"/>
      <c r="AO10314" s="121">
        <v>0.4806365966796875</v>
      </c>
      <c r="AP10314" s="121">
        <v>0.27769684791564941</v>
      </c>
      <c r="AQ10314" s="121">
        <v>0.17161357402801514</v>
      </c>
      <c r="AR10314" s="121">
        <v>0.60462844371795654</v>
      </c>
      <c r="AS10314" s="121">
        <v>-0.5474047064781189</v>
      </c>
      <c r="AT10314" s="121">
        <v>1.2829169631004333E-2</v>
      </c>
      <c r="AU10314" s="121">
        <v>1.0372780561447144</v>
      </c>
      <c r="AV10314" s="121">
        <v>0.86339199542999268</v>
      </c>
      <c r="AW10314" s="121">
        <v>1.2433015108108521</v>
      </c>
      <c r="AX10314" s="121">
        <v>0.58972012996673584</v>
      </c>
      <c r="AY10314" s="121">
        <v>0.58518767356872559</v>
      </c>
      <c r="AZ10314" s="121">
        <v>0.87981873750686646</v>
      </c>
      <c r="BA10314" s="121">
        <v>1.2320536375045776</v>
      </c>
    </row>
    <row r="10315" spans="2:53" x14ac:dyDescent="0.45">
      <c r="B10315" s="121" t="s">
        <v>417</v>
      </c>
      <c r="C10315" s="121" t="s">
        <v>418</v>
      </c>
      <c r="D10315" s="121" t="s">
        <v>953</v>
      </c>
      <c r="E10315" s="121">
        <v>2006</v>
      </c>
      <c r="F10315" s="121">
        <v>2413424.25</v>
      </c>
      <c r="G10315" s="121">
        <v>2432615.5</v>
      </c>
      <c r="H10315" s="121">
        <v>63.503046999999995</v>
      </c>
      <c r="I10315" s="121">
        <v>26.609586715698242</v>
      </c>
      <c r="J10315" s="121">
        <v>1515.0112000601346</v>
      </c>
      <c r="K10315" s="121">
        <v>2.9894411563873291</v>
      </c>
      <c r="L10315" s="121">
        <v>1795209.125</v>
      </c>
      <c r="M10315" s="121">
        <v>2425862</v>
      </c>
      <c r="N10315" s="121">
        <v>2420215.25</v>
      </c>
      <c r="O10315" s="121">
        <v>2415135.25</v>
      </c>
      <c r="P10315" s="121">
        <v>10627863</v>
      </c>
      <c r="Q10315" s="121">
        <v>0.15908579528331757</v>
      </c>
      <c r="R10315" s="121">
        <v>1.0458629131317139</v>
      </c>
      <c r="S10315" s="121">
        <v>0.98163843154907227</v>
      </c>
      <c r="T10315" s="121">
        <v>2593201</v>
      </c>
      <c r="U10315" s="121">
        <v>1912540.5</v>
      </c>
      <c r="V10315" s="121">
        <v>2612271</v>
      </c>
      <c r="W10315" s="121">
        <v>15264812</v>
      </c>
      <c r="X10315" s="121">
        <v>0.84462583065032959</v>
      </c>
      <c r="Y10315" s="121">
        <v>1.028626561164856</v>
      </c>
      <c r="Z10315" s="121">
        <v>1.0069632530212402</v>
      </c>
      <c r="AA10315" s="121">
        <v>0.61557942628860474</v>
      </c>
      <c r="AB10315" s="121">
        <v>5.7222880423069E-2</v>
      </c>
      <c r="AC10315" s="121">
        <v>3.375408798456192E-2</v>
      </c>
      <c r="AD10315" s="121">
        <v>0.7971408333333333</v>
      </c>
      <c r="AE10315" s="121">
        <v>0.99438202381134033</v>
      </c>
      <c r="AF10315" s="121">
        <v>0.9579622745513916</v>
      </c>
      <c r="AG10315" s="121">
        <v>0.95997726917266846</v>
      </c>
      <c r="AH10315" s="121" t="s">
        <v>940</v>
      </c>
      <c r="AI10315" s="121" t="s">
        <v>940</v>
      </c>
      <c r="AJ10315" s="121" t="s">
        <v>937</v>
      </c>
      <c r="AK10315" s="121" t="s">
        <v>939</v>
      </c>
      <c r="AL10315" s="121" t="s">
        <v>939</v>
      </c>
      <c r="AM10315" s="121"/>
      <c r="AN10315" s="121"/>
      <c r="AO10315" s="121">
        <v>0.56352156400680542</v>
      </c>
      <c r="AP10315" s="121">
        <v>0.26112529635429382</v>
      </c>
      <c r="AQ10315" s="121">
        <v>0.17979460954666138</v>
      </c>
      <c r="AR10315" s="121">
        <v>0.33096301555633545</v>
      </c>
      <c r="AS10315" s="121">
        <v>-0.35506859421730042</v>
      </c>
      <c r="AT10315" s="121">
        <v>1.9664077088236809E-2</v>
      </c>
      <c r="AU10315" s="121">
        <v>0.92393505573272705</v>
      </c>
      <c r="AV10315" s="121">
        <v>0.85429012775421143</v>
      </c>
      <c r="AW10315" s="121">
        <v>1.2151807546615601</v>
      </c>
      <c r="AX10315" s="121">
        <v>0.59925907850265503</v>
      </c>
      <c r="AY10315" s="121">
        <v>0.61804795265197754</v>
      </c>
      <c r="AZ10315" s="121">
        <v>0.90676122903823853</v>
      </c>
      <c r="BA10315" s="121">
        <v>1.0280258655548096</v>
      </c>
    </row>
    <row r="10316" spans="2:53" x14ac:dyDescent="0.45">
      <c r="B10316" s="121" t="s">
        <v>59</v>
      </c>
      <c r="C10316" s="121" t="s">
        <v>60</v>
      </c>
      <c r="D10316" s="121" t="s">
        <v>973</v>
      </c>
      <c r="E10316" s="121">
        <v>2006</v>
      </c>
      <c r="F10316" s="121">
        <v>24560.84765625</v>
      </c>
      <c r="G10316" s="121">
        <v>24117.482421875</v>
      </c>
      <c r="H10316" s="121">
        <v>1.4301519999999999</v>
      </c>
      <c r="I10316" s="121">
        <v>0.42280808091163635</v>
      </c>
      <c r="J10316" s="121"/>
      <c r="K10316" s="121">
        <v>2.3248083591461182</v>
      </c>
      <c r="L10316" s="121">
        <v>11522.720703125</v>
      </c>
      <c r="M10316" s="121">
        <v>16616.328125</v>
      </c>
      <c r="N10316" s="121">
        <v>24614.67578125</v>
      </c>
      <c r="O10316" s="121">
        <v>23878.001953125</v>
      </c>
      <c r="P10316" s="121">
        <v>120710.2265625</v>
      </c>
      <c r="Q10316" s="121">
        <v>3.3073334489017725E-3</v>
      </c>
      <c r="R10316" s="121">
        <v>0.44667899608612061</v>
      </c>
      <c r="S10316" s="121">
        <v>0.29045897722244263</v>
      </c>
      <c r="T10316" s="121">
        <v>20987.748046875</v>
      </c>
      <c r="U10316" s="121">
        <v>10841.71484375</v>
      </c>
      <c r="V10316" s="121">
        <v>13549.234375</v>
      </c>
      <c r="W10316" s="121">
        <v>89505.3125</v>
      </c>
      <c r="X10316" s="121">
        <v>0.6913985013961792</v>
      </c>
      <c r="Y10316" s="121">
        <v>1.0464863777160645</v>
      </c>
      <c r="Z10316" s="121">
        <v>0.88761180639266968</v>
      </c>
      <c r="AA10316" s="121">
        <v>0.27486464381217957</v>
      </c>
      <c r="AB10316" s="121">
        <v>3.551141545176506E-2</v>
      </c>
      <c r="AC10316" s="121">
        <v>4.7775689512491226E-2</v>
      </c>
      <c r="AD10316" s="121">
        <v>522.89010961083295</v>
      </c>
      <c r="AE10316" s="121">
        <v>0.38918298482894897</v>
      </c>
      <c r="AF10316" s="121">
        <v>0.41919806599617004</v>
      </c>
      <c r="AG10316" s="121">
        <v>0.43213099241256714</v>
      </c>
      <c r="AH10316" s="121" t="s">
        <v>944</v>
      </c>
      <c r="AI10316" s="121" t="s">
        <v>940</v>
      </c>
      <c r="AJ10316" s="121" t="s">
        <v>937</v>
      </c>
      <c r="AK10316" s="121" t="s">
        <v>939</v>
      </c>
      <c r="AL10316" s="121" t="s">
        <v>939</v>
      </c>
      <c r="AM10316" s="121"/>
      <c r="AN10316" s="121">
        <v>40</v>
      </c>
      <c r="AO10316" s="121">
        <v>0.25187426805496216</v>
      </c>
      <c r="AP10316" s="121">
        <v>0.21331796050071716</v>
      </c>
      <c r="AQ10316" s="121">
        <v>0.23069211840629578</v>
      </c>
      <c r="AR10316" s="121">
        <v>0.54066365957260132</v>
      </c>
      <c r="AS10316" s="121">
        <v>-0.14576070010662079</v>
      </c>
      <c r="AT10316" s="121">
        <v>-9.0787358582019806E-2</v>
      </c>
      <c r="AU10316" s="121">
        <v>0.51677054166793823</v>
      </c>
      <c r="AV10316" s="121">
        <v>0.48709794878959656</v>
      </c>
      <c r="AW10316" s="121">
        <v>0.24988032877445221</v>
      </c>
      <c r="AX10316" s="121">
        <v>0.46595078706741333</v>
      </c>
      <c r="AY10316" s="121">
        <v>0.49583339691162109</v>
      </c>
      <c r="AZ10316" s="121">
        <v>0.38525012135505676</v>
      </c>
      <c r="BA10316" s="121">
        <v>0.41512691974639893</v>
      </c>
    </row>
    <row r="10317" spans="2:53" x14ac:dyDescent="0.45">
      <c r="B10317" s="121" t="s">
        <v>61</v>
      </c>
      <c r="C10317" s="121" t="s">
        <v>62</v>
      </c>
      <c r="D10317" s="121" t="s">
        <v>1000</v>
      </c>
      <c r="E10317" s="121">
        <v>2006</v>
      </c>
      <c r="F10317" s="121">
        <v>4416.01171875</v>
      </c>
      <c r="G10317" s="121">
        <v>5106.0908203125</v>
      </c>
      <c r="H10317" s="121">
        <v>1.591445</v>
      </c>
      <c r="I10317" s="121">
        <v>0.4963911771774292</v>
      </c>
      <c r="J10317" s="121"/>
      <c r="K10317" s="121">
        <v>1.3893542289733887</v>
      </c>
      <c r="L10317" s="121">
        <v>4380.09130859375</v>
      </c>
      <c r="M10317" s="121">
        <v>4844.8125</v>
      </c>
      <c r="N10317" s="121">
        <v>4419.9482421875</v>
      </c>
      <c r="O10317" s="121">
        <v>5065.74072265625</v>
      </c>
      <c r="P10317" s="121">
        <v>10593.40625</v>
      </c>
      <c r="Q10317" s="121"/>
      <c r="R10317" s="121"/>
      <c r="S10317" s="121"/>
      <c r="T10317" s="121">
        <v>3598.161376953125</v>
      </c>
      <c r="U10317" s="121">
        <v>3298.99169921875</v>
      </c>
      <c r="V10317" s="121">
        <v>3457.661376953125</v>
      </c>
      <c r="W10317" s="121">
        <v>9197.96875</v>
      </c>
      <c r="X10317" s="121"/>
      <c r="Y10317" s="121"/>
      <c r="Z10317" s="121"/>
      <c r="AA10317" s="121"/>
      <c r="AB10317" s="121"/>
      <c r="AC10317" s="121">
        <v>3.6296062171459198E-2</v>
      </c>
      <c r="AD10317" s="121">
        <v>28.065725</v>
      </c>
      <c r="AE10317" s="121">
        <v>0.22310018539428711</v>
      </c>
      <c r="AF10317" s="121">
        <v>0.23848976194858551</v>
      </c>
      <c r="AG10317" s="121">
        <v>0.20808655023574829</v>
      </c>
      <c r="AH10317" s="121" t="s">
        <v>944</v>
      </c>
      <c r="AI10317" s="121" t="s">
        <v>940</v>
      </c>
      <c r="AJ10317" s="121" t="s">
        <v>937</v>
      </c>
      <c r="AK10317" s="121" t="s">
        <v>939</v>
      </c>
      <c r="AL10317" s="121" t="s">
        <v>503</v>
      </c>
      <c r="AM10317" s="121"/>
      <c r="AN10317" s="121">
        <v>64.4444444444444</v>
      </c>
      <c r="AO10317" s="121">
        <v>0.73219591379165649</v>
      </c>
      <c r="AP10317" s="121">
        <v>9.1738007962703705E-2</v>
      </c>
      <c r="AQ10317" s="121">
        <v>0.1324537992477417</v>
      </c>
      <c r="AR10317" s="121">
        <v>3.8585914298892021E-3</v>
      </c>
      <c r="AS10317" s="121">
        <v>-9.9225081503391266E-2</v>
      </c>
      <c r="AT10317" s="121">
        <v>0.13897880911827087</v>
      </c>
      <c r="AU10317" s="121">
        <v>0.23602165281772614</v>
      </c>
      <c r="AV10317" s="121">
        <v>0.3835398256778717</v>
      </c>
      <c r="AW10317" s="121">
        <v>0.15167112648487091</v>
      </c>
      <c r="AX10317" s="121">
        <v>0.58646464347839355</v>
      </c>
      <c r="AY10317" s="121">
        <v>0.51584428548812866</v>
      </c>
      <c r="AZ10317" s="121">
        <v>0.3091299831867218</v>
      </c>
      <c r="BA10317" s="121"/>
    </row>
    <row r="10318" spans="2:53" x14ac:dyDescent="0.45">
      <c r="B10318" s="121" t="s">
        <v>302</v>
      </c>
      <c r="C10318" s="121" t="s">
        <v>303</v>
      </c>
      <c r="D10318" s="121" t="s">
        <v>997</v>
      </c>
      <c r="E10318" s="121">
        <v>2006</v>
      </c>
      <c r="F10318" s="121">
        <v>25683.392578125</v>
      </c>
      <c r="G10318" s="121">
        <v>29468.84375</v>
      </c>
      <c r="H10318" s="121">
        <v>4.1897199999999994</v>
      </c>
      <c r="I10318" s="121">
        <v>1.404564380645752</v>
      </c>
      <c r="J10318" s="121"/>
      <c r="K10318" s="121"/>
      <c r="L10318" s="121">
        <v>26506.75</v>
      </c>
      <c r="M10318" s="121">
        <v>31647.0078125</v>
      </c>
      <c r="N10318" s="121">
        <v>25321.33984375</v>
      </c>
      <c r="O10318" s="121">
        <v>28495.482421875</v>
      </c>
      <c r="P10318" s="121">
        <v>107335.5078125</v>
      </c>
      <c r="Q10318" s="121">
        <v>1.3235134538263083E-3</v>
      </c>
      <c r="R10318" s="121"/>
      <c r="S10318" s="121"/>
      <c r="T10318" s="121">
        <v>35514.08984375</v>
      </c>
      <c r="U10318" s="121">
        <v>28769.087890625</v>
      </c>
      <c r="V10318" s="121">
        <v>36873.359375</v>
      </c>
      <c r="W10318" s="121">
        <v>252297.078125</v>
      </c>
      <c r="X10318" s="121">
        <v>0.83467090129852295</v>
      </c>
      <c r="Y10318" s="121"/>
      <c r="Z10318" s="121"/>
      <c r="AA10318" s="121">
        <v>0.22512012720108032</v>
      </c>
      <c r="AB10318" s="121">
        <v>0.10819431394338608</v>
      </c>
      <c r="AC10318" s="121">
        <v>3.3841866999864578E-2</v>
      </c>
      <c r="AD10318" s="121">
        <v>1.7804333333333333</v>
      </c>
      <c r="AE10318" s="121">
        <v>0.2939903736114502</v>
      </c>
      <c r="AF10318" s="121">
        <v>0.32177767157554626</v>
      </c>
      <c r="AG10318" s="121">
        <v>0.28593453764915466</v>
      </c>
      <c r="AH10318" s="121" t="s">
        <v>944</v>
      </c>
      <c r="AI10318" s="121" t="s">
        <v>940</v>
      </c>
      <c r="AJ10318" s="121" t="s">
        <v>937</v>
      </c>
      <c r="AK10318" s="121" t="s">
        <v>939</v>
      </c>
      <c r="AL10318" s="121" t="s">
        <v>939</v>
      </c>
      <c r="AM10318" s="121"/>
      <c r="AN10318" s="121">
        <v>85.5555555555555</v>
      </c>
      <c r="AO10318" s="121">
        <v>0.8271518349647522</v>
      </c>
      <c r="AP10318" s="121">
        <v>0.18038852512836456</v>
      </c>
      <c r="AQ10318" s="121">
        <v>0.10305700451135635</v>
      </c>
      <c r="AR10318" s="121">
        <v>6.0269508510828018E-2</v>
      </c>
      <c r="AS10318" s="121">
        <v>-0.25725477933883667</v>
      </c>
      <c r="AT10318" s="121">
        <v>8.6387880146503448E-2</v>
      </c>
      <c r="AU10318" s="121">
        <v>0.29217743873596191</v>
      </c>
      <c r="AV10318" s="121">
        <v>0.46506831049919128</v>
      </c>
      <c r="AW10318" s="121">
        <v>0.30854123830795288</v>
      </c>
      <c r="AX10318" s="121">
        <v>0.54450589418411255</v>
      </c>
      <c r="AY10318" s="121">
        <v>0.50125133991241455</v>
      </c>
      <c r="AZ10318" s="121">
        <v>0.40684029459953308</v>
      </c>
      <c r="BA10318" s="121">
        <v>0.87533646821975708</v>
      </c>
    </row>
    <row r="10319" spans="2:53" x14ac:dyDescent="0.45">
      <c r="B10319" s="121" t="s">
        <v>419</v>
      </c>
      <c r="C10319" s="121" t="s">
        <v>420</v>
      </c>
      <c r="D10319" s="121" t="s">
        <v>953</v>
      </c>
      <c r="E10319" s="121">
        <v>2006</v>
      </c>
      <c r="F10319" s="121">
        <v>3276067.25</v>
      </c>
      <c r="G10319" s="121">
        <v>3470312</v>
      </c>
      <c r="H10319" s="121">
        <v>81.472225999999992</v>
      </c>
      <c r="I10319" s="121">
        <v>39.186344146728516</v>
      </c>
      <c r="J10319" s="121">
        <v>1453.1885339057962</v>
      </c>
      <c r="K10319" s="121">
        <v>3.6182756423950195</v>
      </c>
      <c r="L10319" s="121">
        <v>2367318</v>
      </c>
      <c r="M10319" s="121">
        <v>3111590.5</v>
      </c>
      <c r="N10319" s="121">
        <v>3289767</v>
      </c>
      <c r="O10319" s="121">
        <v>3453487</v>
      </c>
      <c r="P10319" s="121">
        <v>13519404</v>
      </c>
      <c r="Q10319" s="121">
        <v>0.20178636908531189</v>
      </c>
      <c r="R10319" s="121">
        <v>0.98783791065216064</v>
      </c>
      <c r="S10319" s="121">
        <v>0.83169227838516235</v>
      </c>
      <c r="T10319" s="121">
        <v>3636725.25</v>
      </c>
      <c r="U10319" s="121">
        <v>2572178.75</v>
      </c>
      <c r="V10319" s="121">
        <v>3410175.75</v>
      </c>
      <c r="W10319" s="121">
        <v>18365854</v>
      </c>
      <c r="X10319" s="121">
        <v>0.87510973215103149</v>
      </c>
      <c r="Y10319" s="121">
        <v>0.94742888212203979</v>
      </c>
      <c r="Z10319" s="121">
        <v>0.95502209663391113</v>
      </c>
      <c r="AA10319" s="121">
        <v>0.59849315881729126</v>
      </c>
      <c r="AB10319" s="121">
        <v>6.2459606677293777E-2</v>
      </c>
      <c r="AC10319" s="121">
        <v>3.4835189580917358E-2</v>
      </c>
      <c r="AD10319" s="121">
        <v>0.7971408333333333</v>
      </c>
      <c r="AE10319" s="121">
        <v>0.93544977903366089</v>
      </c>
      <c r="AF10319" s="121">
        <v>0.9095001220703125</v>
      </c>
      <c r="AG10319" s="121">
        <v>0.86638325452804565</v>
      </c>
      <c r="AH10319" s="121" t="s">
        <v>940</v>
      </c>
      <c r="AI10319" s="121" t="s">
        <v>940</v>
      </c>
      <c r="AJ10319" s="121" t="s">
        <v>937</v>
      </c>
      <c r="AK10319" s="121" t="s">
        <v>939</v>
      </c>
      <c r="AL10319" s="121" t="s">
        <v>939</v>
      </c>
      <c r="AM10319" s="121"/>
      <c r="AN10319" s="121"/>
      <c r="AO10319" s="121">
        <v>0.54103004932403564</v>
      </c>
      <c r="AP10319" s="121">
        <v>0.21551330387592316</v>
      </c>
      <c r="AQ10319" s="121">
        <v>0.14445623755455017</v>
      </c>
      <c r="AR10319" s="121">
        <v>0.59493571519851685</v>
      </c>
      <c r="AS10319" s="121">
        <v>-0.49593529105186462</v>
      </c>
      <c r="AT10319" s="121">
        <v>0</v>
      </c>
      <c r="AU10319" s="121">
        <v>0.89172357320785522</v>
      </c>
      <c r="AV10319" s="121">
        <v>0.82696163654327393</v>
      </c>
      <c r="AW10319" s="121">
        <v>1.0992169380187988</v>
      </c>
      <c r="AX10319" s="121">
        <v>0.60337239503860474</v>
      </c>
      <c r="AY10319" s="121">
        <v>0.62920248508453369</v>
      </c>
      <c r="AZ10319" s="121">
        <v>0.8886452317237854</v>
      </c>
      <c r="BA10319" s="121">
        <v>1.0924344062805176</v>
      </c>
    </row>
    <row r="10320" spans="2:53" x14ac:dyDescent="0.45">
      <c r="B10320" s="121" t="s">
        <v>63</v>
      </c>
      <c r="C10320" s="121" t="s">
        <v>64</v>
      </c>
      <c r="D10320" s="121" t="s">
        <v>998</v>
      </c>
      <c r="E10320" s="121">
        <v>2006</v>
      </c>
      <c r="F10320" s="121">
        <v>74055.8203125</v>
      </c>
      <c r="G10320" s="121">
        <v>75033.71875</v>
      </c>
      <c r="H10320" s="121">
        <v>22.379054999999997</v>
      </c>
      <c r="I10320" s="121">
        <v>8.7343292236328125</v>
      </c>
      <c r="J10320" s="121"/>
      <c r="K10320" s="121">
        <v>2.1953988075256348</v>
      </c>
      <c r="L10320" s="121">
        <v>62098.8359375</v>
      </c>
      <c r="M10320" s="121">
        <v>93610.171875</v>
      </c>
      <c r="N10320" s="121">
        <v>76016.6015625</v>
      </c>
      <c r="O10320" s="121">
        <v>75887.8828125</v>
      </c>
      <c r="P10320" s="121">
        <v>313596.5</v>
      </c>
      <c r="Q10320" s="121"/>
      <c r="R10320" s="121"/>
      <c r="S10320" s="121"/>
      <c r="T10320" s="121">
        <v>72989.7578125</v>
      </c>
      <c r="U10320" s="121">
        <v>62517.7734375</v>
      </c>
      <c r="V10320" s="121">
        <v>84329.2109375</v>
      </c>
      <c r="W10320" s="121">
        <v>250737.15625</v>
      </c>
      <c r="X10320" s="121"/>
      <c r="Y10320" s="121"/>
      <c r="Z10320" s="121"/>
      <c r="AA10320" s="121"/>
      <c r="AB10320" s="121"/>
      <c r="AC10320" s="121">
        <v>6.1314579099416733E-2</v>
      </c>
      <c r="AD10320" s="121">
        <v>0.91645177271303002</v>
      </c>
      <c r="AE10320" s="121">
        <v>0.33678856492042542</v>
      </c>
      <c r="AF10320" s="121">
        <v>0.35539835691452026</v>
      </c>
      <c r="AG10320" s="121">
        <v>0.35600116848945618</v>
      </c>
      <c r="AH10320" s="121" t="s">
        <v>944</v>
      </c>
      <c r="AI10320" s="121" t="s">
        <v>940</v>
      </c>
      <c r="AJ10320" s="121" t="s">
        <v>937</v>
      </c>
      <c r="AK10320" s="121" t="s">
        <v>939</v>
      </c>
      <c r="AL10320" s="121" t="s">
        <v>503</v>
      </c>
      <c r="AM10320" s="121"/>
      <c r="AN10320" s="121">
        <v>55.5555555555556</v>
      </c>
      <c r="AO10320" s="121">
        <v>0.71471554040908813</v>
      </c>
      <c r="AP10320" s="121">
        <v>0.41523543000221252</v>
      </c>
      <c r="AQ10320" s="121">
        <v>0.10358159244060516</v>
      </c>
      <c r="AR10320" s="121">
        <v>8.2273103296756744E-2</v>
      </c>
      <c r="AS10320" s="121">
        <v>-0.14783605933189392</v>
      </c>
      <c r="AT10320" s="121">
        <v>-0.16796959936618805</v>
      </c>
      <c r="AU10320" s="121">
        <v>0.33371520042419434</v>
      </c>
      <c r="AV10320" s="121">
        <v>0.39207231998443604</v>
      </c>
      <c r="AW10320" s="121">
        <v>0.35799473524093628</v>
      </c>
      <c r="AX10320" s="121">
        <v>0.57883799076080322</v>
      </c>
      <c r="AY10320" s="121">
        <v>0.47498360276222229</v>
      </c>
      <c r="AZ10320" s="121">
        <v>0.31264927983283997</v>
      </c>
      <c r="BA10320" s="121"/>
    </row>
    <row r="10321" spans="2:53" x14ac:dyDescent="0.45">
      <c r="B10321" s="121" t="s">
        <v>391</v>
      </c>
      <c r="C10321" s="121" t="s">
        <v>392</v>
      </c>
      <c r="D10321" s="121" t="s">
        <v>953</v>
      </c>
      <c r="E10321" s="121">
        <v>2006</v>
      </c>
      <c r="F10321" s="121">
        <v>369233.0625</v>
      </c>
      <c r="G10321" s="121">
        <v>351992.5</v>
      </c>
      <c r="H10321" s="121">
        <v>11.185227999999999</v>
      </c>
      <c r="I10321" s="121">
        <v>4.8339734077453613</v>
      </c>
      <c r="J10321" s="121">
        <v>2125.3363740504806</v>
      </c>
      <c r="K10321" s="121">
        <v>2.8548769950866699</v>
      </c>
      <c r="L10321" s="121">
        <v>299543.5</v>
      </c>
      <c r="M10321" s="121">
        <v>406436.125</v>
      </c>
      <c r="N10321" s="121">
        <v>367808.09375</v>
      </c>
      <c r="O10321" s="121">
        <v>346782.5</v>
      </c>
      <c r="P10321" s="121">
        <v>1926316.125</v>
      </c>
      <c r="Q10321" s="121">
        <v>2.3848384618759155E-2</v>
      </c>
      <c r="R10321" s="121">
        <v>0.73870360851287842</v>
      </c>
      <c r="S10321" s="121">
        <v>0.80901718139648438</v>
      </c>
      <c r="T10321" s="121">
        <v>366261.09375</v>
      </c>
      <c r="U10321" s="121">
        <v>309026.375</v>
      </c>
      <c r="V10321" s="121">
        <v>418337.875</v>
      </c>
      <c r="W10321" s="121">
        <v>2583640.75</v>
      </c>
      <c r="X10321" s="121">
        <v>0.9922141432762146</v>
      </c>
      <c r="Y10321" s="121">
        <v>1.2252393960952759</v>
      </c>
      <c r="Z10321" s="121">
        <v>1.3045560121536255</v>
      </c>
      <c r="AA10321" s="121">
        <v>0.54611939191818237</v>
      </c>
      <c r="AB10321" s="121">
        <v>7.304999977350235E-2</v>
      </c>
      <c r="AC10321" s="121">
        <v>3.1162561848759651E-2</v>
      </c>
      <c r="AD10321" s="121">
        <v>0.7971408333333333</v>
      </c>
      <c r="AE10321" s="121">
        <v>0.76961296796798706</v>
      </c>
      <c r="AF10321" s="121">
        <v>0.7430606484413147</v>
      </c>
      <c r="AG10321" s="121">
        <v>0.7881128191947937</v>
      </c>
      <c r="AH10321" s="121" t="s">
        <v>940</v>
      </c>
      <c r="AI10321" s="121" t="s">
        <v>940</v>
      </c>
      <c r="AJ10321" s="121" t="s">
        <v>937</v>
      </c>
      <c r="AK10321" s="121" t="s">
        <v>939</v>
      </c>
      <c r="AL10321" s="121" t="s">
        <v>939</v>
      </c>
      <c r="AM10321" s="121"/>
      <c r="AN10321" s="121"/>
      <c r="AO10321" s="121">
        <v>0.66979575157165527</v>
      </c>
      <c r="AP10321" s="121">
        <v>0.3082410991191864</v>
      </c>
      <c r="AQ10321" s="121">
        <v>0.19398345053195953</v>
      </c>
      <c r="AR10321" s="121">
        <v>0.10683666169643402</v>
      </c>
      <c r="AS10321" s="121">
        <v>-0.33042320609092712</v>
      </c>
      <c r="AT10321" s="121">
        <v>5.1566217094659805E-2</v>
      </c>
      <c r="AU10321" s="121">
        <v>0.75534629821777344</v>
      </c>
      <c r="AV10321" s="121">
        <v>0.66865354776382446</v>
      </c>
      <c r="AW10321" s="121">
        <v>0.81887370347976685</v>
      </c>
      <c r="AX10321" s="121">
        <v>0.56527072191238403</v>
      </c>
      <c r="AY10321" s="121">
        <v>0.55625927448272705</v>
      </c>
      <c r="AZ10321" s="121">
        <v>0.62934619188308716</v>
      </c>
      <c r="BA10321" s="121">
        <v>0.95445317029953003</v>
      </c>
    </row>
    <row r="10322" spans="2:53" x14ac:dyDescent="0.45">
      <c r="B10322" s="121" t="s">
        <v>172</v>
      </c>
      <c r="C10322" s="121" t="s">
        <v>173</v>
      </c>
      <c r="D10322" s="121" t="s">
        <v>945</v>
      </c>
      <c r="E10322" s="121">
        <v>2006</v>
      </c>
      <c r="F10322" s="121">
        <v>1074.949462890625</v>
      </c>
      <c r="G10322" s="121">
        <v>955.08612060546875</v>
      </c>
      <c r="H10322" s="121">
        <v>0.104933</v>
      </c>
      <c r="I10322" s="121">
        <v>4.7912836074829102E-2</v>
      </c>
      <c r="J10322" s="121"/>
      <c r="K10322" s="121"/>
      <c r="L10322" s="121">
        <v>1103.076416015625</v>
      </c>
      <c r="M10322" s="121">
        <v>1451.523681640625</v>
      </c>
      <c r="N10322" s="121">
        <v>1080.306396484375</v>
      </c>
      <c r="O10322" s="121">
        <v>927.9996337890625</v>
      </c>
      <c r="P10322" s="121">
        <v>3484.32861328125</v>
      </c>
      <c r="Q10322" s="121"/>
      <c r="R10322" s="121"/>
      <c r="S10322" s="121"/>
      <c r="T10322" s="121">
        <v>1250.6768798828125</v>
      </c>
      <c r="U10322" s="121">
        <v>1135.2860107421875</v>
      </c>
      <c r="V10322" s="121">
        <v>1545.30322265625</v>
      </c>
      <c r="W10322" s="121">
        <v>5655.921875</v>
      </c>
      <c r="X10322" s="121"/>
      <c r="Y10322" s="121"/>
      <c r="Z10322" s="121"/>
      <c r="AA10322" s="121"/>
      <c r="AB10322" s="121"/>
      <c r="AC10322" s="121">
        <v>5.2464049309492111E-2</v>
      </c>
      <c r="AD10322" s="121">
        <v>2.7000000000000006</v>
      </c>
      <c r="AE10322" s="121">
        <v>0.62543600797653198</v>
      </c>
      <c r="AF10322" s="121">
        <v>0.64676100015640259</v>
      </c>
      <c r="AG10322" s="121">
        <v>0.75290977954864502</v>
      </c>
      <c r="AH10322" s="121" t="s">
        <v>944</v>
      </c>
      <c r="AI10322" s="121" t="s">
        <v>940</v>
      </c>
      <c r="AJ10322" s="121" t="s">
        <v>937</v>
      </c>
      <c r="AK10322" s="121" t="s">
        <v>939</v>
      </c>
      <c r="AL10322" s="121" t="s">
        <v>503</v>
      </c>
      <c r="AM10322" s="121"/>
      <c r="AN10322" s="121">
        <v>56.6666666666667</v>
      </c>
      <c r="AO10322" s="121">
        <v>0.9631192684173584</v>
      </c>
      <c r="AP10322" s="121">
        <v>0.37548214197158813</v>
      </c>
      <c r="AQ10322" s="121">
        <v>0.22554114460945129</v>
      </c>
      <c r="AR10322" s="121">
        <v>4.4133704155683517E-2</v>
      </c>
      <c r="AS10322" s="121">
        <v>-0.65614813566207886</v>
      </c>
      <c r="AT10322" s="121">
        <v>4.787193238735199E-2</v>
      </c>
      <c r="AU10322" s="121">
        <v>0.66993051767349243</v>
      </c>
      <c r="AV10322" s="121">
        <v>0.71426928043365479</v>
      </c>
      <c r="AW10322" s="121">
        <v>0.43543297052383423</v>
      </c>
      <c r="AX10322" s="121">
        <v>0.61945784091949463</v>
      </c>
      <c r="AY10322" s="121">
        <v>0.49089339375495911</v>
      </c>
      <c r="AZ10322" s="121">
        <v>0.7668004035949707</v>
      </c>
      <c r="BA10322" s="121"/>
    </row>
    <row r="10323" spans="2:53" x14ac:dyDescent="0.45">
      <c r="B10323" s="121" t="s">
        <v>176</v>
      </c>
      <c r="C10323" s="121" t="s">
        <v>177</v>
      </c>
      <c r="D10323" s="121" t="s">
        <v>1001</v>
      </c>
      <c r="E10323" s="121">
        <v>2006</v>
      </c>
      <c r="F10323" s="121">
        <v>78208.8671875</v>
      </c>
      <c r="G10323" s="121">
        <v>83518.734375</v>
      </c>
      <c r="H10323" s="121">
        <v>13.397020999999999</v>
      </c>
      <c r="I10323" s="121">
        <v>4.6707849502563477</v>
      </c>
      <c r="J10323" s="121"/>
      <c r="K10323" s="121">
        <v>1.647152304649353</v>
      </c>
      <c r="L10323" s="121">
        <v>77689.4453125</v>
      </c>
      <c r="M10323" s="121">
        <v>93835.046875</v>
      </c>
      <c r="N10323" s="121">
        <v>78683.296875</v>
      </c>
      <c r="O10323" s="121">
        <v>82821.2421875</v>
      </c>
      <c r="P10323" s="121">
        <v>264186.09375</v>
      </c>
      <c r="Q10323" s="121">
        <v>3.2406381797045469E-3</v>
      </c>
      <c r="R10323" s="121">
        <v>0.67989611625671387</v>
      </c>
      <c r="S10323" s="121">
        <v>0.71981042623519897</v>
      </c>
      <c r="T10323" s="121">
        <v>87449.0078125</v>
      </c>
      <c r="U10323" s="121">
        <v>80712.8203125</v>
      </c>
      <c r="V10323" s="121">
        <v>100819.671875</v>
      </c>
      <c r="W10323" s="121">
        <v>334844.75</v>
      </c>
      <c r="X10323" s="121">
        <v>0.77883082628250122</v>
      </c>
      <c r="Y10323" s="121">
        <v>0.9942287802696228</v>
      </c>
      <c r="Z10323" s="121">
        <v>1.0342706441879272</v>
      </c>
      <c r="AA10323" s="121">
        <v>0.52074575424194336</v>
      </c>
      <c r="AB10323" s="121">
        <v>0.1360643059015274</v>
      </c>
      <c r="AC10323" s="121">
        <v>3.8964159786701202E-2</v>
      </c>
      <c r="AD10323" s="121">
        <v>7.6026308333333334</v>
      </c>
      <c r="AE10323" s="121">
        <v>0.36650922894477844</v>
      </c>
      <c r="AF10323" s="121">
        <v>0.37811535596847534</v>
      </c>
      <c r="AG10323" s="121">
        <v>0.35922381281852722</v>
      </c>
      <c r="AH10323" s="121" t="s">
        <v>944</v>
      </c>
      <c r="AI10323" s="121" t="s">
        <v>940</v>
      </c>
      <c r="AJ10323" s="121" t="s">
        <v>937</v>
      </c>
      <c r="AK10323" s="121" t="s">
        <v>939</v>
      </c>
      <c r="AL10323" s="121" t="s">
        <v>939</v>
      </c>
      <c r="AM10323" s="121"/>
      <c r="AN10323" s="121">
        <v>80</v>
      </c>
      <c r="AO10323" s="121">
        <v>0.85046744346618652</v>
      </c>
      <c r="AP10323" s="121">
        <v>0.19494517147541046</v>
      </c>
      <c r="AQ10323" s="121">
        <v>8.75701904296875E-2</v>
      </c>
      <c r="AR10323" s="121">
        <v>7.3088459670543671E-2</v>
      </c>
      <c r="AS10323" s="121">
        <v>-0.22666005790233612</v>
      </c>
      <c r="AT10323" s="121">
        <v>2.0588770508766174E-2</v>
      </c>
      <c r="AU10323" s="121">
        <v>0.36649298667907715</v>
      </c>
      <c r="AV10323" s="121">
        <v>0.4339616596698761</v>
      </c>
      <c r="AW10323" s="121">
        <v>0.36666715145111084</v>
      </c>
      <c r="AX10323" s="121">
        <v>0.52832269668579102</v>
      </c>
      <c r="AY10323" s="121">
        <v>0.50818240642547607</v>
      </c>
      <c r="AZ10323" s="121">
        <v>0.28799253702163696</v>
      </c>
      <c r="BA10323" s="121">
        <v>0.80736267566680908</v>
      </c>
    </row>
    <row r="10324" spans="2:53" x14ac:dyDescent="0.45">
      <c r="B10324" s="121" t="s">
        <v>65</v>
      </c>
      <c r="C10324" s="121" t="s">
        <v>66</v>
      </c>
      <c r="D10324" s="121" t="s">
        <v>999</v>
      </c>
      <c r="E10324" s="121">
        <v>2006</v>
      </c>
      <c r="F10324" s="121">
        <v>16597.6640625</v>
      </c>
      <c r="G10324" s="121">
        <v>18618.126953125</v>
      </c>
      <c r="H10324" s="121">
        <v>9.3074250000000003</v>
      </c>
      <c r="I10324" s="121">
        <v>3.3131489753723145</v>
      </c>
      <c r="J10324" s="121"/>
      <c r="K10324" s="121"/>
      <c r="L10324" s="121">
        <v>17140.48046875</v>
      </c>
      <c r="M10324" s="121">
        <v>20084.08984375</v>
      </c>
      <c r="N10324" s="121">
        <v>16497.841796875</v>
      </c>
      <c r="O10324" s="121">
        <v>18078.734375</v>
      </c>
      <c r="P10324" s="121">
        <v>25851.74609375</v>
      </c>
      <c r="Q10324" s="121">
        <v>4.5863093691878021E-4</v>
      </c>
      <c r="R10324" s="121"/>
      <c r="S10324" s="121"/>
      <c r="T10324" s="121">
        <v>16571.775390625</v>
      </c>
      <c r="U10324" s="121">
        <v>16054.447265625</v>
      </c>
      <c r="V10324" s="121">
        <v>18037.419921875</v>
      </c>
      <c r="W10324" s="121">
        <v>19155.17578125</v>
      </c>
      <c r="X10324" s="121">
        <v>0.34974560141563416</v>
      </c>
      <c r="Y10324" s="121"/>
      <c r="Z10324" s="121"/>
      <c r="AA10324" s="121">
        <v>0.31621503829956055</v>
      </c>
      <c r="AB10324" s="121">
        <v>0.28010338544845581</v>
      </c>
      <c r="AC10324" s="121">
        <v>5.1469679921865463E-2</v>
      </c>
      <c r="AD10324" s="121">
        <v>5148.75</v>
      </c>
      <c r="AE10324" s="121">
        <v>0.23924493789672852</v>
      </c>
      <c r="AF10324" s="121">
        <v>0.25579217076301575</v>
      </c>
      <c r="AG10324" s="121">
        <v>0.23342448472976685</v>
      </c>
      <c r="AH10324" s="121" t="s">
        <v>944</v>
      </c>
      <c r="AI10324" s="121" t="s">
        <v>940</v>
      </c>
      <c r="AJ10324" s="121" t="s">
        <v>937</v>
      </c>
      <c r="AK10324" s="121" t="s">
        <v>939</v>
      </c>
      <c r="AL10324" s="121" t="s">
        <v>939</v>
      </c>
      <c r="AM10324" s="121"/>
      <c r="AN10324" s="121">
        <v>57.7777777777778</v>
      </c>
      <c r="AO10324" s="121">
        <v>0.87566357851028442</v>
      </c>
      <c r="AP10324" s="121">
        <v>0.1628216952085495</v>
      </c>
      <c r="AQ10324" s="121">
        <v>7.2438202798366547E-2</v>
      </c>
      <c r="AR10324" s="121">
        <v>0.10152009874582291</v>
      </c>
      <c r="AS10324" s="121">
        <v>-0.21244359016418457</v>
      </c>
      <c r="AT10324" s="121">
        <v>4.284821109035164E-11</v>
      </c>
      <c r="AU10324" s="121">
        <v>0.24231049418449402</v>
      </c>
      <c r="AV10324" s="121">
        <v>0.35214591026306152</v>
      </c>
      <c r="AW10324" s="121">
        <v>0.202187180519104</v>
      </c>
      <c r="AX10324" s="121">
        <v>0.5477907657623291</v>
      </c>
      <c r="AY10324" s="121">
        <v>0.50061684846878052</v>
      </c>
      <c r="AZ10324" s="121">
        <v>0.25266715884208679</v>
      </c>
      <c r="BA10324" s="121">
        <v>1.154508113861084</v>
      </c>
    </row>
    <row r="10325" spans="2:53" x14ac:dyDescent="0.45">
      <c r="B10325" s="121" t="s">
        <v>67</v>
      </c>
      <c r="C10325" s="121" t="s">
        <v>68</v>
      </c>
      <c r="D10325" s="121" t="s">
        <v>957</v>
      </c>
      <c r="E10325" s="121">
        <v>2006</v>
      </c>
      <c r="F10325" s="121">
        <v>2030.80322265625</v>
      </c>
      <c r="G10325" s="121">
        <v>2169.00146484375</v>
      </c>
      <c r="H10325" s="121">
        <v>1.3775809999999999</v>
      </c>
      <c r="I10325" s="121">
        <v>0.53956609964370728</v>
      </c>
      <c r="J10325" s="121"/>
      <c r="K10325" s="121"/>
      <c r="L10325" s="121">
        <v>2165.09619140625</v>
      </c>
      <c r="M10325" s="121">
        <v>2272.427978515625</v>
      </c>
      <c r="N10325" s="121">
        <v>1975.1368408203125</v>
      </c>
      <c r="O10325" s="121">
        <v>2083.408203125</v>
      </c>
      <c r="P10325" s="121">
        <v>6376.4921875</v>
      </c>
      <c r="Q10325" s="121"/>
      <c r="R10325" s="121"/>
      <c r="S10325" s="121"/>
      <c r="T10325" s="121">
        <v>2286.926513671875</v>
      </c>
      <c r="U10325" s="121">
        <v>2128.77392578125</v>
      </c>
      <c r="V10325" s="121">
        <v>2181.804931640625</v>
      </c>
      <c r="W10325" s="121">
        <v>5647.810546875</v>
      </c>
      <c r="X10325" s="121"/>
      <c r="Y10325" s="121"/>
      <c r="Z10325" s="121"/>
      <c r="AA10325" s="121"/>
      <c r="AB10325" s="121"/>
      <c r="AC10325" s="121">
        <v>1.8805215135216713E-2</v>
      </c>
      <c r="AD10325" s="121">
        <v>522.89010961083295</v>
      </c>
      <c r="AE10325" s="121">
        <v>0.29714670777320862</v>
      </c>
      <c r="AF10325" s="121">
        <v>0.29964479804039001</v>
      </c>
      <c r="AG10325" s="121">
        <v>0.28407275676727295</v>
      </c>
      <c r="AH10325" s="121" t="s">
        <v>944</v>
      </c>
      <c r="AI10325" s="121" t="s">
        <v>940</v>
      </c>
      <c r="AJ10325" s="121" t="s">
        <v>937</v>
      </c>
      <c r="AK10325" s="121" t="s">
        <v>939</v>
      </c>
      <c r="AL10325" s="121" t="s">
        <v>503</v>
      </c>
      <c r="AM10325" s="121"/>
      <c r="AN10325" s="121">
        <v>41.1111111111111</v>
      </c>
      <c r="AO10325" s="121">
        <v>0.78542804718017578</v>
      </c>
      <c r="AP10325" s="121">
        <v>5.1517456769943237E-2</v>
      </c>
      <c r="AQ10325" s="121">
        <v>0.25378081202507019</v>
      </c>
      <c r="AR10325" s="121">
        <v>6.5549872815608978E-2</v>
      </c>
      <c r="AS10325" s="121">
        <v>-0.15627622604370117</v>
      </c>
      <c r="AT10325" s="121">
        <v>0</v>
      </c>
      <c r="AU10325" s="121">
        <v>0.3396030068397522</v>
      </c>
      <c r="AV10325" s="121">
        <v>0.35003608465194702</v>
      </c>
      <c r="AW10325" s="121">
        <v>0.16574843227863312</v>
      </c>
      <c r="AX10325" s="121">
        <v>0.56790679693222046</v>
      </c>
      <c r="AY10325" s="121">
        <v>0.51181137561798096</v>
      </c>
      <c r="AZ10325" s="121">
        <v>0.26275801658630371</v>
      </c>
      <c r="BA10325" s="121"/>
    </row>
    <row r="10326" spans="2:53" x14ac:dyDescent="0.45">
      <c r="B10326" s="121" t="s">
        <v>178</v>
      </c>
      <c r="C10326" s="121" t="s">
        <v>179</v>
      </c>
      <c r="D10326" s="121" t="s">
        <v>1002</v>
      </c>
      <c r="E10326" s="121">
        <v>2006</v>
      </c>
      <c r="F10326" s="121">
        <v>6111</v>
      </c>
      <c r="G10326" s="121">
        <v>5928.0517578125</v>
      </c>
      <c r="H10326" s="121">
        <v>0.74634299999999998</v>
      </c>
      <c r="I10326" s="121">
        <v>0.2410498708486557</v>
      </c>
      <c r="J10326" s="121"/>
      <c r="K10326" s="121">
        <v>2.5384719371795654</v>
      </c>
      <c r="L10326" s="121">
        <v>5963.6796875</v>
      </c>
      <c r="M10326" s="121">
        <v>7541.70751953125</v>
      </c>
      <c r="N10326" s="121">
        <v>6044.8515625</v>
      </c>
      <c r="O10326" s="121">
        <v>5558.626953125</v>
      </c>
      <c r="P10326" s="121"/>
      <c r="Q10326" s="121"/>
      <c r="R10326" s="121"/>
      <c r="S10326" s="121"/>
      <c r="T10326" s="121">
        <v>6343.24267578125</v>
      </c>
      <c r="U10326" s="121">
        <v>6675.54345703125</v>
      </c>
      <c r="V10326" s="121">
        <v>7916.6484375</v>
      </c>
      <c r="W10326" s="121"/>
      <c r="X10326" s="121"/>
      <c r="Y10326" s="121"/>
      <c r="Z10326" s="121"/>
      <c r="AA10326" s="121"/>
      <c r="AB10326" s="121"/>
      <c r="AC10326" s="121"/>
      <c r="AD10326" s="121">
        <v>200.1883333333333</v>
      </c>
      <c r="AE10326" s="121">
        <v>0.38467282056808472</v>
      </c>
      <c r="AF10326" s="121">
        <v>0.39369332790374756</v>
      </c>
      <c r="AG10326" s="121">
        <v>0.42813050746917725</v>
      </c>
      <c r="AH10326" s="121" t="s">
        <v>936</v>
      </c>
      <c r="AI10326" s="121" t="s">
        <v>940</v>
      </c>
      <c r="AJ10326" s="121" t="s">
        <v>937</v>
      </c>
      <c r="AK10326" s="121" t="s">
        <v>939</v>
      </c>
      <c r="AL10326" s="121" t="s">
        <v>503</v>
      </c>
      <c r="AM10326" s="121"/>
      <c r="AN10326" s="121">
        <v>52.2222222222222</v>
      </c>
      <c r="AO10326" s="121">
        <v>0.84695613384246826</v>
      </c>
      <c r="AP10326" s="121">
        <v>0.28388804197311401</v>
      </c>
      <c r="AQ10326" s="121">
        <v>0.22591303288936615</v>
      </c>
      <c r="AR10326" s="121">
        <v>0.39547115564346313</v>
      </c>
      <c r="AS10326" s="121">
        <v>-0.77182221412658691</v>
      </c>
      <c r="AT10326" s="121">
        <v>1.95938590914011E-2</v>
      </c>
      <c r="AU10326" s="121">
        <v>0.41060736775398254</v>
      </c>
      <c r="AV10326" s="121">
        <v>0.42778372764587402</v>
      </c>
      <c r="AW10326" s="121">
        <v>0.28744319081306458</v>
      </c>
      <c r="AX10326" s="121">
        <v>0.57030719518661499</v>
      </c>
      <c r="AY10326" s="121">
        <v>0.44044411182403564</v>
      </c>
      <c r="AZ10326" s="121"/>
      <c r="BA10326" s="121"/>
    </row>
    <row r="10327" spans="2:53" x14ac:dyDescent="0.45">
      <c r="B10327" s="121" t="s">
        <v>180</v>
      </c>
      <c r="C10327" s="121" t="s">
        <v>181</v>
      </c>
      <c r="D10327" s="121" t="s">
        <v>1007</v>
      </c>
      <c r="E10327" s="121">
        <v>2006</v>
      </c>
      <c r="F10327" s="121">
        <v>14880.14453125</v>
      </c>
      <c r="G10327" s="121">
        <v>17258.642578125</v>
      </c>
      <c r="H10327" s="121">
        <v>9.3447849999999999</v>
      </c>
      <c r="I10327" s="121">
        <v>3.4104790687561035</v>
      </c>
      <c r="J10327" s="121"/>
      <c r="K10327" s="121">
        <v>1.5697963237762451</v>
      </c>
      <c r="L10327" s="121">
        <v>16130.8310546875</v>
      </c>
      <c r="M10327" s="121">
        <v>20953.44921875</v>
      </c>
      <c r="N10327" s="121">
        <v>15619.8154296875</v>
      </c>
      <c r="O10327" s="121">
        <v>18096.484375</v>
      </c>
      <c r="P10327" s="121">
        <v>125415.609375</v>
      </c>
      <c r="Q10327" s="121"/>
      <c r="R10327" s="121"/>
      <c r="S10327" s="121"/>
      <c r="T10327" s="121">
        <v>14801.404296875</v>
      </c>
      <c r="U10327" s="121">
        <v>15748.6005859375</v>
      </c>
      <c r="V10327" s="121">
        <v>19195.4921875</v>
      </c>
      <c r="W10327" s="121">
        <v>94631.2265625</v>
      </c>
      <c r="X10327" s="121"/>
      <c r="Y10327" s="121"/>
      <c r="Z10327" s="121"/>
      <c r="AA10327" s="121"/>
      <c r="AB10327" s="121"/>
      <c r="AC10327" s="121">
        <v>1.298066508024931E-2</v>
      </c>
      <c r="AD10327" s="121">
        <v>40.408516666666671</v>
      </c>
      <c r="AE10327" s="121">
        <v>0.30603733658790588</v>
      </c>
      <c r="AF10327" s="121">
        <v>0.3039385974407196</v>
      </c>
      <c r="AG10327" s="121">
        <v>0.26234185695648193</v>
      </c>
      <c r="AH10327" s="121" t="s">
        <v>936</v>
      </c>
      <c r="AI10327" s="121" t="s">
        <v>940</v>
      </c>
      <c r="AJ10327" s="121" t="s">
        <v>937</v>
      </c>
      <c r="AK10327" s="121" t="s">
        <v>939</v>
      </c>
      <c r="AL10327" s="121" t="s">
        <v>503</v>
      </c>
      <c r="AM10327" s="121"/>
      <c r="AN10327" s="121">
        <v>38.8888888888889</v>
      </c>
      <c r="AO10327" s="121">
        <v>0.86983579397201538</v>
      </c>
      <c r="AP10327" s="121">
        <v>0.2664947509765625</v>
      </c>
      <c r="AQ10327" s="121">
        <v>2.1543482318520546E-2</v>
      </c>
      <c r="AR10327" s="121">
        <v>9.1134853661060333E-2</v>
      </c>
      <c r="AS10327" s="121">
        <v>-0.22138074040412903</v>
      </c>
      <c r="AT10327" s="121">
        <v>-2.7628146111965179E-2</v>
      </c>
      <c r="AU10327" s="121">
        <v>0.30709236860275269</v>
      </c>
      <c r="AV10327" s="121">
        <v>0.29691877961158752</v>
      </c>
      <c r="AW10327" s="121">
        <v>0.26343941688537598</v>
      </c>
      <c r="AX10327" s="121">
        <v>0.42860007286071777</v>
      </c>
      <c r="AY10327" s="121">
        <v>0.54834556579589844</v>
      </c>
      <c r="AZ10327" s="121">
        <v>0.21131099760532379</v>
      </c>
      <c r="BA10327" s="121"/>
    </row>
    <row r="10328" spans="2:53" x14ac:dyDescent="0.45">
      <c r="B10328" s="121" t="s">
        <v>182</v>
      </c>
      <c r="C10328" s="121" t="s">
        <v>183</v>
      </c>
      <c r="D10328" s="121" t="s">
        <v>1005</v>
      </c>
      <c r="E10328" s="121">
        <v>2006</v>
      </c>
      <c r="F10328" s="121">
        <v>28550.625</v>
      </c>
      <c r="G10328" s="121">
        <v>31283.080078125</v>
      </c>
      <c r="H10328" s="121">
        <v>7.6342979999999994</v>
      </c>
      <c r="I10328" s="121">
        <v>2.5869998931884766</v>
      </c>
      <c r="J10328" s="121"/>
      <c r="K10328" s="121">
        <v>1.9904173612594604</v>
      </c>
      <c r="L10328" s="121">
        <v>27638.65625</v>
      </c>
      <c r="M10328" s="121">
        <v>35213.0234375</v>
      </c>
      <c r="N10328" s="121">
        <v>29096.203125</v>
      </c>
      <c r="O10328" s="121">
        <v>31598.1171875</v>
      </c>
      <c r="P10328" s="121">
        <v>90881.9296875</v>
      </c>
      <c r="Q10328" s="121">
        <v>1.4109085313975811E-3</v>
      </c>
      <c r="R10328" s="121">
        <v>0.46705743670463562</v>
      </c>
      <c r="S10328" s="121">
        <v>0.48636740446090698</v>
      </c>
      <c r="T10328" s="121">
        <v>34740.234375</v>
      </c>
      <c r="U10328" s="121">
        <v>30777.126953125</v>
      </c>
      <c r="V10328" s="121">
        <v>40798.69921875</v>
      </c>
      <c r="W10328" s="121">
        <v>156403.671875</v>
      </c>
      <c r="X10328" s="121">
        <v>0.73923188447952271</v>
      </c>
      <c r="Y10328" s="121">
        <v>1.0491760969161987</v>
      </c>
      <c r="Z10328" s="121">
        <v>1.0761590003967285</v>
      </c>
      <c r="AA10328" s="121">
        <v>0.58564513921737671</v>
      </c>
      <c r="AB10328" s="121">
        <v>9.013182669878006E-2</v>
      </c>
      <c r="AC10328" s="121">
        <v>6.0878362506628036E-2</v>
      </c>
      <c r="AD10328" s="121">
        <v>18.895208333333333</v>
      </c>
      <c r="AE10328" s="121">
        <v>0.36609619855880737</v>
      </c>
      <c r="AF10328" s="121">
        <v>0.37521997094154358</v>
      </c>
      <c r="AG10328" s="121">
        <v>0.34551036357879639</v>
      </c>
      <c r="AH10328" s="121" t="s">
        <v>944</v>
      </c>
      <c r="AI10328" s="121" t="s">
        <v>940</v>
      </c>
      <c r="AJ10328" s="121" t="s">
        <v>937</v>
      </c>
      <c r="AK10328" s="121" t="s">
        <v>939</v>
      </c>
      <c r="AL10328" s="121" t="s">
        <v>939</v>
      </c>
      <c r="AM10328" s="121"/>
      <c r="AN10328" s="121">
        <v>58.8888888888889</v>
      </c>
      <c r="AO10328" s="121">
        <v>0.76120477914810181</v>
      </c>
      <c r="AP10328" s="121">
        <v>0.23970949649810791</v>
      </c>
      <c r="AQ10328" s="121">
        <v>0.11348834633827209</v>
      </c>
      <c r="AR10328" s="121">
        <v>0.11752218753099442</v>
      </c>
      <c r="AS10328" s="121">
        <v>-0.30023300647735596</v>
      </c>
      <c r="AT10328" s="121">
        <v>6.8308219313621521E-2</v>
      </c>
      <c r="AU10328" s="121">
        <v>0.35257557034492493</v>
      </c>
      <c r="AV10328" s="121">
        <v>0.4085124135017395</v>
      </c>
      <c r="AW10328" s="121">
        <v>0.45678362250328064</v>
      </c>
      <c r="AX10328" s="121">
        <v>0.50617235898971558</v>
      </c>
      <c r="AY10328" s="121">
        <v>0.51867532730102539</v>
      </c>
      <c r="AZ10328" s="121">
        <v>0.31569415330886841</v>
      </c>
      <c r="BA10328" s="121">
        <v>0.58833169937133789</v>
      </c>
    </row>
    <row r="10329" spans="2:53" x14ac:dyDescent="0.45">
      <c r="B10329" s="121" t="s">
        <v>336</v>
      </c>
      <c r="C10329" s="121" t="s">
        <v>337</v>
      </c>
      <c r="D10329" s="121" t="s">
        <v>1008</v>
      </c>
      <c r="E10329" s="121">
        <v>2006</v>
      </c>
      <c r="F10329" s="121">
        <v>220058.75</v>
      </c>
      <c r="G10329" s="121">
        <v>213627.03125</v>
      </c>
      <c r="H10329" s="121">
        <v>10.055653</v>
      </c>
      <c r="I10329" s="121">
        <v>4.1497893333435059</v>
      </c>
      <c r="J10329" s="121">
        <v>1813.8796706959326</v>
      </c>
      <c r="K10329" s="121">
        <v>3.1458737850189209</v>
      </c>
      <c r="L10329" s="121">
        <v>169205.171875</v>
      </c>
      <c r="M10329" s="121">
        <v>219229.25</v>
      </c>
      <c r="N10329" s="121">
        <v>216780.328125</v>
      </c>
      <c r="O10329" s="121">
        <v>203479.171875</v>
      </c>
      <c r="P10329" s="121">
        <v>687281.3125</v>
      </c>
      <c r="Q10329" s="121">
        <v>9.9988952279090881E-3</v>
      </c>
      <c r="R10329" s="121">
        <v>0.73803204298019409</v>
      </c>
      <c r="S10329" s="121">
        <v>0.74302929639816284</v>
      </c>
      <c r="T10329" s="121">
        <v>232022.921875</v>
      </c>
      <c r="U10329" s="121">
        <v>193441.734375</v>
      </c>
      <c r="V10329" s="121">
        <v>268514.59375</v>
      </c>
      <c r="W10329" s="121">
        <v>1145856.875</v>
      </c>
      <c r="X10329" s="121">
        <v>0.80522876977920532</v>
      </c>
      <c r="Y10329" s="121">
        <v>1.0399669408798218</v>
      </c>
      <c r="Z10329" s="121">
        <v>1.141980767250061</v>
      </c>
      <c r="AA10329" s="121">
        <v>0.59313291311264038</v>
      </c>
      <c r="AB10329" s="121">
        <v>7.9082891345024109E-2</v>
      </c>
      <c r="AC10329" s="121">
        <v>4.1204005479812622E-2</v>
      </c>
      <c r="AD10329" s="121">
        <v>210.39</v>
      </c>
      <c r="AE10329" s="121">
        <v>0.5146176815032959</v>
      </c>
      <c r="AF10329" s="121">
        <v>0.53315377235412598</v>
      </c>
      <c r="AG10329" s="121">
        <v>0.56800538301467896</v>
      </c>
      <c r="AH10329" s="121" t="s">
        <v>940</v>
      </c>
      <c r="AI10329" s="121" t="s">
        <v>940</v>
      </c>
      <c r="AJ10329" s="121" t="s">
        <v>937</v>
      </c>
      <c r="AK10329" s="121" t="s">
        <v>939</v>
      </c>
      <c r="AL10329" s="121" t="s">
        <v>939</v>
      </c>
      <c r="AM10329" s="121"/>
      <c r="AN10329" s="121"/>
      <c r="AO10329" s="121">
        <v>0.57996600866317749</v>
      </c>
      <c r="AP10329" s="121">
        <v>0.24584370851516724</v>
      </c>
      <c r="AQ10329" s="121">
        <v>0.2515941858291626</v>
      </c>
      <c r="AR10329" s="121">
        <v>0.71122676134109497</v>
      </c>
      <c r="AS10329" s="121">
        <v>-0.78863066434860229</v>
      </c>
      <c r="AT10329" s="121">
        <v>0</v>
      </c>
      <c r="AU10329" s="121">
        <v>0.52222985029220581</v>
      </c>
      <c r="AV10329" s="121">
        <v>0.5958516001701355</v>
      </c>
      <c r="AW10329" s="121">
        <v>0.49707037210464478</v>
      </c>
      <c r="AX10329" s="121">
        <v>0.58993756771087646</v>
      </c>
      <c r="AY10329" s="121">
        <v>0.54017174243927002</v>
      </c>
      <c r="AZ10329" s="121">
        <v>0.54753118753433228</v>
      </c>
      <c r="BA10329" s="121">
        <v>0.86297720670700073</v>
      </c>
    </row>
    <row r="10330" spans="2:53" x14ac:dyDescent="0.45">
      <c r="B10330" s="121" t="s">
        <v>361</v>
      </c>
      <c r="C10330" s="121" t="s">
        <v>362</v>
      </c>
      <c r="D10330" s="121" t="s">
        <v>1014</v>
      </c>
      <c r="E10330" s="121">
        <v>2006</v>
      </c>
      <c r="F10330" s="121">
        <v>15125.1396484375</v>
      </c>
      <c r="G10330" s="121">
        <v>13095.8623046875</v>
      </c>
      <c r="H10330" s="121">
        <v>0.29971999999999999</v>
      </c>
      <c r="I10330" s="121">
        <v>0.16852767765522003</v>
      </c>
      <c r="J10330" s="121">
        <v>1627.237140428351</v>
      </c>
      <c r="K10330" s="121">
        <v>2.9628205299377441</v>
      </c>
      <c r="L10330" s="121">
        <v>10854.0732421875</v>
      </c>
      <c r="M10330" s="121">
        <v>17624.755859375</v>
      </c>
      <c r="N10330" s="121">
        <v>15064.828125</v>
      </c>
      <c r="O10330" s="121">
        <v>12338.646484375</v>
      </c>
      <c r="P10330" s="121">
        <v>65126.07421875</v>
      </c>
      <c r="Q10330" s="121">
        <v>9.7992492374032736E-4</v>
      </c>
      <c r="R10330" s="121">
        <v>0.86101090908050537</v>
      </c>
      <c r="S10330" s="121">
        <v>1.1492539644241333</v>
      </c>
      <c r="T10330" s="121">
        <v>12957.79296875</v>
      </c>
      <c r="U10330" s="121">
        <v>11739.513671875</v>
      </c>
      <c r="V10330" s="121">
        <v>18182.943359375</v>
      </c>
      <c r="W10330" s="121">
        <v>85164.7421875</v>
      </c>
      <c r="X10330" s="121">
        <v>0.88632750511169434</v>
      </c>
      <c r="Y10330" s="121">
        <v>0.87135487794876099</v>
      </c>
      <c r="Z10330" s="121">
        <v>1.1054984331130981</v>
      </c>
      <c r="AA10330" s="121">
        <v>0.67935991287231445</v>
      </c>
      <c r="AB10330" s="121">
        <v>4.4730030000209808E-2</v>
      </c>
      <c r="AC10330" s="121">
        <v>3.8699265569448471E-2</v>
      </c>
      <c r="AD10330" s="121">
        <v>70.179999999999993</v>
      </c>
      <c r="AE10330" s="121">
        <v>1.2816120386123657</v>
      </c>
      <c r="AF10330" s="121">
        <v>1.142822265625</v>
      </c>
      <c r="AG10330" s="121">
        <v>1.3953248262405396</v>
      </c>
      <c r="AH10330" s="121" t="s">
        <v>940</v>
      </c>
      <c r="AI10330" s="121" t="s">
        <v>940</v>
      </c>
      <c r="AJ10330" s="121" t="s">
        <v>937</v>
      </c>
      <c r="AK10330" s="121" t="s">
        <v>939</v>
      </c>
      <c r="AL10330" s="121" t="s">
        <v>939</v>
      </c>
      <c r="AM10330" s="121"/>
      <c r="AN10330" s="121"/>
      <c r="AO10330" s="121">
        <v>0.67096227407455444</v>
      </c>
      <c r="AP10330" s="121">
        <v>0.54873794317245483</v>
      </c>
      <c r="AQ10330" s="121">
        <v>0.20871879160404205</v>
      </c>
      <c r="AR10330" s="121">
        <v>0.46722054481506348</v>
      </c>
      <c r="AS10330" s="121">
        <v>-0.87312757968902588</v>
      </c>
      <c r="AT10330" s="121">
        <v>-2.2511947900056839E-2</v>
      </c>
      <c r="AU10330" s="121">
        <v>1.1880193948745728</v>
      </c>
      <c r="AV10330" s="121">
        <v>0.92032843828201294</v>
      </c>
      <c r="AW10330" s="121">
        <v>1.5824815034866333</v>
      </c>
      <c r="AX10330" s="121">
        <v>0.59899818897247314</v>
      </c>
      <c r="AY10330" s="121">
        <v>0.55611217021942139</v>
      </c>
      <c r="AZ10330" s="121">
        <v>1.067126989364624</v>
      </c>
      <c r="BA10330" s="121">
        <v>1.0336992740631104</v>
      </c>
    </row>
    <row r="10331" spans="2:53" x14ac:dyDescent="0.45">
      <c r="B10331" s="121" t="s">
        <v>283</v>
      </c>
      <c r="C10331" s="121" t="s">
        <v>284</v>
      </c>
      <c r="D10331" s="121" t="s">
        <v>1010</v>
      </c>
      <c r="E10331" s="121">
        <v>2006</v>
      </c>
      <c r="F10331" s="121">
        <v>3670959.75</v>
      </c>
      <c r="G10331" s="121">
        <v>3824682.5</v>
      </c>
      <c r="H10331" s="121">
        <v>1165.4862909999999</v>
      </c>
      <c r="I10331" s="121">
        <v>457.97366333007813</v>
      </c>
      <c r="J10331" s="121">
        <v>2097.0965368183256</v>
      </c>
      <c r="K10331" s="121">
        <v>1.8782007694244385</v>
      </c>
      <c r="L10331" s="121">
        <v>2683535.5</v>
      </c>
      <c r="M10331" s="121">
        <v>3867389.75</v>
      </c>
      <c r="N10331" s="121">
        <v>3794950.25</v>
      </c>
      <c r="O10331" s="121">
        <v>3942002.25</v>
      </c>
      <c r="P10331" s="121">
        <v>12408470</v>
      </c>
      <c r="Q10331" s="121">
        <v>0.18161971867084503</v>
      </c>
      <c r="R10331" s="121">
        <v>0.38170656561851501</v>
      </c>
      <c r="S10331" s="121">
        <v>0.34993141889572144</v>
      </c>
      <c r="T10331" s="121">
        <v>4018801</v>
      </c>
      <c r="U10331" s="121">
        <v>2875060</v>
      </c>
      <c r="V10331" s="121">
        <v>3923991.75</v>
      </c>
      <c r="W10331" s="121">
        <v>14486343</v>
      </c>
      <c r="X10331" s="121">
        <v>0.42429861426353455</v>
      </c>
      <c r="Y10331" s="121">
        <v>0.8186003565788269</v>
      </c>
      <c r="Z10331" s="121">
        <v>0.78914535045623779</v>
      </c>
      <c r="AA10331" s="121">
        <v>0.48188790678977966</v>
      </c>
      <c r="AB10331" s="121">
        <v>0.12011174857616425</v>
      </c>
      <c r="AC10331" s="121">
        <v>4.6416822820901871E-2</v>
      </c>
      <c r="AD10331" s="121">
        <v>45.307008333333329</v>
      </c>
      <c r="AE10331" s="121">
        <v>0.23065148293972015</v>
      </c>
      <c r="AF10331" s="121">
        <v>0.24745158851146698</v>
      </c>
      <c r="AG10331" s="121">
        <v>0.23822066187858582</v>
      </c>
      <c r="AH10331" s="121" t="s">
        <v>944</v>
      </c>
      <c r="AI10331" s="121" t="s">
        <v>940</v>
      </c>
      <c r="AJ10331" s="121" t="s">
        <v>937</v>
      </c>
      <c r="AK10331" s="121" t="s">
        <v>939</v>
      </c>
      <c r="AL10331" s="121" t="s">
        <v>939</v>
      </c>
      <c r="AM10331" s="121"/>
      <c r="AN10331" s="121">
        <v>80</v>
      </c>
      <c r="AO10331" s="121">
        <v>0.57072991132736206</v>
      </c>
      <c r="AP10331" s="121">
        <v>0.30031797289848328</v>
      </c>
      <c r="AQ10331" s="121">
        <v>0.11002451926469803</v>
      </c>
      <c r="AR10331" s="121">
        <v>5.5815022438764572E-2</v>
      </c>
      <c r="AS10331" s="121">
        <v>-7.8497610986232758E-2</v>
      </c>
      <c r="AT10331" s="121">
        <v>4.1610199958086014E-2</v>
      </c>
      <c r="AU10331" s="121">
        <v>0.23420095443725586</v>
      </c>
      <c r="AV10331" s="121">
        <v>0.28553372621536255</v>
      </c>
      <c r="AW10331" s="121">
        <v>0.21223928034305573</v>
      </c>
      <c r="AX10331" s="121">
        <v>0.54994267225265503</v>
      </c>
      <c r="AY10331" s="121">
        <v>0.57523685693740845</v>
      </c>
      <c r="AZ10331" s="121">
        <v>0.2083975225687027</v>
      </c>
      <c r="BA10331" s="121">
        <v>0.49156779050827026</v>
      </c>
    </row>
    <row r="10332" spans="2:53" x14ac:dyDescent="0.45">
      <c r="B10332" s="121" t="s">
        <v>260</v>
      </c>
      <c r="C10332" s="121" t="s">
        <v>261</v>
      </c>
      <c r="D10332" s="121" t="s">
        <v>1009</v>
      </c>
      <c r="E10332" s="121">
        <v>2006</v>
      </c>
      <c r="F10332" s="121">
        <v>1157135.125</v>
      </c>
      <c r="G10332" s="121">
        <v>1118665.625</v>
      </c>
      <c r="H10332" s="121">
        <v>229.31826199999998</v>
      </c>
      <c r="I10332" s="121">
        <v>96.865898132324219</v>
      </c>
      <c r="J10332" s="121">
        <v>2039.5248046764514</v>
      </c>
      <c r="K10332" s="121">
        <v>2.3215327262878418</v>
      </c>
      <c r="L10332" s="121">
        <v>878319.5625</v>
      </c>
      <c r="M10332" s="121">
        <v>1147128.125</v>
      </c>
      <c r="N10332" s="121">
        <v>1186131.875</v>
      </c>
      <c r="O10332" s="121">
        <v>1143613.75</v>
      </c>
      <c r="P10332" s="121">
        <v>3592208.25</v>
      </c>
      <c r="Q10332" s="121">
        <v>5.0369009375572205E-2</v>
      </c>
      <c r="R10332" s="121">
        <v>0.42600575089454651</v>
      </c>
      <c r="S10332" s="121">
        <v>0.39930063486099243</v>
      </c>
      <c r="T10332" s="121">
        <v>1556233.625</v>
      </c>
      <c r="U10332" s="121">
        <v>1079875.125</v>
      </c>
      <c r="V10332" s="121">
        <v>1586940.75</v>
      </c>
      <c r="W10332" s="121">
        <v>8325556.5</v>
      </c>
      <c r="X10332" s="121">
        <v>0.52598369121551514</v>
      </c>
      <c r="Y10332" s="121">
        <v>0.86634129285812378</v>
      </c>
      <c r="Z10332" s="121">
        <v>0.88143938779830933</v>
      </c>
      <c r="AA10332" s="121">
        <v>0.43988284468650818</v>
      </c>
      <c r="AB10332" s="121">
        <v>0.1395544558763504</v>
      </c>
      <c r="AC10332" s="121">
        <v>4.2925719171762466E-2</v>
      </c>
      <c r="AD10332" s="121">
        <v>9159.3166666666675</v>
      </c>
      <c r="AE10332" s="121">
        <v>0.31319668889045715</v>
      </c>
      <c r="AF10332" s="121">
        <v>0.32725521922111511</v>
      </c>
      <c r="AG10332" s="121">
        <v>0.33942213654518127</v>
      </c>
      <c r="AH10332" s="121" t="s">
        <v>944</v>
      </c>
      <c r="AI10332" s="121" t="s">
        <v>940</v>
      </c>
      <c r="AJ10332" s="121" t="s">
        <v>937</v>
      </c>
      <c r="AK10332" s="121" t="s">
        <v>939</v>
      </c>
      <c r="AL10332" s="121" t="s">
        <v>939</v>
      </c>
      <c r="AM10332" s="121"/>
      <c r="AN10332" s="121">
        <v>85.5555555555556</v>
      </c>
      <c r="AO10332" s="121">
        <v>0.65304970741271973</v>
      </c>
      <c r="AP10332" s="121">
        <v>0.23505190014839172</v>
      </c>
      <c r="AQ10332" s="121">
        <v>0.11497143656015396</v>
      </c>
      <c r="AR10332" s="121">
        <v>0.17103944718837738</v>
      </c>
      <c r="AS10332" s="121">
        <v>-0.10411598533391953</v>
      </c>
      <c r="AT10332" s="121">
        <v>-6.9996446371078491E-2</v>
      </c>
      <c r="AU10332" s="121">
        <v>0.32400667667388916</v>
      </c>
      <c r="AV10332" s="121">
        <v>0.37319082021713257</v>
      </c>
      <c r="AW10332" s="121">
        <v>0.25179478526115417</v>
      </c>
      <c r="AX10332" s="121">
        <v>0.51635181903839111</v>
      </c>
      <c r="AY10332" s="121">
        <v>0.51286005973815918</v>
      </c>
      <c r="AZ10332" s="121">
        <v>0.28041326999664307</v>
      </c>
      <c r="BA10332" s="121">
        <v>0.79206609725952148</v>
      </c>
    </row>
    <row r="10333" spans="2:53" x14ac:dyDescent="0.45">
      <c r="B10333" s="121" t="s">
        <v>285</v>
      </c>
      <c r="C10333" s="121" t="s">
        <v>1011</v>
      </c>
      <c r="D10333" s="121" t="s">
        <v>1012</v>
      </c>
      <c r="E10333" s="121">
        <v>2006</v>
      </c>
      <c r="F10333" s="121">
        <v>1147772</v>
      </c>
      <c r="G10333" s="121">
        <v>1122135.625</v>
      </c>
      <c r="H10333" s="121">
        <v>70.554760000000002</v>
      </c>
      <c r="I10333" s="121">
        <v>21.377189636230469</v>
      </c>
      <c r="J10333" s="121"/>
      <c r="K10333" s="121">
        <v>1.9446853399276733</v>
      </c>
      <c r="L10333" s="121">
        <v>760158.125</v>
      </c>
      <c r="M10333" s="121">
        <v>1068966.75</v>
      </c>
      <c r="N10333" s="121">
        <v>1154995</v>
      </c>
      <c r="O10333" s="121">
        <v>1122143.125</v>
      </c>
      <c r="P10333" s="121">
        <v>4149314.75</v>
      </c>
      <c r="Q10333" s="121">
        <v>4.7830544412136078E-2</v>
      </c>
      <c r="R10333" s="121">
        <v>0.95710349082946777</v>
      </c>
      <c r="S10333" s="121">
        <v>0.8519744873046875</v>
      </c>
      <c r="T10333" s="121">
        <v>848933.0625</v>
      </c>
      <c r="U10333" s="121">
        <v>662140.625</v>
      </c>
      <c r="V10333" s="121">
        <v>929597.3125</v>
      </c>
      <c r="W10333" s="121">
        <v>4969888.5</v>
      </c>
      <c r="X10333" s="121">
        <v>0.74934548139572144</v>
      </c>
      <c r="Y10333" s="121">
        <v>1.0209836959838867</v>
      </c>
      <c r="Z10333" s="121">
        <v>1.1551228761672974</v>
      </c>
      <c r="AA10333" s="121">
        <v>0.27935031056404114</v>
      </c>
      <c r="AB10333" s="121">
        <v>7.8282207250595093E-2</v>
      </c>
      <c r="AC10333" s="121">
        <v>4.2518261820077896E-2</v>
      </c>
      <c r="AD10333" s="121">
        <v>9170.9428774999997</v>
      </c>
      <c r="AE10333" s="121">
        <v>0.18883153796195984</v>
      </c>
      <c r="AF10333" s="121">
        <v>0.23056282103061676</v>
      </c>
      <c r="AG10333" s="121">
        <v>0.23731277883052826</v>
      </c>
      <c r="AH10333" s="121" t="s">
        <v>944</v>
      </c>
      <c r="AI10333" s="121" t="s">
        <v>940</v>
      </c>
      <c r="AJ10333" s="121" t="s">
        <v>937</v>
      </c>
      <c r="AK10333" s="121" t="s">
        <v>939</v>
      </c>
      <c r="AL10333" s="121" t="s">
        <v>939</v>
      </c>
      <c r="AM10333" s="121"/>
      <c r="AN10333" s="121">
        <v>73.3333333333333</v>
      </c>
      <c r="AO10333" s="121">
        <v>0.46528172492980957</v>
      </c>
      <c r="AP10333" s="121">
        <v>0.27519544959068298</v>
      </c>
      <c r="AQ10333" s="121">
        <v>0.21213465929031372</v>
      </c>
      <c r="AR10333" s="121">
        <v>0.12508726119995117</v>
      </c>
      <c r="AS10333" s="121">
        <v>-6.7461214959621429E-2</v>
      </c>
      <c r="AT10333" s="121">
        <v>-1.0237879119813442E-2</v>
      </c>
      <c r="AU10333" s="121">
        <v>0.21134369075298309</v>
      </c>
      <c r="AV10333" s="121">
        <v>0.33328783512115479</v>
      </c>
      <c r="AW10333" s="121">
        <v>0.1394549161195755</v>
      </c>
      <c r="AX10333" s="121">
        <v>0.45058691501617432</v>
      </c>
      <c r="AY10333" s="121">
        <v>0.53745239973068237</v>
      </c>
      <c r="AZ10333" s="121">
        <v>0.22991791367530823</v>
      </c>
      <c r="BA10333" s="121">
        <v>0.73623192310333252</v>
      </c>
    </row>
    <row r="10334" spans="2:53" x14ac:dyDescent="0.45">
      <c r="B10334" s="121" t="s">
        <v>304</v>
      </c>
      <c r="C10334" s="121" t="s">
        <v>305</v>
      </c>
      <c r="D10334" s="121" t="s">
        <v>1013</v>
      </c>
      <c r="E10334" s="121">
        <v>2006</v>
      </c>
      <c r="F10334" s="121">
        <v>204621.125</v>
      </c>
      <c r="G10334" s="121">
        <v>202061.109375</v>
      </c>
      <c r="H10334" s="121">
        <v>27.448124</v>
      </c>
      <c r="I10334" s="121">
        <v>5.8944172859191895</v>
      </c>
      <c r="J10334" s="121"/>
      <c r="K10334" s="121">
        <v>2.081059455871582</v>
      </c>
      <c r="L10334" s="121">
        <v>129226.1484375</v>
      </c>
      <c r="M10334" s="121">
        <v>171705.890625</v>
      </c>
      <c r="N10334" s="121">
        <v>201408.421875</v>
      </c>
      <c r="O10334" s="121">
        <v>196921.5625</v>
      </c>
      <c r="P10334" s="121">
        <v>299218.34375</v>
      </c>
      <c r="Q10334" s="121">
        <v>1.5920614823698997E-2</v>
      </c>
      <c r="R10334" s="121">
        <v>0.51837706565856934</v>
      </c>
      <c r="S10334" s="121">
        <v>0.42236703634262085</v>
      </c>
      <c r="T10334" s="121">
        <v>235424.390625</v>
      </c>
      <c r="U10334" s="121">
        <v>147630.375</v>
      </c>
      <c r="V10334" s="121">
        <v>198825.703125</v>
      </c>
      <c r="W10334" s="121">
        <v>487905.53125</v>
      </c>
      <c r="X10334" s="121">
        <v>0.4605650007724762</v>
      </c>
      <c r="Y10334" s="121">
        <v>1.0577927827835083</v>
      </c>
      <c r="Z10334" s="121">
        <v>0.98660266399383545</v>
      </c>
      <c r="AA10334" s="121">
        <v>0.23135659098625183</v>
      </c>
      <c r="AB10334" s="121">
        <v>8.9227639138698578E-2</v>
      </c>
      <c r="AC10334" s="121">
        <v>4.91969995200634E-2</v>
      </c>
      <c r="AD10334" s="121">
        <v>1475</v>
      </c>
      <c r="AE10334" s="121">
        <v>0.31482413411140442</v>
      </c>
      <c r="AF10334" s="121">
        <v>0.32176110148429871</v>
      </c>
      <c r="AG10334" s="121">
        <v>0.32909241318702698</v>
      </c>
      <c r="AH10334" s="121" t="s">
        <v>944</v>
      </c>
      <c r="AI10334" s="121" t="s">
        <v>940</v>
      </c>
      <c r="AJ10334" s="121" t="s">
        <v>947</v>
      </c>
      <c r="AK10334" s="121" t="s">
        <v>939</v>
      </c>
      <c r="AL10334" s="121" t="s">
        <v>956</v>
      </c>
      <c r="AM10334" s="121"/>
      <c r="AN10334" s="121">
        <v>40</v>
      </c>
      <c r="AO10334" s="121">
        <v>0.43382838368415833</v>
      </c>
      <c r="AP10334" s="121">
        <v>0.215719074010849</v>
      </c>
      <c r="AQ10334" s="121">
        <v>0.22240319848060608</v>
      </c>
      <c r="AR10334" s="121">
        <v>0.34780651330947876</v>
      </c>
      <c r="AS10334" s="121">
        <v>-0.12635807693004608</v>
      </c>
      <c r="AT10334" s="121">
        <v>-9.3399092555046082E-2</v>
      </c>
      <c r="AU10334" s="121">
        <v>0.3349449634552002</v>
      </c>
      <c r="AV10334" s="121">
        <v>0.3428637683391571</v>
      </c>
      <c r="AW10334" s="121">
        <v>0.2755756676197052</v>
      </c>
      <c r="AX10334" s="121">
        <v>0.4264807403087616</v>
      </c>
      <c r="AY10334" s="121">
        <v>0.54656755924224854</v>
      </c>
      <c r="AZ10334" s="121">
        <v>0.31520307064056396</v>
      </c>
      <c r="BA10334" s="121">
        <v>0.57411986589431763</v>
      </c>
    </row>
    <row r="10335" spans="2:53" x14ac:dyDescent="0.45">
      <c r="B10335" s="121" t="s">
        <v>363</v>
      </c>
      <c r="C10335" s="121" t="s">
        <v>364</v>
      </c>
      <c r="D10335" s="121" t="s">
        <v>953</v>
      </c>
      <c r="E10335" s="121">
        <v>2006</v>
      </c>
      <c r="F10335" s="121">
        <v>216764.765625</v>
      </c>
      <c r="G10335" s="121">
        <v>238354</v>
      </c>
      <c r="H10335" s="121">
        <v>4.2306229999999996</v>
      </c>
      <c r="I10335" s="121">
        <v>2.0354430675506592</v>
      </c>
      <c r="J10335" s="121">
        <v>1878.8129566488067</v>
      </c>
      <c r="K10335" s="121">
        <v>2.9603984355926514</v>
      </c>
      <c r="L10335" s="121">
        <v>124362.2421875</v>
      </c>
      <c r="M10335" s="121">
        <v>204634.03125</v>
      </c>
      <c r="N10335" s="121">
        <v>222592.6875</v>
      </c>
      <c r="O10335" s="121">
        <v>252587.984375</v>
      </c>
      <c r="P10335" s="121">
        <v>719891.6875</v>
      </c>
      <c r="Q10335" s="121">
        <v>1.0165161453187466E-2</v>
      </c>
      <c r="R10335" s="121">
        <v>1.2905939817428589</v>
      </c>
      <c r="S10335" s="121">
        <v>0.97702741622924805</v>
      </c>
      <c r="T10335" s="121">
        <v>274959.875</v>
      </c>
      <c r="U10335" s="121">
        <v>123538.96875</v>
      </c>
      <c r="V10335" s="121">
        <v>235088.609375</v>
      </c>
      <c r="W10335" s="121">
        <v>1038852.75</v>
      </c>
      <c r="X10335" s="121">
        <v>0.58619832992553711</v>
      </c>
      <c r="Y10335" s="121">
        <v>0.91084539890289307</v>
      </c>
      <c r="Z10335" s="121">
        <v>1.0043703317642212</v>
      </c>
      <c r="AA10335" s="121">
        <v>0.48946589231491089</v>
      </c>
      <c r="AB10335" s="121">
        <v>0.1327643096446991</v>
      </c>
      <c r="AC10335" s="121">
        <v>4.1108071804046631E-2</v>
      </c>
      <c r="AD10335" s="121">
        <v>0.7971408333333333</v>
      </c>
      <c r="AE10335" s="121">
        <v>1.1198921203613281</v>
      </c>
      <c r="AF10335" s="121">
        <v>1.0421353578567505</v>
      </c>
      <c r="AG10335" s="121">
        <v>0.91837984323501587</v>
      </c>
      <c r="AH10335" s="121" t="s">
        <v>940</v>
      </c>
      <c r="AI10335" s="121" t="s">
        <v>940</v>
      </c>
      <c r="AJ10335" s="121" t="s">
        <v>937</v>
      </c>
      <c r="AK10335" s="121" t="s">
        <v>939</v>
      </c>
      <c r="AL10335" s="121" t="s">
        <v>939</v>
      </c>
      <c r="AM10335" s="121"/>
      <c r="AN10335" s="121"/>
      <c r="AO10335" s="121">
        <v>0.38101005554199219</v>
      </c>
      <c r="AP10335" s="121">
        <v>0.31779736280441284</v>
      </c>
      <c r="AQ10335" s="121">
        <v>0.11134211719036102</v>
      </c>
      <c r="AR10335" s="121">
        <v>0.76894313097000122</v>
      </c>
      <c r="AS10335" s="121">
        <v>-0.52018928527832031</v>
      </c>
      <c r="AT10335" s="121">
        <v>-5.890342965722084E-2</v>
      </c>
      <c r="AU10335" s="121">
        <v>1.0558798313140869</v>
      </c>
      <c r="AV10335" s="121">
        <v>0.9216693639755249</v>
      </c>
      <c r="AW10335" s="121">
        <v>1.3389407396316528</v>
      </c>
      <c r="AX10335" s="121">
        <v>0.56120246648788452</v>
      </c>
      <c r="AY10335" s="121">
        <v>0.58313906192779541</v>
      </c>
      <c r="AZ10335" s="121">
        <v>0.97381365299224854</v>
      </c>
      <c r="BA10335" s="121">
        <v>2.1378238201141357</v>
      </c>
    </row>
    <row r="10336" spans="2:53" x14ac:dyDescent="0.45">
      <c r="B10336" s="121" t="s">
        <v>306</v>
      </c>
      <c r="C10336" s="121" t="s">
        <v>307</v>
      </c>
      <c r="D10336" s="121" t="s">
        <v>1015</v>
      </c>
      <c r="E10336" s="121">
        <v>2006</v>
      </c>
      <c r="F10336" s="121">
        <v>217858.796875</v>
      </c>
      <c r="G10336" s="121">
        <v>210287.6875</v>
      </c>
      <c r="H10336" s="121">
        <v>6.6806369999999999</v>
      </c>
      <c r="I10336" s="121">
        <v>2.9172561168670654</v>
      </c>
      <c r="J10336" s="121">
        <v>1951.7192462918179</v>
      </c>
      <c r="K10336" s="121">
        <v>3.4042427539825439</v>
      </c>
      <c r="L10336" s="121">
        <v>164702.8125</v>
      </c>
      <c r="M10336" s="121">
        <v>216667.09375</v>
      </c>
      <c r="N10336" s="121">
        <v>216972.140625</v>
      </c>
      <c r="O10336" s="121">
        <v>208652.125</v>
      </c>
      <c r="P10336" s="121">
        <v>796242.5625</v>
      </c>
      <c r="Q10336" s="121">
        <v>1.1880846694111824E-2</v>
      </c>
      <c r="R10336" s="121">
        <v>0.77523124217987061</v>
      </c>
      <c r="S10336" s="121">
        <v>0.75223451852798462</v>
      </c>
      <c r="T10336" s="121">
        <v>214731.28125</v>
      </c>
      <c r="U10336" s="121">
        <v>167602.359375</v>
      </c>
      <c r="V10336" s="121">
        <v>216721.03125</v>
      </c>
      <c r="W10336" s="121">
        <v>824020.9375</v>
      </c>
      <c r="X10336" s="121">
        <v>0.69281184673309326</v>
      </c>
      <c r="Y10336" s="121">
        <v>0.99993312358856201</v>
      </c>
      <c r="Z10336" s="121">
        <v>0.97129660844802856</v>
      </c>
      <c r="AA10336" s="121">
        <v>0.56949859857559204</v>
      </c>
      <c r="AB10336" s="121">
        <v>0.10837098211050034</v>
      </c>
      <c r="AC10336" s="121">
        <v>3.9971228688955307E-2</v>
      </c>
      <c r="AD10336" s="121">
        <v>4.4558083333333336</v>
      </c>
      <c r="AE10336" s="121">
        <v>0.74231451749801636</v>
      </c>
      <c r="AF10336" s="121">
        <v>0.70992535352706909</v>
      </c>
      <c r="AG10336" s="121">
        <v>0.73823374509811401</v>
      </c>
      <c r="AH10336" s="121" t="s">
        <v>944</v>
      </c>
      <c r="AI10336" s="121" t="s">
        <v>940</v>
      </c>
      <c r="AJ10336" s="121" t="s">
        <v>937</v>
      </c>
      <c r="AK10336" s="121" t="s">
        <v>939</v>
      </c>
      <c r="AL10336" s="121" t="s">
        <v>939</v>
      </c>
      <c r="AM10336" s="121"/>
      <c r="AN10336" s="121"/>
      <c r="AO10336" s="121">
        <v>0.55911451578140259</v>
      </c>
      <c r="AP10336" s="121">
        <v>0.24904742836952209</v>
      </c>
      <c r="AQ10336" s="121">
        <v>0.23025108873844147</v>
      </c>
      <c r="AR10336" s="121">
        <v>0.39856484532356262</v>
      </c>
      <c r="AS10336" s="121">
        <v>-0.44515204429626465</v>
      </c>
      <c r="AT10336" s="121">
        <v>8.1741968169808388E-3</v>
      </c>
      <c r="AU10336" s="121">
        <v>0.73213160037994385</v>
      </c>
      <c r="AV10336" s="121">
        <v>0.60726672410964966</v>
      </c>
      <c r="AW10336" s="121">
        <v>0.76704156398773193</v>
      </c>
      <c r="AX10336" s="121">
        <v>0.56266385316848755</v>
      </c>
      <c r="AY10336" s="121">
        <v>0.5150027871131897</v>
      </c>
      <c r="AZ10336" s="121">
        <v>0.54532986879348755</v>
      </c>
      <c r="BA10336" s="121">
        <v>1.0241658687591553</v>
      </c>
    </row>
    <row r="10337" spans="2:53" x14ac:dyDescent="0.45">
      <c r="B10337" s="121" t="s">
        <v>395</v>
      </c>
      <c r="C10337" s="121" t="s">
        <v>396</v>
      </c>
      <c r="D10337" s="121" t="s">
        <v>953</v>
      </c>
      <c r="E10337" s="121">
        <v>2006</v>
      </c>
      <c r="F10337" s="121">
        <v>2215327.25</v>
      </c>
      <c r="G10337" s="121">
        <v>2202942.75</v>
      </c>
      <c r="H10337" s="121">
        <v>58.542618999999995</v>
      </c>
      <c r="I10337" s="121">
        <v>25.155275344848633</v>
      </c>
      <c r="J10337" s="121">
        <v>1811.8516147617065</v>
      </c>
      <c r="K10337" s="121">
        <v>2.9045538902282715</v>
      </c>
      <c r="L10337" s="121">
        <v>1638377.125</v>
      </c>
      <c r="M10337" s="121">
        <v>2257502.5</v>
      </c>
      <c r="N10337" s="121">
        <v>2239115</v>
      </c>
      <c r="O10337" s="121">
        <v>2237071.75</v>
      </c>
      <c r="P10337" s="121">
        <v>10982278</v>
      </c>
      <c r="Q10337" s="121">
        <v>0.15360705554485321</v>
      </c>
      <c r="R10337" s="121">
        <v>0.87107402086257935</v>
      </c>
      <c r="S10337" s="121">
        <v>0.82140153646469116</v>
      </c>
      <c r="T10337" s="121">
        <v>2527885.5</v>
      </c>
      <c r="U10337" s="121">
        <v>1826591.625</v>
      </c>
      <c r="V10337" s="121">
        <v>2563104.25</v>
      </c>
      <c r="W10337" s="121">
        <v>17565988</v>
      </c>
      <c r="X10337" s="121">
        <v>0.93804889917373657</v>
      </c>
      <c r="Y10337" s="121">
        <v>1.0812691450119019</v>
      </c>
      <c r="Z10337" s="121">
        <v>1.1113898754119873</v>
      </c>
      <c r="AA10337" s="121">
        <v>0.5103641152381897</v>
      </c>
      <c r="AB10337" s="121">
        <v>9.0379893779754639E-2</v>
      </c>
      <c r="AC10337" s="121">
        <v>3.6718931049108505E-2</v>
      </c>
      <c r="AD10337" s="121">
        <v>0.7971408333333333</v>
      </c>
      <c r="AE10337" s="121">
        <v>0.93758660554885864</v>
      </c>
      <c r="AF10337" s="121">
        <v>0.86990618705749512</v>
      </c>
      <c r="AG10337" s="121">
        <v>0.8707006573677063</v>
      </c>
      <c r="AH10337" s="121" t="s">
        <v>940</v>
      </c>
      <c r="AI10337" s="121" t="s">
        <v>940</v>
      </c>
      <c r="AJ10337" s="121" t="s">
        <v>937</v>
      </c>
      <c r="AK10337" s="121" t="s">
        <v>939</v>
      </c>
      <c r="AL10337" s="121" t="s">
        <v>939</v>
      </c>
      <c r="AM10337" s="121"/>
      <c r="AN10337" s="121"/>
      <c r="AO10337" s="121">
        <v>0.5908704400062561</v>
      </c>
      <c r="AP10337" s="121">
        <v>0.27675703167915344</v>
      </c>
      <c r="AQ10337" s="121">
        <v>0.14150531589984894</v>
      </c>
      <c r="AR10337" s="121">
        <v>0.31796452403068542</v>
      </c>
      <c r="AS10337" s="121">
        <v>-0.33223360776901245</v>
      </c>
      <c r="AT10337" s="121">
        <v>5.1362942904233932E-3</v>
      </c>
      <c r="AU10337" s="121">
        <v>0.8750147819519043</v>
      </c>
      <c r="AV10337" s="121">
        <v>0.69080489873886108</v>
      </c>
      <c r="AW10337" s="121">
        <v>1.1988620758056641</v>
      </c>
      <c r="AX10337" s="121">
        <v>0.58624267578125</v>
      </c>
      <c r="AY10337" s="121">
        <v>0.59604662656784058</v>
      </c>
      <c r="AZ10337" s="121">
        <v>0.67734777927398682</v>
      </c>
      <c r="BA10337" s="121">
        <v>1.1392977237701416</v>
      </c>
    </row>
    <row r="10338" spans="2:53" x14ac:dyDescent="0.45">
      <c r="B10338" s="121" t="s">
        <v>184</v>
      </c>
      <c r="C10338" s="121" t="s">
        <v>185</v>
      </c>
      <c r="D10338" s="121" t="s">
        <v>1016</v>
      </c>
      <c r="E10338" s="121">
        <v>2006</v>
      </c>
      <c r="F10338" s="121">
        <v>20707.12109375</v>
      </c>
      <c r="G10338" s="121">
        <v>19535.19140625</v>
      </c>
      <c r="H10338" s="121">
        <v>2.754407</v>
      </c>
      <c r="I10338" s="121">
        <v>1.1237000226974487</v>
      </c>
      <c r="J10338" s="121"/>
      <c r="K10338" s="121">
        <v>2.5593562126159668</v>
      </c>
      <c r="L10338" s="121">
        <v>19927.046875</v>
      </c>
      <c r="M10338" s="121">
        <v>24940.361328125</v>
      </c>
      <c r="N10338" s="121">
        <v>20700.392578125</v>
      </c>
      <c r="O10338" s="121">
        <v>18972.98828125</v>
      </c>
      <c r="P10338" s="121">
        <v>90109.953125</v>
      </c>
      <c r="Q10338" s="121">
        <v>1.2154123978689313E-3</v>
      </c>
      <c r="R10338" s="121">
        <v>0.39477846026420593</v>
      </c>
      <c r="S10338" s="121">
        <v>0.48492264747619629</v>
      </c>
      <c r="T10338" s="121">
        <v>23900.255859375</v>
      </c>
      <c r="U10338" s="121">
        <v>25604.53515625</v>
      </c>
      <c r="V10338" s="121">
        <v>31638.505859375</v>
      </c>
      <c r="W10338" s="121">
        <v>139526.75</v>
      </c>
      <c r="X10338" s="121">
        <v>0.98329651355743408</v>
      </c>
      <c r="Y10338" s="121">
        <v>1.0436652898788452</v>
      </c>
      <c r="Z10338" s="121">
        <v>1.1302183866500854</v>
      </c>
      <c r="AA10338" s="121">
        <v>0.57129865884780884</v>
      </c>
      <c r="AB10338" s="121">
        <v>4.6885449439287186E-2</v>
      </c>
      <c r="AC10338" s="121">
        <v>3.6350902169942856E-2</v>
      </c>
      <c r="AD10338" s="121">
        <v>65.743857539682537</v>
      </c>
      <c r="AE10338" s="121">
        <v>0.55115759372711182</v>
      </c>
      <c r="AF10338" s="121">
        <v>0.57632660865783691</v>
      </c>
      <c r="AG10338" s="121">
        <v>0.62879854440689087</v>
      </c>
      <c r="AH10338" s="121" t="s">
        <v>944</v>
      </c>
      <c r="AI10338" s="121" t="s">
        <v>940</v>
      </c>
      <c r="AJ10338" s="121" t="s">
        <v>937</v>
      </c>
      <c r="AK10338" s="121" t="s">
        <v>939</v>
      </c>
      <c r="AL10338" s="121" t="s">
        <v>939</v>
      </c>
      <c r="AM10338" s="121"/>
      <c r="AN10338" s="121">
        <v>76.6666666666667</v>
      </c>
      <c r="AO10338" s="121">
        <v>0.82851141691207886</v>
      </c>
      <c r="AP10338" s="121">
        <v>0.26423430442810059</v>
      </c>
      <c r="AQ10338" s="121">
        <v>0.22177372872829437</v>
      </c>
      <c r="AR10338" s="121">
        <v>0.43095985054969788</v>
      </c>
      <c r="AS10338" s="121">
        <v>-0.7454792857170105</v>
      </c>
      <c r="AT10338" s="121">
        <v>0</v>
      </c>
      <c r="AU10338" s="121">
        <v>0.59327316284179688</v>
      </c>
      <c r="AV10338" s="121">
        <v>0.6763690710067749</v>
      </c>
      <c r="AW10338" s="121">
        <v>0.39382034540176392</v>
      </c>
      <c r="AX10338" s="121">
        <v>0.58554494380950928</v>
      </c>
      <c r="AY10338" s="121">
        <v>0.51126885414123535</v>
      </c>
      <c r="AZ10338" s="121">
        <v>0.66002553701400757</v>
      </c>
      <c r="BA10338" s="121">
        <v>0.77215558290481567</v>
      </c>
    </row>
    <row r="10339" spans="2:53" x14ac:dyDescent="0.45">
      <c r="B10339" s="121" t="s">
        <v>251</v>
      </c>
      <c r="C10339" s="121" t="s">
        <v>252</v>
      </c>
      <c r="D10339" s="121" t="s">
        <v>1018</v>
      </c>
      <c r="E10339" s="121">
        <v>2006</v>
      </c>
      <c r="F10339" s="121">
        <v>5006270.5</v>
      </c>
      <c r="G10339" s="121">
        <v>5169780</v>
      </c>
      <c r="H10339" s="121">
        <v>128.42273399999999</v>
      </c>
      <c r="I10339" s="121">
        <v>66.285202026367188</v>
      </c>
      <c r="J10339" s="121">
        <v>1836.4</v>
      </c>
      <c r="K10339" s="121">
        <v>3.436004638671875</v>
      </c>
      <c r="L10339" s="121">
        <v>3562236.5</v>
      </c>
      <c r="M10339" s="121">
        <v>4949972.5</v>
      </c>
      <c r="N10339" s="121">
        <v>5020970.5</v>
      </c>
      <c r="O10339" s="121">
        <v>5172914</v>
      </c>
      <c r="P10339" s="121">
        <v>27380048</v>
      </c>
      <c r="Q10339" s="121">
        <v>0.42709296941757202</v>
      </c>
      <c r="R10339" s="121">
        <v>0.6967155933380127</v>
      </c>
      <c r="S10339" s="121">
        <v>0.62298154830932617</v>
      </c>
      <c r="T10339" s="121">
        <v>4722499.5</v>
      </c>
      <c r="U10339" s="121">
        <v>3450566</v>
      </c>
      <c r="V10339" s="121">
        <v>4680319</v>
      </c>
      <c r="W10339" s="121">
        <v>25687838</v>
      </c>
      <c r="X10339" s="121">
        <v>0.96647173166275024</v>
      </c>
      <c r="Y10339" s="121">
        <v>0.95823532342910767</v>
      </c>
      <c r="Z10339" s="121">
        <v>0.967315673828125</v>
      </c>
      <c r="AA10339" s="121">
        <v>0.55389565229415894</v>
      </c>
      <c r="AB10339" s="121">
        <v>4.9915172159671783E-2</v>
      </c>
      <c r="AC10339" s="121">
        <v>4.0953982621431351E-2</v>
      </c>
      <c r="AD10339" s="121">
        <v>116.29931166666667</v>
      </c>
      <c r="AE10339" s="121">
        <v>0.93904769420623779</v>
      </c>
      <c r="AF10339" s="121">
        <v>0.90229105949401855</v>
      </c>
      <c r="AG10339" s="121">
        <v>0.87578809261322021</v>
      </c>
      <c r="AH10339" s="121" t="s">
        <v>944</v>
      </c>
      <c r="AI10339" s="121" t="s">
        <v>940</v>
      </c>
      <c r="AJ10339" s="121" t="s">
        <v>937</v>
      </c>
      <c r="AK10339" s="121" t="s">
        <v>939</v>
      </c>
      <c r="AL10339" s="121" t="s">
        <v>939</v>
      </c>
      <c r="AM10339" s="121"/>
      <c r="AN10339" s="121"/>
      <c r="AO10339" s="121">
        <v>0.52064055204391479</v>
      </c>
      <c r="AP10339" s="121">
        <v>0.26826968789100647</v>
      </c>
      <c r="AQ10339" s="121">
        <v>0.16799193620681763</v>
      </c>
      <c r="AR10339" s="121">
        <v>0.20723876357078552</v>
      </c>
      <c r="AS10339" s="121">
        <v>-0.16327130794525146</v>
      </c>
      <c r="AT10339" s="121">
        <v>-8.6955720325931907E-4</v>
      </c>
      <c r="AU10339" s="121">
        <v>0.940052330493927</v>
      </c>
      <c r="AV10339" s="121">
        <v>0.80793905258178711</v>
      </c>
      <c r="AW10339" s="121">
        <v>0.93593418598175049</v>
      </c>
      <c r="AX10339" s="121">
        <v>0.60352885723114014</v>
      </c>
      <c r="AY10339" s="121">
        <v>0.68554097414016724</v>
      </c>
      <c r="AZ10339" s="121">
        <v>0.79831355810165405</v>
      </c>
      <c r="BA10339" s="121">
        <v>0.86830985546112061</v>
      </c>
    </row>
    <row r="10340" spans="2:53" x14ac:dyDescent="0.45">
      <c r="B10340" s="121" t="s">
        <v>308</v>
      </c>
      <c r="C10340" s="121" t="s">
        <v>309</v>
      </c>
      <c r="D10340" s="121" t="s">
        <v>1017</v>
      </c>
      <c r="E10340" s="121">
        <v>2006</v>
      </c>
      <c r="F10340" s="121">
        <v>38727.265625</v>
      </c>
      <c r="G10340" s="121">
        <v>43422.515625</v>
      </c>
      <c r="H10340" s="121">
        <v>5.9915399999999996</v>
      </c>
      <c r="I10340" s="121">
        <v>1.417188286781311</v>
      </c>
      <c r="J10340" s="121"/>
      <c r="K10340" s="121">
        <v>2.6735527515411377</v>
      </c>
      <c r="L10340" s="121">
        <v>33048.85546875</v>
      </c>
      <c r="M10340" s="121">
        <v>51627.4921875</v>
      </c>
      <c r="N10340" s="121">
        <v>38971.23046875</v>
      </c>
      <c r="O10340" s="121">
        <v>42995.05078125</v>
      </c>
      <c r="P10340" s="121">
        <v>182666.6875</v>
      </c>
      <c r="Q10340" s="121">
        <v>2.4305412080138922E-3</v>
      </c>
      <c r="R10340" s="121">
        <v>0.58132076263427734</v>
      </c>
      <c r="S10340" s="121">
        <v>0.65227514505386353</v>
      </c>
      <c r="T10340" s="121">
        <v>69729.7734375</v>
      </c>
      <c r="U10340" s="121">
        <v>64729.546875</v>
      </c>
      <c r="V10340" s="121">
        <v>83119.59375</v>
      </c>
      <c r="W10340" s="121">
        <v>180053.6875</v>
      </c>
      <c r="X10340" s="121">
        <v>0.58933699131011963</v>
      </c>
      <c r="Y10340" s="121">
        <v>1.1570322513580322</v>
      </c>
      <c r="Z10340" s="121">
        <v>1.2368214130401611</v>
      </c>
      <c r="AA10340" s="121">
        <v>0.45974600315093994</v>
      </c>
      <c r="AB10340" s="121">
        <v>0.15724071860313416</v>
      </c>
      <c r="AC10340" s="121">
        <v>4.2639404535293579E-2</v>
      </c>
      <c r="AD10340" s="121">
        <v>0.70899999999999996</v>
      </c>
      <c r="AE10340" s="121">
        <v>0.46355605125427246</v>
      </c>
      <c r="AF10340" s="121">
        <v>0.39842149615287781</v>
      </c>
      <c r="AG10340" s="121">
        <v>0.36113399267196655</v>
      </c>
      <c r="AH10340" s="121" t="s">
        <v>944</v>
      </c>
      <c r="AI10340" s="121" t="s">
        <v>940</v>
      </c>
      <c r="AJ10340" s="121" t="s">
        <v>937</v>
      </c>
      <c r="AK10340" s="121" t="s">
        <v>939</v>
      </c>
      <c r="AL10340" s="121" t="s">
        <v>939</v>
      </c>
      <c r="AM10340" s="121"/>
      <c r="AN10340" s="121">
        <v>71.1111111111111</v>
      </c>
      <c r="AO10340" s="121">
        <v>0.62943857908248901</v>
      </c>
      <c r="AP10340" s="121">
        <v>0.43211102485656738</v>
      </c>
      <c r="AQ10340" s="121">
        <v>0.13922798633575439</v>
      </c>
      <c r="AR10340" s="121">
        <v>0.22132855653762817</v>
      </c>
      <c r="AS10340" s="121">
        <v>-0.50182139873504639</v>
      </c>
      <c r="AT10340" s="121">
        <v>7.9715333878993988E-2</v>
      </c>
      <c r="AU10340" s="121">
        <v>0.46524202823638916</v>
      </c>
      <c r="AV10340" s="121">
        <v>0.28255602717399597</v>
      </c>
      <c r="AW10340" s="121">
        <v>0.4559338390827179</v>
      </c>
      <c r="AX10340" s="121">
        <v>0.54294109344482422</v>
      </c>
      <c r="AY10340" s="121">
        <v>0.53054302930831909</v>
      </c>
      <c r="AZ10340" s="121">
        <v>0.22457380592823029</v>
      </c>
      <c r="BA10340" s="121">
        <v>0.63329815864562988</v>
      </c>
    </row>
    <row r="10341" spans="2:53" x14ac:dyDescent="0.45">
      <c r="B10341" s="121" t="s">
        <v>235</v>
      </c>
      <c r="C10341" s="121" t="s">
        <v>236</v>
      </c>
      <c r="D10341" s="121" t="s">
        <v>1019</v>
      </c>
      <c r="E10341" s="121">
        <v>2006</v>
      </c>
      <c r="F10341" s="121">
        <v>210466.625</v>
      </c>
      <c r="G10341" s="121">
        <v>214387.515625</v>
      </c>
      <c r="H10341" s="121">
        <v>15.551267999999999</v>
      </c>
      <c r="I10341" s="121">
        <v>7.2325048446655273</v>
      </c>
      <c r="J10341" s="121"/>
      <c r="K10341" s="121">
        <v>3.2871696949005127</v>
      </c>
      <c r="L10341" s="121">
        <v>135961.921875</v>
      </c>
      <c r="M10341" s="121">
        <v>188804.703125</v>
      </c>
      <c r="N10341" s="121">
        <v>210242.171875</v>
      </c>
      <c r="O10341" s="121">
        <v>211381.09375</v>
      </c>
      <c r="P10341" s="121">
        <v>841329.3125</v>
      </c>
      <c r="Q10341" s="121">
        <v>2.0216809585690498E-2</v>
      </c>
      <c r="R10341" s="121">
        <v>0.38888087868690491</v>
      </c>
      <c r="S10341" s="121">
        <v>0.32457524538040161</v>
      </c>
      <c r="T10341" s="121">
        <v>291447.40625</v>
      </c>
      <c r="U10341" s="121">
        <v>185483.859375</v>
      </c>
      <c r="V10341" s="121">
        <v>234390.203125</v>
      </c>
      <c r="W10341" s="121">
        <v>821449.9375</v>
      </c>
      <c r="X10341" s="121">
        <v>0.64584791660308838</v>
      </c>
      <c r="Y10341" s="121">
        <v>0.83641016483306885</v>
      </c>
      <c r="Z10341" s="121">
        <v>0.73542404174804688</v>
      </c>
      <c r="AA10341" s="121">
        <v>0.40254238247871399</v>
      </c>
      <c r="AB10341" s="121">
        <v>3.0799670144915581E-2</v>
      </c>
      <c r="AC10341" s="121">
        <v>3.8169402629137039E-2</v>
      </c>
      <c r="AD10341" s="121">
        <v>126.0894305555555</v>
      </c>
      <c r="AE10341" s="121">
        <v>0.33305874466896057</v>
      </c>
      <c r="AF10341" s="121">
        <v>0.38528838753700256</v>
      </c>
      <c r="AG10341" s="121">
        <v>0.38321247696876526</v>
      </c>
      <c r="AH10341" s="121" t="s">
        <v>944</v>
      </c>
      <c r="AI10341" s="121" t="s">
        <v>940</v>
      </c>
      <c r="AJ10341" s="121" t="s">
        <v>937</v>
      </c>
      <c r="AK10341" s="121" t="s">
        <v>939</v>
      </c>
      <c r="AL10341" s="121" t="s">
        <v>939</v>
      </c>
      <c r="AM10341" s="121"/>
      <c r="AN10341" s="121">
        <v>88.8888888888889</v>
      </c>
      <c r="AO10341" s="121">
        <v>0.50735503435134888</v>
      </c>
      <c r="AP10341" s="121">
        <v>0.24998824298381805</v>
      </c>
      <c r="AQ10341" s="121">
        <v>0.13585256040096283</v>
      </c>
      <c r="AR10341" s="121">
        <v>0.38726234436035156</v>
      </c>
      <c r="AS10341" s="121">
        <v>-0.20239000022411346</v>
      </c>
      <c r="AT10341" s="121">
        <v>-7.8068211674690247E-2</v>
      </c>
      <c r="AU10341" s="121">
        <v>0.34534314274787903</v>
      </c>
      <c r="AV10341" s="121">
        <v>0.519672691822052</v>
      </c>
      <c r="AW10341" s="121">
        <v>0.28718143701553345</v>
      </c>
      <c r="AX10341" s="121">
        <v>0.46719339489936829</v>
      </c>
      <c r="AY10341" s="121">
        <v>0.55306708812713623</v>
      </c>
      <c r="AZ10341" s="121">
        <v>0.46630382537841797</v>
      </c>
      <c r="BA10341" s="121">
        <v>0.43926504254341125</v>
      </c>
    </row>
    <row r="10342" spans="2:53" x14ac:dyDescent="0.45">
      <c r="B10342" s="121" t="s">
        <v>69</v>
      </c>
      <c r="C10342" s="121" t="s">
        <v>70</v>
      </c>
      <c r="D10342" s="121" t="s">
        <v>1020</v>
      </c>
      <c r="E10342" s="121">
        <v>2006</v>
      </c>
      <c r="F10342" s="121">
        <v>79402.40625</v>
      </c>
      <c r="G10342" s="121">
        <v>84663.453125</v>
      </c>
      <c r="H10342" s="121">
        <v>37.649032999999996</v>
      </c>
      <c r="I10342" s="121">
        <v>16.449064254760742</v>
      </c>
      <c r="J10342" s="121"/>
      <c r="K10342" s="121">
        <v>2.0707786083221436</v>
      </c>
      <c r="L10342" s="121">
        <v>76330.625</v>
      </c>
      <c r="M10342" s="121">
        <v>87227.65625</v>
      </c>
      <c r="N10342" s="121">
        <v>79872.6015625</v>
      </c>
      <c r="O10342" s="121">
        <v>84246.1015625</v>
      </c>
      <c r="P10342" s="121">
        <v>164669.34375</v>
      </c>
      <c r="Q10342" s="121">
        <v>2.321664709597826E-3</v>
      </c>
      <c r="R10342" s="121">
        <v>0.35923540592193604</v>
      </c>
      <c r="S10342" s="121">
        <v>0.34756478667259216</v>
      </c>
      <c r="T10342" s="121">
        <v>116651.8046875</v>
      </c>
      <c r="U10342" s="121">
        <v>106784.1953125</v>
      </c>
      <c r="V10342" s="121">
        <v>120148.3828125</v>
      </c>
      <c r="W10342" s="121">
        <v>287914.375</v>
      </c>
      <c r="X10342" s="121">
        <v>0.5366559624671936</v>
      </c>
      <c r="Y10342" s="121">
        <v>0.96782267093658447</v>
      </c>
      <c r="Z10342" s="121">
        <v>0.91017979383468628</v>
      </c>
      <c r="AA10342" s="121">
        <v>0.57311689853668213</v>
      </c>
      <c r="AB10342" s="121">
        <v>0.12438516318798065</v>
      </c>
      <c r="AC10342" s="121">
        <v>4.7265380620956421E-2</v>
      </c>
      <c r="AD10342" s="121">
        <v>72.100835017862124</v>
      </c>
      <c r="AE10342" s="121">
        <v>0.30645927786827087</v>
      </c>
      <c r="AF10342" s="121">
        <v>0.3233429491519928</v>
      </c>
      <c r="AG10342" s="121">
        <v>0.30655711889266968</v>
      </c>
      <c r="AH10342" s="121" t="s">
        <v>944</v>
      </c>
      <c r="AI10342" s="121" t="s">
        <v>940</v>
      </c>
      <c r="AJ10342" s="121" t="s">
        <v>937</v>
      </c>
      <c r="AK10342" s="121" t="s">
        <v>939</v>
      </c>
      <c r="AL10342" s="121" t="s">
        <v>939</v>
      </c>
      <c r="AM10342" s="121"/>
      <c r="AN10342" s="121">
        <v>58.8888888888889</v>
      </c>
      <c r="AO10342" s="121">
        <v>0.80192309617996216</v>
      </c>
      <c r="AP10342" s="121">
        <v>0.12934763729572296</v>
      </c>
      <c r="AQ10342" s="121">
        <v>0.10412030667066574</v>
      </c>
      <c r="AR10342" s="121">
        <v>7.5376234948635101E-2</v>
      </c>
      <c r="AS10342" s="121">
        <v>-0.16315910220146179</v>
      </c>
      <c r="AT10342" s="121">
        <v>5.2391860634088516E-2</v>
      </c>
      <c r="AU10342" s="121">
        <v>0.29140883684158325</v>
      </c>
      <c r="AV10342" s="121">
        <v>0.44160810112953186</v>
      </c>
      <c r="AW10342" s="121">
        <v>0.42237618565559387</v>
      </c>
      <c r="AX10342" s="121">
        <v>0.55142849683761597</v>
      </c>
      <c r="AY10342" s="121">
        <v>0.52620398998260498</v>
      </c>
      <c r="AZ10342" s="121">
        <v>0.36466175317764282</v>
      </c>
      <c r="BA10342" s="121">
        <v>0.87135887145996094</v>
      </c>
    </row>
    <row r="10343" spans="2:53" x14ac:dyDescent="0.45">
      <c r="B10343" s="121" t="s">
        <v>310</v>
      </c>
      <c r="C10343" s="121" t="s">
        <v>311</v>
      </c>
      <c r="D10343" s="121" t="s">
        <v>1025</v>
      </c>
      <c r="E10343" s="121">
        <v>2006</v>
      </c>
      <c r="F10343" s="121">
        <v>196659.46875</v>
      </c>
      <c r="G10343" s="121">
        <v>217260.953125</v>
      </c>
      <c r="H10343" s="121">
        <v>2.373672</v>
      </c>
      <c r="I10343" s="121">
        <v>1.2980146408081055</v>
      </c>
      <c r="J10343" s="121"/>
      <c r="K10343" s="121">
        <v>2.0977721214294434</v>
      </c>
      <c r="L10343" s="121">
        <v>74154.9921875</v>
      </c>
      <c r="M10343" s="121">
        <v>116143.296875</v>
      </c>
      <c r="N10343" s="121">
        <v>198121.265625</v>
      </c>
      <c r="O10343" s="121">
        <v>213050.09375</v>
      </c>
      <c r="P10343" s="121">
        <v>359386.5</v>
      </c>
      <c r="Q10343" s="121">
        <v>1.0007289238274097E-2</v>
      </c>
      <c r="R10343" s="121">
        <v>1.2816393375396729</v>
      </c>
      <c r="S10343" s="121">
        <v>0.65287536382675171</v>
      </c>
      <c r="T10343" s="121">
        <v>197571.140625</v>
      </c>
      <c r="U10343" s="121">
        <v>102686.84375</v>
      </c>
      <c r="V10343" s="121">
        <v>138671.796875</v>
      </c>
      <c r="W10343" s="121">
        <v>380547.5</v>
      </c>
      <c r="X10343" s="121">
        <v>0.39596265554428101</v>
      </c>
      <c r="Y10343" s="121">
        <v>2.0350005626678467</v>
      </c>
      <c r="Z10343" s="121">
        <v>1.5683399438858032</v>
      </c>
      <c r="AA10343" s="121">
        <v>0.20940403640270233</v>
      </c>
      <c r="AB10343" s="121">
        <v>0.20868866145610809</v>
      </c>
      <c r="AC10343" s="121">
        <v>5.4737728089094162E-2</v>
      </c>
      <c r="AD10343" s="121">
        <v>0.29017622500000001</v>
      </c>
      <c r="AE10343" s="121">
        <v>0.58155924081802368</v>
      </c>
      <c r="AF10343" s="121">
        <v>0.51261019706726074</v>
      </c>
      <c r="AG10343" s="121">
        <v>0.47669059038162231</v>
      </c>
      <c r="AH10343" s="121" t="s">
        <v>944</v>
      </c>
      <c r="AI10343" s="121" t="s">
        <v>940</v>
      </c>
      <c r="AJ10343" s="121" t="s">
        <v>937</v>
      </c>
      <c r="AK10343" s="121" t="s">
        <v>939</v>
      </c>
      <c r="AL10343" s="121" t="s">
        <v>939</v>
      </c>
      <c r="AM10343" s="121"/>
      <c r="AN10343" s="121"/>
      <c r="AO10343" s="121">
        <v>0.22501268982887268</v>
      </c>
      <c r="AP10343" s="121">
        <v>0.19708183407783508</v>
      </c>
      <c r="AQ10343" s="121">
        <v>0.12305093556642532</v>
      </c>
      <c r="AR10343" s="121">
        <v>0.57895117998123169</v>
      </c>
      <c r="AS10343" s="121">
        <v>-0.15618792176246643</v>
      </c>
      <c r="AT10343" s="121">
        <v>3.2091278582811356E-2</v>
      </c>
      <c r="AU10343" s="121">
        <v>0.60521537065505981</v>
      </c>
      <c r="AV10343" s="121">
        <v>0.39084020256996155</v>
      </c>
      <c r="AW10343" s="121">
        <v>0.53830128908157349</v>
      </c>
      <c r="AX10343" s="121">
        <v>0.45403578877449036</v>
      </c>
      <c r="AY10343" s="121">
        <v>0.51808542013168335</v>
      </c>
      <c r="AZ10343" s="121">
        <v>0.30681642889976501</v>
      </c>
      <c r="BA10343" s="121">
        <v>1.4722542762756348</v>
      </c>
    </row>
    <row r="10344" spans="2:53" x14ac:dyDescent="0.45">
      <c r="B10344" s="121" t="s">
        <v>238</v>
      </c>
      <c r="C10344" s="121" t="s">
        <v>239</v>
      </c>
      <c r="D10344" s="121" t="s">
        <v>1021</v>
      </c>
      <c r="E10344" s="121">
        <v>2006</v>
      </c>
      <c r="F10344" s="121">
        <v>12399.2998046875</v>
      </c>
      <c r="G10344" s="121">
        <v>14975.724609375</v>
      </c>
      <c r="H10344" s="121">
        <v>5.1243819999999998</v>
      </c>
      <c r="I10344" s="121">
        <v>2.1078357696533203</v>
      </c>
      <c r="J10344" s="121"/>
      <c r="K10344" s="121">
        <v>3.0132510662078857</v>
      </c>
      <c r="L10344" s="121">
        <v>14946.6279296875</v>
      </c>
      <c r="M10344" s="121">
        <v>16579.203125</v>
      </c>
      <c r="N10344" s="121">
        <v>12074.3955078125</v>
      </c>
      <c r="O10344" s="121">
        <v>14541.33984375</v>
      </c>
      <c r="P10344" s="121">
        <v>32661.4375</v>
      </c>
      <c r="Q10344" s="121">
        <v>4.556142957881093E-4</v>
      </c>
      <c r="R10344" s="121">
        <v>0.29582631587982178</v>
      </c>
      <c r="S10344" s="121">
        <v>0.31517258286476135</v>
      </c>
      <c r="T10344" s="121">
        <v>22363.609375</v>
      </c>
      <c r="U10344" s="121">
        <v>25544.234375</v>
      </c>
      <c r="V10344" s="121">
        <v>25699.2890625</v>
      </c>
      <c r="W10344" s="121">
        <v>52868</v>
      </c>
      <c r="X10344" s="121">
        <v>0.63354969024658203</v>
      </c>
      <c r="Y10344" s="121">
        <v>0.87898558378219604</v>
      </c>
      <c r="Z10344" s="121">
        <v>0.940013587474823</v>
      </c>
      <c r="AA10344" s="121">
        <v>0.66421175003051758</v>
      </c>
      <c r="AB10344" s="121">
        <v>3.4412313252687454E-2</v>
      </c>
      <c r="AC10344" s="121">
        <v>3.3724728971719742E-2</v>
      </c>
      <c r="AD10344" s="121">
        <v>40.152899945420451</v>
      </c>
      <c r="AE10344" s="121">
        <v>0.21448405086994171</v>
      </c>
      <c r="AF10344" s="121">
        <v>0.23472552001476288</v>
      </c>
      <c r="AG10344" s="121">
        <v>0.19490425288677216</v>
      </c>
      <c r="AH10344" s="121" t="s">
        <v>944</v>
      </c>
      <c r="AI10344" s="121" t="s">
        <v>940</v>
      </c>
      <c r="AJ10344" s="121" t="s">
        <v>937</v>
      </c>
      <c r="AK10344" s="121" t="s">
        <v>939</v>
      </c>
      <c r="AL10344" s="121" t="s">
        <v>939</v>
      </c>
      <c r="AM10344" s="121"/>
      <c r="AN10344" s="121">
        <v>90</v>
      </c>
      <c r="AO10344" s="121">
        <v>0.90859925746917725</v>
      </c>
      <c r="AP10344" s="121">
        <v>0.11227128654718399</v>
      </c>
      <c r="AQ10344" s="121">
        <v>0.11927217990159988</v>
      </c>
      <c r="AR10344" s="121">
        <v>9.9208049476146698E-2</v>
      </c>
      <c r="AS10344" s="121">
        <v>-0.19233031570911407</v>
      </c>
      <c r="AT10344" s="121">
        <v>-4.7020457684993744E-2</v>
      </c>
      <c r="AU10344" s="121">
        <v>0.20405471324920654</v>
      </c>
      <c r="AV10344" s="121">
        <v>0.42004117369651794</v>
      </c>
      <c r="AW10344" s="121">
        <v>0.29393333196640015</v>
      </c>
      <c r="AX10344" s="121">
        <v>0.55043500661849976</v>
      </c>
      <c r="AY10344" s="121">
        <v>0.6143568754196167</v>
      </c>
      <c r="AZ10344" s="121">
        <v>0.35867473483085632</v>
      </c>
      <c r="BA10344" s="121">
        <v>0.38328361511230469</v>
      </c>
    </row>
    <row r="10345" spans="2:53" x14ac:dyDescent="0.45">
      <c r="B10345" s="121" t="s">
        <v>262</v>
      </c>
      <c r="C10345" s="121" t="s">
        <v>1026</v>
      </c>
      <c r="D10345" s="121" t="s">
        <v>1027</v>
      </c>
      <c r="E10345" s="121">
        <v>2006</v>
      </c>
      <c r="F10345" s="121">
        <v>18249.21484375</v>
      </c>
      <c r="G10345" s="121">
        <v>19433.388671875</v>
      </c>
      <c r="H10345" s="121">
        <v>5.8460739999999998</v>
      </c>
      <c r="I10345" s="121">
        <v>2.9383556842803955</v>
      </c>
      <c r="J10345" s="121"/>
      <c r="K10345" s="121">
        <v>1.7609496116638184</v>
      </c>
      <c r="L10345" s="121">
        <v>12957.7109375</v>
      </c>
      <c r="M10345" s="121">
        <v>18480.033203125</v>
      </c>
      <c r="N10345" s="121">
        <v>18267.134765625</v>
      </c>
      <c r="O10345" s="121">
        <v>19063.951171875</v>
      </c>
      <c r="P10345" s="121">
        <v>42853.640625</v>
      </c>
      <c r="Q10345" s="121">
        <v>8.2450854824855924E-4</v>
      </c>
      <c r="R10345" s="121">
        <v>0.40360787510871887</v>
      </c>
      <c r="S10345" s="121">
        <v>0.36559629440307617</v>
      </c>
      <c r="T10345" s="121">
        <v>20508.4453125</v>
      </c>
      <c r="U10345" s="121">
        <v>17476.626953125</v>
      </c>
      <c r="V10345" s="121">
        <v>22254.876953125</v>
      </c>
      <c r="W10345" s="121">
        <v>49074.875</v>
      </c>
      <c r="X10345" s="121">
        <v>0.3160368800163269</v>
      </c>
      <c r="Y10345" s="121">
        <v>0.89239615201950073</v>
      </c>
      <c r="Z10345" s="121">
        <v>0.92775744199752808</v>
      </c>
      <c r="AA10345" s="121">
        <v>0.39798420667648315</v>
      </c>
      <c r="AB10345" s="121">
        <v>0.24357117712497711</v>
      </c>
      <c r="AC10345" s="121">
        <v>6.2167730182409286E-2</v>
      </c>
      <c r="AD10345" s="121">
        <v>10159.939166666667</v>
      </c>
      <c r="AE10345" s="121">
        <v>0.20140491425991058</v>
      </c>
      <c r="AF10345" s="121">
        <v>0.19740292429924011</v>
      </c>
      <c r="AG10345" s="121">
        <v>0.18915209174156189</v>
      </c>
      <c r="AH10345" s="121" t="s">
        <v>944</v>
      </c>
      <c r="AI10345" s="121" t="s">
        <v>940</v>
      </c>
      <c r="AJ10345" s="121" t="s">
        <v>937</v>
      </c>
      <c r="AK10345" s="121" t="s">
        <v>939</v>
      </c>
      <c r="AL10345" s="121" t="s">
        <v>939</v>
      </c>
      <c r="AM10345" s="121"/>
      <c r="AN10345" s="121">
        <v>70</v>
      </c>
      <c r="AO10345" s="121">
        <v>0.50684577226638794</v>
      </c>
      <c r="AP10345" s="121">
        <v>0.28967353701591492</v>
      </c>
      <c r="AQ10345" s="121">
        <v>0.17285124957561493</v>
      </c>
      <c r="AR10345" s="121">
        <v>0.13752885162830353</v>
      </c>
      <c r="AS10345" s="121">
        <v>-0.14935752749443054</v>
      </c>
      <c r="AT10345" s="121">
        <v>4.245811328291893E-2</v>
      </c>
      <c r="AU10345" s="121">
        <v>0.24303102493286133</v>
      </c>
      <c r="AV10345" s="121">
        <v>0.18801257014274597</v>
      </c>
      <c r="AW10345" s="121">
        <v>7.9346112906932831E-2</v>
      </c>
      <c r="AX10345" s="121">
        <v>0.50248998403549194</v>
      </c>
      <c r="AY10345" s="121">
        <v>0.53122472763061523</v>
      </c>
      <c r="AZ10345" s="121">
        <v>0.13500133156776428</v>
      </c>
      <c r="BA10345" s="121">
        <v>0.48312905430793762</v>
      </c>
    </row>
    <row r="10346" spans="2:53" x14ac:dyDescent="0.45">
      <c r="B10346" s="121" t="s">
        <v>369</v>
      </c>
      <c r="C10346" s="121" t="s">
        <v>370</v>
      </c>
      <c r="D10346" s="121" t="s">
        <v>953</v>
      </c>
      <c r="E10346" s="121">
        <v>2006</v>
      </c>
      <c r="F10346" s="121">
        <v>39836.37890625</v>
      </c>
      <c r="G10346" s="121">
        <v>39778.3125</v>
      </c>
      <c r="H10346" s="121">
        <v>2.225066</v>
      </c>
      <c r="I10346" s="121">
        <v>1.027880072593689</v>
      </c>
      <c r="J10346" s="121">
        <v>1906.8286257866237</v>
      </c>
      <c r="K10346" s="121">
        <v>2.9769456386566162</v>
      </c>
      <c r="L10346" s="121">
        <v>34195.63671875</v>
      </c>
      <c r="M10346" s="121">
        <v>47749.37109375</v>
      </c>
      <c r="N10346" s="121">
        <v>39562.66796875</v>
      </c>
      <c r="O10346" s="121">
        <v>38283.66015625</v>
      </c>
      <c r="P10346" s="121">
        <v>235178.9375</v>
      </c>
      <c r="Q10346" s="121">
        <v>2.4238515179604292E-3</v>
      </c>
      <c r="R10346" s="121">
        <v>0.56039583683013916</v>
      </c>
      <c r="S10346" s="121">
        <v>0.65313225984573364</v>
      </c>
      <c r="T10346" s="121">
        <v>48175.76171875</v>
      </c>
      <c r="U10346" s="121">
        <v>40462.9375</v>
      </c>
      <c r="V10346" s="121">
        <v>57889.5</v>
      </c>
      <c r="W10346" s="121">
        <v>417915.5</v>
      </c>
      <c r="X10346" s="121">
        <v>0.83711183071136475</v>
      </c>
      <c r="Y10346" s="121">
        <v>0.9282844066619873</v>
      </c>
      <c r="Z10346" s="121">
        <v>1.0574218034744263</v>
      </c>
      <c r="AA10346" s="121">
        <v>0.5027385950088501</v>
      </c>
      <c r="AB10346" s="121">
        <v>4.4856864959001541E-2</v>
      </c>
      <c r="AC10346" s="121">
        <v>2.7407530695199966E-2</v>
      </c>
      <c r="AD10346" s="121">
        <v>0.79738921994373024</v>
      </c>
      <c r="AE10346" s="121">
        <v>0.50748443603515625</v>
      </c>
      <c r="AF10346" s="121">
        <v>0.54388988018035889</v>
      </c>
      <c r="AG10346" s="121">
        <v>0.5620606541633606</v>
      </c>
      <c r="AH10346" s="121" t="s">
        <v>940</v>
      </c>
      <c r="AI10346" s="121" t="s">
        <v>940</v>
      </c>
      <c r="AJ10346" s="121" t="s">
        <v>937</v>
      </c>
      <c r="AK10346" s="121" t="s">
        <v>939</v>
      </c>
      <c r="AL10346" s="121" t="s">
        <v>939</v>
      </c>
      <c r="AM10346" s="121"/>
      <c r="AN10346" s="121"/>
      <c r="AO10346" s="121">
        <v>0.66075700521469116</v>
      </c>
      <c r="AP10346" s="121">
        <v>0.354034423828125</v>
      </c>
      <c r="AQ10346" s="121">
        <v>0.23246054351329803</v>
      </c>
      <c r="AR10346" s="121">
        <v>0.27620700001716614</v>
      </c>
      <c r="AS10346" s="121">
        <v>-0.57379722595214844</v>
      </c>
      <c r="AT10346" s="121">
        <v>5.0338223576545715E-2</v>
      </c>
      <c r="AU10346" s="121">
        <v>0.54048275947570801</v>
      </c>
      <c r="AV10346" s="121">
        <v>0.63573980331420898</v>
      </c>
      <c r="AW10346" s="121">
        <v>0.41368836164474487</v>
      </c>
      <c r="AX10346" s="121">
        <v>0.55715465545654297</v>
      </c>
      <c r="AY10346" s="121">
        <v>0.52020174264907837</v>
      </c>
      <c r="AZ10346" s="121">
        <v>0.60694622993469238</v>
      </c>
      <c r="BA10346" s="121">
        <v>0.8100312352180481</v>
      </c>
    </row>
    <row r="10347" spans="2:53" x14ac:dyDescent="0.45">
      <c r="B10347" s="121" t="s">
        <v>312</v>
      </c>
      <c r="C10347" s="121" t="s">
        <v>313</v>
      </c>
      <c r="D10347" s="121" t="s">
        <v>1028</v>
      </c>
      <c r="E10347" s="121">
        <v>2006</v>
      </c>
      <c r="F10347" s="121">
        <v>55258.23046875</v>
      </c>
      <c r="G10347" s="121">
        <v>60498.21484375</v>
      </c>
      <c r="H10347" s="121">
        <v>4.7597529999999999</v>
      </c>
      <c r="I10347" s="121">
        <v>1.2995367050170898</v>
      </c>
      <c r="J10347" s="121"/>
      <c r="K10347" s="121"/>
      <c r="L10347" s="121">
        <v>52011.84375</v>
      </c>
      <c r="M10347" s="121">
        <v>67029.015625</v>
      </c>
      <c r="N10347" s="121">
        <v>55908.72265625</v>
      </c>
      <c r="O10347" s="121">
        <v>60071.7109375</v>
      </c>
      <c r="P10347" s="121">
        <v>339423.21875</v>
      </c>
      <c r="Q10347" s="121">
        <v>4.1434681043028831E-3</v>
      </c>
      <c r="R10347" s="121"/>
      <c r="S10347" s="121"/>
      <c r="T10347" s="121">
        <v>67865.515625</v>
      </c>
      <c r="U10347" s="121">
        <v>56625.06640625</v>
      </c>
      <c r="V10347" s="121">
        <v>69784.2265625</v>
      </c>
      <c r="W10347" s="121">
        <v>357380.84375</v>
      </c>
      <c r="X10347" s="121">
        <v>0.62020820379257202</v>
      </c>
      <c r="Y10347" s="121"/>
      <c r="Z10347" s="121"/>
      <c r="AA10347" s="121">
        <v>0.44480422139167786</v>
      </c>
      <c r="AB10347" s="121">
        <v>0.10191930830478668</v>
      </c>
      <c r="AC10347" s="121">
        <v>3.137410432100296E-2</v>
      </c>
      <c r="AD10347" s="121">
        <v>1507.5</v>
      </c>
      <c r="AE10347" s="121">
        <v>0.42063108086585999</v>
      </c>
      <c r="AF10347" s="121">
        <v>0.39390471577644348</v>
      </c>
      <c r="AG10347" s="121">
        <v>0.36660701036453247</v>
      </c>
      <c r="AH10347" s="121" t="s">
        <v>936</v>
      </c>
      <c r="AI10347" s="121" t="s">
        <v>940</v>
      </c>
      <c r="AJ10347" s="121" t="s">
        <v>937</v>
      </c>
      <c r="AK10347" s="121" t="s">
        <v>939</v>
      </c>
      <c r="AL10347" s="121" t="s">
        <v>939</v>
      </c>
      <c r="AM10347" s="121"/>
      <c r="AN10347" s="121">
        <v>48.8888888888889</v>
      </c>
      <c r="AO10347" s="121">
        <v>0.67799007892608643</v>
      </c>
      <c r="AP10347" s="121">
        <v>0.24998737871646881</v>
      </c>
      <c r="AQ10347" s="121">
        <v>0.18783918023109436</v>
      </c>
      <c r="AR10347" s="121">
        <v>6.8081125617027283E-2</v>
      </c>
      <c r="AS10347" s="121">
        <v>-0.30796220898628235</v>
      </c>
      <c r="AT10347" s="121">
        <v>0.12406450510025024</v>
      </c>
      <c r="AU10347" s="121">
        <v>0.45862478017807007</v>
      </c>
      <c r="AV10347" s="121">
        <v>0.30133816599845886</v>
      </c>
      <c r="AW10347" s="121">
        <v>0.28349599242210388</v>
      </c>
      <c r="AX10347" s="121">
        <v>0.5581059455871582</v>
      </c>
      <c r="AY10347" s="121">
        <v>0.50784742832183838</v>
      </c>
      <c r="AZ10347" s="121">
        <v>0.26562190055847168</v>
      </c>
      <c r="BA10347" s="121">
        <v>0.54147613048553467</v>
      </c>
    </row>
    <row r="10348" spans="2:53" x14ac:dyDescent="0.45">
      <c r="B10348" s="121" t="s">
        <v>71</v>
      </c>
      <c r="C10348" s="121" t="s">
        <v>72</v>
      </c>
      <c r="D10348" s="121" t="s">
        <v>1030</v>
      </c>
      <c r="E10348" s="121">
        <v>2006</v>
      </c>
      <c r="F10348" s="121">
        <v>4416.34521484375</v>
      </c>
      <c r="G10348" s="121">
        <v>5647.89208984375</v>
      </c>
      <c r="H10348" s="121">
        <v>1.9899389999999999</v>
      </c>
      <c r="I10348" s="121">
        <v>0.60260885953903198</v>
      </c>
      <c r="J10348" s="121"/>
      <c r="K10348" s="121">
        <v>2.2230269908905029</v>
      </c>
      <c r="L10348" s="121">
        <v>6267.177734375</v>
      </c>
      <c r="M10348" s="121">
        <v>6863.58740234375</v>
      </c>
      <c r="N10348" s="121">
        <v>4309.90625</v>
      </c>
      <c r="O10348" s="121">
        <v>5587.85400390625</v>
      </c>
      <c r="P10348" s="121">
        <v>13530.138671875</v>
      </c>
      <c r="Q10348" s="121">
        <v>1.9412320398259908E-4</v>
      </c>
      <c r="R10348" s="121">
        <v>0.43140685558319092</v>
      </c>
      <c r="S10348" s="121">
        <v>0.49515974521636963</v>
      </c>
      <c r="T10348" s="121">
        <v>3918.189453125</v>
      </c>
      <c r="U10348" s="121">
        <v>5078.54345703125</v>
      </c>
      <c r="V10348" s="121">
        <v>5543.39501953125</v>
      </c>
      <c r="W10348" s="121">
        <v>17062.01171875</v>
      </c>
      <c r="X10348" s="121">
        <v>0.65346771478652954</v>
      </c>
      <c r="Y10348" s="121">
        <v>0.65776103734970093</v>
      </c>
      <c r="Z10348" s="121">
        <v>0.68192195892333984</v>
      </c>
      <c r="AA10348" s="121">
        <v>0.56073808670043945</v>
      </c>
      <c r="AB10348" s="121">
        <v>5.6427866220474243E-2</v>
      </c>
      <c r="AC10348" s="121">
        <v>3.8545317947864532E-2</v>
      </c>
      <c r="AD10348" s="121">
        <v>6.7715491666666665</v>
      </c>
      <c r="AE10348" s="121">
        <v>0.33733257651329041</v>
      </c>
      <c r="AF10348" s="121">
        <v>0.35337892174720764</v>
      </c>
      <c r="AG10348" s="121">
        <v>0.27256080508232117</v>
      </c>
      <c r="AH10348" s="121" t="s">
        <v>944</v>
      </c>
      <c r="AI10348" s="121" t="s">
        <v>940</v>
      </c>
      <c r="AJ10348" s="121" t="s">
        <v>937</v>
      </c>
      <c r="AK10348" s="121" t="s">
        <v>939</v>
      </c>
      <c r="AL10348" s="121" t="s">
        <v>939</v>
      </c>
      <c r="AM10348" s="121"/>
      <c r="AN10348" s="121">
        <v>70</v>
      </c>
      <c r="AO10348" s="121">
        <v>0.86704033613204956</v>
      </c>
      <c r="AP10348" s="121">
        <v>0.10673324018716812</v>
      </c>
      <c r="AQ10348" s="121">
        <v>0.25453111529350281</v>
      </c>
      <c r="AR10348" s="121">
        <v>0.29920917749404907</v>
      </c>
      <c r="AS10348" s="121">
        <v>-0.5090334415435791</v>
      </c>
      <c r="AT10348" s="121">
        <v>-1.8480388447642326E-2</v>
      </c>
      <c r="AU10348" s="121">
        <v>0.32558861374855042</v>
      </c>
      <c r="AV10348" s="121">
        <v>0.52199655771255493</v>
      </c>
      <c r="AW10348" s="121">
        <v>0.37733748555183411</v>
      </c>
      <c r="AX10348" s="121">
        <v>0.49252265691757202</v>
      </c>
      <c r="AY10348" s="121">
        <v>0.59686928987503052</v>
      </c>
      <c r="AZ10348" s="121">
        <v>0.4822811484336853</v>
      </c>
      <c r="BA10348" s="121">
        <v>0.63238412141799927</v>
      </c>
    </row>
    <row r="10349" spans="2:53" x14ac:dyDescent="0.45">
      <c r="B10349" s="121" t="s">
        <v>73</v>
      </c>
      <c r="C10349" s="121" t="s">
        <v>74</v>
      </c>
      <c r="D10349" s="121" t="s">
        <v>992</v>
      </c>
      <c r="E10349" s="121">
        <v>2006</v>
      </c>
      <c r="F10349" s="121">
        <v>2264.08203125</v>
      </c>
      <c r="G10349" s="121">
        <v>3322.67138671875</v>
      </c>
      <c r="H10349" s="121">
        <v>3.3292109999999999</v>
      </c>
      <c r="I10349" s="121">
        <v>1.0301709175109863</v>
      </c>
      <c r="J10349" s="121"/>
      <c r="K10349" s="121">
        <v>1.6724451780319214</v>
      </c>
      <c r="L10349" s="121">
        <v>4483.15625</v>
      </c>
      <c r="M10349" s="121">
        <v>4800.02734375</v>
      </c>
      <c r="N10349" s="121">
        <v>2261.536376953125</v>
      </c>
      <c r="O10349" s="121">
        <v>3158.965576171875</v>
      </c>
      <c r="P10349" s="121">
        <v>7368.27197265625</v>
      </c>
      <c r="Q10349" s="121"/>
      <c r="R10349" s="121"/>
      <c r="S10349" s="121"/>
      <c r="T10349" s="121">
        <v>2550.302978515625</v>
      </c>
      <c r="U10349" s="121">
        <v>5269.54443359375</v>
      </c>
      <c r="V10349" s="121">
        <v>5200.24267578125</v>
      </c>
      <c r="W10349" s="121">
        <v>11960.94140625</v>
      </c>
      <c r="X10349" s="121"/>
      <c r="Y10349" s="121"/>
      <c r="Z10349" s="121"/>
      <c r="AA10349" s="121"/>
      <c r="AB10349" s="121"/>
      <c r="AC10349" s="121">
        <v>5.5746052414178848E-2</v>
      </c>
      <c r="AD10349" s="121">
        <v>1</v>
      </c>
      <c r="AE10349" s="121">
        <v>0.35065966844558716</v>
      </c>
      <c r="AF10349" s="121">
        <v>0.3605600893497467</v>
      </c>
      <c r="AG10349" s="121">
        <v>0.25812876224517822</v>
      </c>
      <c r="AH10349" s="121" t="s">
        <v>944</v>
      </c>
      <c r="AI10349" s="121" t="s">
        <v>940</v>
      </c>
      <c r="AJ10349" s="121" t="s">
        <v>937</v>
      </c>
      <c r="AK10349" s="121" t="s">
        <v>939</v>
      </c>
      <c r="AL10349" s="121" t="s">
        <v>503</v>
      </c>
      <c r="AM10349" s="121"/>
      <c r="AN10349" s="121">
        <v>23.3333333333333</v>
      </c>
      <c r="AO10349" s="121">
        <v>1.376395583152771</v>
      </c>
      <c r="AP10349" s="121">
        <v>0.10030844807624817</v>
      </c>
      <c r="AQ10349" s="121">
        <v>4.278925433754921E-2</v>
      </c>
      <c r="AR10349" s="121">
        <v>0.35371652245521545</v>
      </c>
      <c r="AS10349" s="121">
        <v>-0.87320989370346069</v>
      </c>
      <c r="AT10349" s="121">
        <v>-4.1826367821409143E-16</v>
      </c>
      <c r="AU10349" s="121">
        <v>0.3440307080745697</v>
      </c>
      <c r="AV10349" s="121">
        <v>0.50063365697860718</v>
      </c>
      <c r="AW10349" s="121">
        <v>0.56389254331588745</v>
      </c>
      <c r="AX10349" s="121">
        <v>0.6016620397567749</v>
      </c>
      <c r="AY10349" s="121">
        <v>0.57552915811538696</v>
      </c>
      <c r="AZ10349" s="121">
        <v>0.42588573694229126</v>
      </c>
      <c r="BA10349" s="121"/>
    </row>
    <row r="10350" spans="2:53" x14ac:dyDescent="0.45">
      <c r="B10350" s="121" t="s">
        <v>371</v>
      </c>
      <c r="C10350" s="121" t="s">
        <v>372</v>
      </c>
      <c r="D10350" s="121" t="s">
        <v>953</v>
      </c>
      <c r="E10350" s="121">
        <v>2006</v>
      </c>
      <c r="F10350" s="121">
        <v>63687.890625</v>
      </c>
      <c r="G10350" s="121">
        <v>61805.03515625</v>
      </c>
      <c r="H10350" s="121">
        <v>3.3033349999999997</v>
      </c>
      <c r="I10350" s="121">
        <v>1.4318999052047729</v>
      </c>
      <c r="J10350" s="121">
        <v>1874.2102438817731</v>
      </c>
      <c r="K10350" s="121">
        <v>3.0892183780670166</v>
      </c>
      <c r="L10350" s="121">
        <v>55395.6171875</v>
      </c>
      <c r="M10350" s="121">
        <v>69137.40625</v>
      </c>
      <c r="N10350" s="121">
        <v>62703.671875</v>
      </c>
      <c r="O10350" s="121">
        <v>59938.140625</v>
      </c>
      <c r="P10350" s="121">
        <v>190682.15625</v>
      </c>
      <c r="Q10350" s="121">
        <v>2.5888907257467508E-3</v>
      </c>
      <c r="R10350" s="121">
        <v>0.71149545907974243</v>
      </c>
      <c r="S10350" s="121">
        <v>0.7668912410736084</v>
      </c>
      <c r="T10350" s="121">
        <v>66791.234375</v>
      </c>
      <c r="U10350" s="121">
        <v>65287.0390625</v>
      </c>
      <c r="V10350" s="121">
        <v>79897.109375</v>
      </c>
      <c r="W10350" s="121">
        <v>294504.3125</v>
      </c>
      <c r="X10350" s="121">
        <v>0.76101166009902954</v>
      </c>
      <c r="Y10350" s="121">
        <v>0.90186393260955811</v>
      </c>
      <c r="Z10350" s="121">
        <v>0.980091392993927</v>
      </c>
      <c r="AA10350" s="121">
        <v>0.52353525161743164</v>
      </c>
      <c r="AB10350" s="121">
        <v>9.2076435685157776E-2</v>
      </c>
      <c r="AC10350" s="121">
        <v>3.4857757389545441E-2</v>
      </c>
      <c r="AD10350" s="121">
        <v>0.79709945551436523</v>
      </c>
      <c r="AE10350" s="121">
        <v>0.45383861660957336</v>
      </c>
      <c r="AF10350" s="121">
        <v>0.48124808073043823</v>
      </c>
      <c r="AG10350" s="121">
        <v>0.50345277786254883</v>
      </c>
      <c r="AH10350" s="121" t="s">
        <v>940</v>
      </c>
      <c r="AI10350" s="121" t="s">
        <v>940</v>
      </c>
      <c r="AJ10350" s="121" t="s">
        <v>937</v>
      </c>
      <c r="AK10350" s="121" t="s">
        <v>939</v>
      </c>
      <c r="AL10350" s="121" t="s">
        <v>939</v>
      </c>
      <c r="AM10350" s="121"/>
      <c r="AN10350" s="121"/>
      <c r="AO10350" s="121">
        <v>0.66728132963180542</v>
      </c>
      <c r="AP10350" s="121">
        <v>0.22926613688468933</v>
      </c>
      <c r="AQ10350" s="121">
        <v>0.2569318413734436</v>
      </c>
      <c r="AR10350" s="121">
        <v>0.51926040649414063</v>
      </c>
      <c r="AS10350" s="121">
        <v>-0.67273968458175659</v>
      </c>
      <c r="AT10350" s="121">
        <v>-1.2055859642939859E-16</v>
      </c>
      <c r="AU10350" s="121">
        <v>0.48412430286407471</v>
      </c>
      <c r="AV10350" s="121">
        <v>0.59174060821533203</v>
      </c>
      <c r="AW10350" s="121">
        <v>0.37518325448036194</v>
      </c>
      <c r="AX10350" s="121">
        <v>0.55301088094711304</v>
      </c>
      <c r="AY10350" s="121">
        <v>0.50363248586654663</v>
      </c>
      <c r="AZ10350" s="121">
        <v>0.57839053869247437</v>
      </c>
      <c r="BA10350" s="121">
        <v>1.0190733671188354</v>
      </c>
    </row>
    <row r="10351" spans="2:53" x14ac:dyDescent="0.45">
      <c r="B10351" s="121" t="s">
        <v>423</v>
      </c>
      <c r="C10351" s="121" t="s">
        <v>424</v>
      </c>
      <c r="D10351" s="121" t="s">
        <v>953</v>
      </c>
      <c r="E10351" s="121">
        <v>2006</v>
      </c>
      <c r="F10351" s="121">
        <v>41587.4765625</v>
      </c>
      <c r="G10351" s="121">
        <v>30170.251953125</v>
      </c>
      <c r="H10351" s="121">
        <v>0.46560999999999997</v>
      </c>
      <c r="I10351" s="121">
        <v>0.31381326913833618</v>
      </c>
      <c r="J10351" s="121">
        <v>1552.2755728058094</v>
      </c>
      <c r="K10351" s="121">
        <v>3.030376672744751</v>
      </c>
      <c r="L10351" s="121">
        <v>19030.509765625</v>
      </c>
      <c r="M10351" s="121">
        <v>28854.4921875</v>
      </c>
      <c r="N10351" s="121">
        <v>42367.98046875</v>
      </c>
      <c r="O10351" s="121">
        <v>29555.552734375</v>
      </c>
      <c r="P10351" s="121">
        <v>148039.65625</v>
      </c>
      <c r="Q10351" s="121">
        <v>2.079045632854104E-3</v>
      </c>
      <c r="R10351" s="121">
        <v>0.96037596464157104</v>
      </c>
      <c r="S10351" s="121">
        <v>0.8761284351348877</v>
      </c>
      <c r="T10351" s="121">
        <v>40750.83984375</v>
      </c>
      <c r="U10351" s="121">
        <v>20218.978515625</v>
      </c>
      <c r="V10351" s="121">
        <v>31707.197265625</v>
      </c>
      <c r="W10351" s="121">
        <v>204985.015625</v>
      </c>
      <c r="X10351" s="121">
        <v>0.72842115163803101</v>
      </c>
      <c r="Y10351" s="121">
        <v>1.108122706413269</v>
      </c>
      <c r="Z10351" s="121">
        <v>1.088342547416687</v>
      </c>
      <c r="AA10351" s="121">
        <v>0.54148727655410767</v>
      </c>
      <c r="AB10351" s="121">
        <v>0.11945808678865433</v>
      </c>
      <c r="AC10351" s="121">
        <v>3.7419460713863373E-2</v>
      </c>
      <c r="AD10351" s="121">
        <v>0.7971408333333333</v>
      </c>
      <c r="AE10351" s="121">
        <v>1.1103118658065796</v>
      </c>
      <c r="AF10351" s="121">
        <v>1.0010422468185425</v>
      </c>
      <c r="AG10351" s="121">
        <v>1.4349972009658813</v>
      </c>
      <c r="AH10351" s="121" t="s">
        <v>940</v>
      </c>
      <c r="AI10351" s="121" t="s">
        <v>940</v>
      </c>
      <c r="AJ10351" s="121" t="s">
        <v>937</v>
      </c>
      <c r="AK10351" s="121" t="s">
        <v>939</v>
      </c>
      <c r="AL10351" s="121" t="s">
        <v>939</v>
      </c>
      <c r="AM10351" s="121"/>
      <c r="AN10351" s="121"/>
      <c r="AO10351" s="121">
        <v>0.50553107261657715</v>
      </c>
      <c r="AP10351" s="121">
        <v>0.3323904275894165</v>
      </c>
      <c r="AQ10351" s="121">
        <v>0.13835838437080383</v>
      </c>
      <c r="AR10351" s="121">
        <v>0.82867848873138428</v>
      </c>
      <c r="AS10351" s="121">
        <v>-1.2525880336761475</v>
      </c>
      <c r="AT10351" s="121">
        <v>0.4476296603679657</v>
      </c>
      <c r="AU10351" s="121">
        <v>0.96398872137069702</v>
      </c>
      <c r="AV10351" s="121">
        <v>0.7893708348274231</v>
      </c>
      <c r="AW10351" s="121">
        <v>1.6449440717697144</v>
      </c>
      <c r="AX10351" s="121">
        <v>0.57908976078033447</v>
      </c>
      <c r="AY10351" s="121">
        <v>0.53052294254302979</v>
      </c>
      <c r="AZ10351" s="121">
        <v>0.83230370283126831</v>
      </c>
      <c r="BA10351" s="121">
        <v>1.7163422107696533</v>
      </c>
    </row>
    <row r="10352" spans="2:53" x14ac:dyDescent="0.45">
      <c r="B10352" s="121" t="s">
        <v>75</v>
      </c>
      <c r="C10352" s="121" t="s">
        <v>76</v>
      </c>
      <c r="D10352" s="121" t="s">
        <v>1036</v>
      </c>
      <c r="E10352" s="121">
        <v>2006</v>
      </c>
      <c r="F10352" s="121">
        <v>25386.376953125</v>
      </c>
      <c r="G10352" s="121">
        <v>26981.197265625</v>
      </c>
      <c r="H10352" s="121">
        <v>18.880268999999998</v>
      </c>
      <c r="I10352" s="121">
        <v>8.9860191345214844</v>
      </c>
      <c r="J10352" s="121"/>
      <c r="K10352" s="121">
        <v>1.5998190641403198</v>
      </c>
      <c r="L10352" s="121">
        <v>22417.240234375</v>
      </c>
      <c r="M10352" s="121">
        <v>26236.517578125</v>
      </c>
      <c r="N10352" s="121">
        <v>25354.771484375</v>
      </c>
      <c r="O10352" s="121">
        <v>26807.97265625</v>
      </c>
      <c r="P10352" s="121">
        <v>60799.984375</v>
      </c>
      <c r="Q10352" s="121"/>
      <c r="R10352" s="121"/>
      <c r="S10352" s="121"/>
      <c r="T10352" s="121">
        <v>30898.5546875</v>
      </c>
      <c r="U10352" s="121">
        <v>29171.947265625</v>
      </c>
      <c r="V10352" s="121">
        <v>30621.017578125</v>
      </c>
      <c r="W10352" s="121">
        <v>58011.375</v>
      </c>
      <c r="X10352" s="121"/>
      <c r="Y10352" s="121"/>
      <c r="Z10352" s="121"/>
      <c r="AA10352" s="121"/>
      <c r="AB10352" s="121"/>
      <c r="AC10352" s="121">
        <v>4.9155503511428833E-2</v>
      </c>
      <c r="AD10352" s="121">
        <v>2142.3016666666667</v>
      </c>
      <c r="AE10352" s="121">
        <v>0.23084722459316254</v>
      </c>
      <c r="AF10352" s="121">
        <v>0.25252854824066162</v>
      </c>
      <c r="AG10352" s="121">
        <v>0.2388395369052887</v>
      </c>
      <c r="AH10352" s="121" t="s">
        <v>944</v>
      </c>
      <c r="AI10352" s="121" t="s">
        <v>940</v>
      </c>
      <c r="AJ10352" s="121" t="s">
        <v>937</v>
      </c>
      <c r="AK10352" s="121" t="s">
        <v>939</v>
      </c>
      <c r="AL10352" s="121" t="s">
        <v>503</v>
      </c>
      <c r="AM10352" s="121"/>
      <c r="AN10352" s="121">
        <v>65.5555555555556</v>
      </c>
      <c r="AO10352" s="121">
        <v>0.72198659181594849</v>
      </c>
      <c r="AP10352" s="121">
        <v>0.14246794581413269</v>
      </c>
      <c r="AQ10352" s="121">
        <v>0.11422878503799438</v>
      </c>
      <c r="AR10352" s="121">
        <v>6.9002881646156311E-2</v>
      </c>
      <c r="AS10352" s="121">
        <v>-0.1303747147321701</v>
      </c>
      <c r="AT10352" s="121">
        <v>8.2688502967357635E-2</v>
      </c>
      <c r="AU10352" s="121">
        <v>0.22256609797477722</v>
      </c>
      <c r="AV10352" s="121">
        <v>0.37978711724281311</v>
      </c>
      <c r="AW10352" s="121">
        <v>0.2831883430480957</v>
      </c>
      <c r="AX10352" s="121">
        <v>0.54500138759613037</v>
      </c>
      <c r="AY10352" s="121">
        <v>0.50363987684249878</v>
      </c>
      <c r="AZ10352" s="121">
        <v>0.27120867371559143</v>
      </c>
      <c r="BA10352" s="121"/>
    </row>
    <row r="10353" spans="2:53" x14ac:dyDescent="0.45">
      <c r="B10353" s="121" t="s">
        <v>77</v>
      </c>
      <c r="C10353" s="121" t="s">
        <v>78</v>
      </c>
      <c r="D10353" s="121" t="s">
        <v>1045</v>
      </c>
      <c r="E10353" s="121">
        <v>2006</v>
      </c>
      <c r="F10353" s="121">
        <v>14732.7314453125</v>
      </c>
      <c r="G10353" s="121">
        <v>15813.8408203125</v>
      </c>
      <c r="H10353" s="121">
        <v>12.973699</v>
      </c>
      <c r="I10353" s="121">
        <v>4.776648998260498</v>
      </c>
      <c r="J10353" s="121"/>
      <c r="K10353" s="121">
        <v>1.6449170112609863</v>
      </c>
      <c r="L10353" s="121">
        <v>13990.8974609375</v>
      </c>
      <c r="M10353" s="121">
        <v>18098.080078125</v>
      </c>
      <c r="N10353" s="121">
        <v>15092.2216796875</v>
      </c>
      <c r="O10353" s="121">
        <v>16006.75</v>
      </c>
      <c r="P10353" s="121">
        <v>38735.1796875</v>
      </c>
      <c r="Q10353" s="121"/>
      <c r="R10353" s="121"/>
      <c r="S10353" s="121"/>
      <c r="T10353" s="121">
        <v>11311.69140625</v>
      </c>
      <c r="U10353" s="121">
        <v>13063.400390625</v>
      </c>
      <c r="V10353" s="121">
        <v>14747.2861328125</v>
      </c>
      <c r="W10353" s="121">
        <v>16797.09765625</v>
      </c>
      <c r="X10353" s="121"/>
      <c r="Y10353" s="121"/>
      <c r="Z10353" s="121"/>
      <c r="AA10353" s="121"/>
      <c r="AB10353" s="121"/>
      <c r="AC10353" s="121">
        <v>5.3849358111619949E-2</v>
      </c>
      <c r="AD10353" s="121">
        <v>136.01354166666667</v>
      </c>
      <c r="AE10353" s="121">
        <v>0.28478544950485229</v>
      </c>
      <c r="AF10353" s="121">
        <v>0.26490575075149536</v>
      </c>
      <c r="AG10353" s="121">
        <v>0.24977065622806549</v>
      </c>
      <c r="AH10353" s="121" t="s">
        <v>944</v>
      </c>
      <c r="AI10353" s="121" t="s">
        <v>940</v>
      </c>
      <c r="AJ10353" s="121" t="s">
        <v>937</v>
      </c>
      <c r="AK10353" s="121" t="s">
        <v>939</v>
      </c>
      <c r="AL10353" s="121" t="s">
        <v>503</v>
      </c>
      <c r="AM10353" s="121"/>
      <c r="AN10353" s="121">
        <v>67.7777777777778</v>
      </c>
      <c r="AO10353" s="121">
        <v>0.73648184537887573</v>
      </c>
      <c r="AP10353" s="121">
        <v>0.25659066438674927</v>
      </c>
      <c r="AQ10353" s="121">
        <v>0.1375805139541626</v>
      </c>
      <c r="AR10353" s="121">
        <v>7.0393778383731842E-2</v>
      </c>
      <c r="AS10353" s="121">
        <v>-0.13706743717193604</v>
      </c>
      <c r="AT10353" s="121">
        <v>-6.3979342579841614E-2</v>
      </c>
      <c r="AU10353" s="121">
        <v>0.30088901519775391</v>
      </c>
      <c r="AV10353" s="121">
        <v>0.19718663394451141</v>
      </c>
      <c r="AW10353" s="121">
        <v>0.1985815018415451</v>
      </c>
      <c r="AX10353" s="121">
        <v>0.59125989675521851</v>
      </c>
      <c r="AY10353" s="121">
        <v>0.54999715089797974</v>
      </c>
      <c r="AZ10353" s="121">
        <v>0.12296390533447266</v>
      </c>
      <c r="BA10353" s="121"/>
    </row>
    <row r="10354" spans="2:53" x14ac:dyDescent="0.45">
      <c r="B10354" s="121" t="s">
        <v>263</v>
      </c>
      <c r="C10354" s="121" t="s">
        <v>264</v>
      </c>
      <c r="D10354" s="121" t="s">
        <v>1046</v>
      </c>
      <c r="E10354" s="121">
        <v>2006</v>
      </c>
      <c r="F10354" s="121">
        <v>481640.8125</v>
      </c>
      <c r="G10354" s="121">
        <v>442491.21875</v>
      </c>
      <c r="H10354" s="121">
        <v>26.201960999999997</v>
      </c>
      <c r="I10354" s="121">
        <v>10.406430244445801</v>
      </c>
      <c r="J10354" s="121">
        <v>2289.9543347058952</v>
      </c>
      <c r="K10354" s="121">
        <v>2.759387731552124</v>
      </c>
      <c r="L10354" s="121">
        <v>271402.9375</v>
      </c>
      <c r="M10354" s="121">
        <v>381035.78125</v>
      </c>
      <c r="N10354" s="121">
        <v>487219.46875</v>
      </c>
      <c r="O10354" s="121">
        <v>442016.40625</v>
      </c>
      <c r="P10354" s="121">
        <v>1617478.25</v>
      </c>
      <c r="Q10354" s="121">
        <v>2.6890847831964493E-2</v>
      </c>
      <c r="R10354" s="121">
        <v>0.56337481737136841</v>
      </c>
      <c r="S10354" s="121">
        <v>0.45381298661231995</v>
      </c>
      <c r="T10354" s="121">
        <v>445236.8125</v>
      </c>
      <c r="U10354" s="121">
        <v>274535.90625</v>
      </c>
      <c r="V10354" s="121">
        <v>379456.78125</v>
      </c>
      <c r="W10354" s="121">
        <v>2062477.625</v>
      </c>
      <c r="X10354" s="121">
        <v>0.6156919002532959</v>
      </c>
      <c r="Y10354" s="121">
        <v>0.92590266466140747</v>
      </c>
      <c r="Z10354" s="121">
        <v>0.78140205144882202</v>
      </c>
      <c r="AA10354" s="121">
        <v>0.30572617053985596</v>
      </c>
      <c r="AB10354" s="121">
        <v>0.18083305656909943</v>
      </c>
      <c r="AC10354" s="121">
        <v>4.9517642706632614E-2</v>
      </c>
      <c r="AD10354" s="121">
        <v>3.6681769583333335</v>
      </c>
      <c r="AE10354" s="121">
        <v>0.33271023631095886</v>
      </c>
      <c r="AF10354" s="121">
        <v>0.33391988277435303</v>
      </c>
      <c r="AG10354" s="121">
        <v>0.36806833744049072</v>
      </c>
      <c r="AH10354" s="121" t="s">
        <v>944</v>
      </c>
      <c r="AI10354" s="121" t="s">
        <v>940</v>
      </c>
      <c r="AJ10354" s="121" t="s">
        <v>937</v>
      </c>
      <c r="AK10354" s="121" t="s">
        <v>939</v>
      </c>
      <c r="AL10354" s="121" t="s">
        <v>939</v>
      </c>
      <c r="AM10354" s="121"/>
      <c r="AN10354" s="121">
        <v>84.4444444444444</v>
      </c>
      <c r="AO10354" s="121">
        <v>0.43009141087532043</v>
      </c>
      <c r="AP10354" s="121">
        <v>0.24802887439727783</v>
      </c>
      <c r="AQ10354" s="121">
        <v>0.18391957879066467</v>
      </c>
      <c r="AR10354" s="121">
        <v>0.66765165328979492</v>
      </c>
      <c r="AS10354" s="121">
        <v>-0.563232421875</v>
      </c>
      <c r="AT10354" s="121">
        <v>3.3540930598974228E-2</v>
      </c>
      <c r="AU10354" s="121">
        <v>0.37941467761993408</v>
      </c>
      <c r="AV10354" s="121">
        <v>0.33691439032554626</v>
      </c>
      <c r="AW10354" s="121">
        <v>0.22349302470684052</v>
      </c>
      <c r="AX10354" s="121">
        <v>0.54555380344390869</v>
      </c>
      <c r="AY10354" s="121">
        <v>0.52619326114654541</v>
      </c>
      <c r="AZ10354" s="121">
        <v>0.24640488624572754</v>
      </c>
      <c r="BA10354" s="121">
        <v>0.77076065540313721</v>
      </c>
    </row>
    <row r="10355" spans="2:53" x14ac:dyDescent="0.45">
      <c r="B10355" s="121" t="s">
        <v>286</v>
      </c>
      <c r="C10355" s="121" t="s">
        <v>287</v>
      </c>
      <c r="D10355" s="121" t="s">
        <v>1037</v>
      </c>
      <c r="E10355" s="121">
        <v>2006</v>
      </c>
      <c r="F10355" s="121">
        <v>4166.255859375</v>
      </c>
      <c r="G10355" s="121">
        <v>5890.744140625</v>
      </c>
      <c r="H10355" s="121">
        <v>0.32748699999999997</v>
      </c>
      <c r="I10355" s="121">
        <v>0.10477545112371445</v>
      </c>
      <c r="J10355" s="121"/>
      <c r="K10355" s="121">
        <v>1.5634063482284546</v>
      </c>
      <c r="L10355" s="121">
        <v>2504.557373046875</v>
      </c>
      <c r="M10355" s="121">
        <v>3492.488037109375</v>
      </c>
      <c r="N10355" s="121">
        <v>4147.13818359375</v>
      </c>
      <c r="O10355" s="121">
        <v>5707.58544921875</v>
      </c>
      <c r="P10355" s="121">
        <v>6290.8720703125</v>
      </c>
      <c r="Q10355" s="121"/>
      <c r="R10355" s="121"/>
      <c r="S10355" s="121"/>
      <c r="T10355" s="121">
        <v>5419.74609375</v>
      </c>
      <c r="U10355" s="121">
        <v>2373.34521484375</v>
      </c>
      <c r="V10355" s="121">
        <v>4305.4619140625</v>
      </c>
      <c r="W10355" s="121">
        <v>16466.87109375</v>
      </c>
      <c r="X10355" s="121"/>
      <c r="Y10355" s="121"/>
      <c r="Z10355" s="121"/>
      <c r="AA10355" s="121"/>
      <c r="AB10355" s="121"/>
      <c r="AC10355" s="121">
        <v>4.5837994664907455E-2</v>
      </c>
      <c r="AD10355" s="121">
        <v>12.800000000000002</v>
      </c>
      <c r="AE10355" s="121">
        <v>0.34506747126579285</v>
      </c>
      <c r="AF10355" s="121">
        <v>0.37982830405235291</v>
      </c>
      <c r="AG10355" s="121">
        <v>0.27598366141319275</v>
      </c>
      <c r="AH10355" s="121" t="s">
        <v>944</v>
      </c>
      <c r="AI10355" s="121" t="s">
        <v>940</v>
      </c>
      <c r="AJ10355" s="121" t="s">
        <v>937</v>
      </c>
      <c r="AK10355" s="121" t="s">
        <v>939</v>
      </c>
      <c r="AL10355" s="121" t="s">
        <v>503</v>
      </c>
      <c r="AM10355" s="121"/>
      <c r="AN10355" s="121">
        <v>71.1111111111111</v>
      </c>
      <c r="AO10355" s="121">
        <v>0.20905353128910065</v>
      </c>
      <c r="AP10355" s="121">
        <v>0.17309083044528961</v>
      </c>
      <c r="AQ10355" s="121">
        <v>0.22975851595401764</v>
      </c>
      <c r="AR10355" s="121">
        <v>4.2974017560482025E-2</v>
      </c>
      <c r="AS10355" s="121">
        <v>-0.31484147906303406</v>
      </c>
      <c r="AT10355" s="121">
        <v>0.65996456146240234</v>
      </c>
      <c r="AU10355" s="121">
        <v>0.48055320978164673</v>
      </c>
      <c r="AV10355" s="121">
        <v>0.46795240044593811</v>
      </c>
      <c r="AW10355" s="121">
        <v>0.22179119288921356</v>
      </c>
      <c r="AX10355" s="121">
        <v>0.55285584926605225</v>
      </c>
      <c r="AY10355" s="121">
        <v>0.51559990644454956</v>
      </c>
      <c r="AZ10355" s="121">
        <v>0.4292624294757843</v>
      </c>
      <c r="BA10355" s="121"/>
    </row>
    <row r="10356" spans="2:53" x14ac:dyDescent="0.45">
      <c r="B10356" s="121" t="s">
        <v>79</v>
      </c>
      <c r="C10356" s="121" t="s">
        <v>80</v>
      </c>
      <c r="D10356" s="121" t="s">
        <v>957</v>
      </c>
      <c r="E10356" s="121">
        <v>2006</v>
      </c>
      <c r="F10356" s="121">
        <v>21310.6484375</v>
      </c>
      <c r="G10356" s="121">
        <v>21296.9765625</v>
      </c>
      <c r="H10356" s="121">
        <v>13.203377999999999</v>
      </c>
      <c r="I10356" s="121">
        <v>3.9763174057006836</v>
      </c>
      <c r="J10356" s="121"/>
      <c r="K10356" s="121">
        <v>1.1782526969909668</v>
      </c>
      <c r="L10356" s="121">
        <v>18694.37890625</v>
      </c>
      <c r="M10356" s="121">
        <v>22091.685546875</v>
      </c>
      <c r="N10356" s="121">
        <v>21217.7734375</v>
      </c>
      <c r="O10356" s="121">
        <v>21106.486328125</v>
      </c>
      <c r="P10356" s="121">
        <v>24390.431640625</v>
      </c>
      <c r="Q10356" s="121"/>
      <c r="R10356" s="121"/>
      <c r="S10356" s="121"/>
      <c r="T10356" s="121">
        <v>16336.791015625</v>
      </c>
      <c r="U10356" s="121">
        <v>14639.9716796875</v>
      </c>
      <c r="V10356" s="121">
        <v>17785.21875</v>
      </c>
      <c r="W10356" s="121">
        <v>24976.388671875</v>
      </c>
      <c r="X10356" s="121"/>
      <c r="Y10356" s="121"/>
      <c r="Z10356" s="121"/>
      <c r="AA10356" s="121"/>
      <c r="AB10356" s="121"/>
      <c r="AC10356" s="121">
        <v>8.2141071557998657E-2</v>
      </c>
      <c r="AD10356" s="121">
        <v>522.89010961083295</v>
      </c>
      <c r="AE10356" s="121">
        <v>0.30606797337532043</v>
      </c>
      <c r="AF10356" s="121">
        <v>0.32518962025642395</v>
      </c>
      <c r="AG10356" s="121">
        <v>0.32690423727035522</v>
      </c>
      <c r="AH10356" s="121" t="s">
        <v>944</v>
      </c>
      <c r="AI10356" s="121" t="s">
        <v>940</v>
      </c>
      <c r="AJ10356" s="121" t="s">
        <v>937</v>
      </c>
      <c r="AK10356" s="121" t="s">
        <v>939</v>
      </c>
      <c r="AL10356" s="121" t="s">
        <v>503</v>
      </c>
      <c r="AM10356" s="121"/>
      <c r="AN10356" s="121">
        <v>68.8888888888889</v>
      </c>
      <c r="AO10356" s="121">
        <v>0.7294580340385437</v>
      </c>
      <c r="AP10356" s="121">
        <v>0.16096034646034241</v>
      </c>
      <c r="AQ10356" s="121">
        <v>0.15625925362110138</v>
      </c>
      <c r="AR10356" s="121">
        <v>0.12458764016628265</v>
      </c>
      <c r="AS10356" s="121">
        <v>-0.17263489961624146</v>
      </c>
      <c r="AT10356" s="121">
        <v>1.3696398818865418E-3</v>
      </c>
      <c r="AU10356" s="121">
        <v>0.31219738721847534</v>
      </c>
      <c r="AV10356" s="121">
        <v>0.43041041493415833</v>
      </c>
      <c r="AW10356" s="121">
        <v>0.2774544358253479</v>
      </c>
      <c r="AX10356" s="121">
        <v>0.58036231994628906</v>
      </c>
      <c r="AY10356" s="121">
        <v>0.49942502379417419</v>
      </c>
      <c r="AZ10356" s="121">
        <v>0.36639007925987244</v>
      </c>
      <c r="BA10356" s="121"/>
    </row>
    <row r="10357" spans="2:53" x14ac:dyDescent="0.45">
      <c r="B10357" s="121" t="s">
        <v>397</v>
      </c>
      <c r="C10357" s="121" t="s">
        <v>398</v>
      </c>
      <c r="D10357" s="121" t="s">
        <v>953</v>
      </c>
      <c r="E10357" s="121">
        <v>2006</v>
      </c>
      <c r="F10357" s="121">
        <v>10993.4072265625</v>
      </c>
      <c r="G10357" s="121">
        <v>10182.1162109375</v>
      </c>
      <c r="H10357" s="121">
        <v>0.40632799999999997</v>
      </c>
      <c r="I10357" s="121">
        <v>0.15306597948074341</v>
      </c>
      <c r="J10357" s="121">
        <v>2162.855840010423</v>
      </c>
      <c r="K10357" s="121">
        <v>2.9330751895904541</v>
      </c>
      <c r="L10357" s="121">
        <v>8798.80859375</v>
      </c>
      <c r="M10357" s="121">
        <v>11332.18359375</v>
      </c>
      <c r="N10357" s="121">
        <v>10961.9736328125</v>
      </c>
      <c r="O10357" s="121">
        <v>9767.7646484375</v>
      </c>
      <c r="P10357" s="121">
        <v>30695.375</v>
      </c>
      <c r="Q10357" s="121">
        <v>4.2604529880918562E-4</v>
      </c>
      <c r="R10357" s="121">
        <v>0.84315800666809082</v>
      </c>
      <c r="S10357" s="121">
        <v>0.91406959295272827</v>
      </c>
      <c r="T10357" s="121">
        <v>9521.4091796875</v>
      </c>
      <c r="U10357" s="121">
        <v>9218.1181640625</v>
      </c>
      <c r="V10357" s="121">
        <v>12118.060546875</v>
      </c>
      <c r="W10357" s="121">
        <v>39741.296875</v>
      </c>
      <c r="X10357" s="121">
        <v>0.65303659439086914</v>
      </c>
      <c r="Y10357" s="121">
        <v>0.85637146234512329</v>
      </c>
      <c r="Z10357" s="121">
        <v>1.081790566444397</v>
      </c>
      <c r="AA10357" s="121">
        <v>0.55165576934814453</v>
      </c>
      <c r="AB10357" s="121">
        <v>0.14998254179954529</v>
      </c>
      <c r="AC10357" s="121">
        <v>5.1937051117420197E-2</v>
      </c>
      <c r="AD10357" s="121">
        <v>0.79406914880813728</v>
      </c>
      <c r="AE10357" s="121">
        <v>0.63288778066635132</v>
      </c>
      <c r="AF10357" s="121">
        <v>0.61876726150512695</v>
      </c>
      <c r="AG10357" s="121">
        <v>0.69441795349121094</v>
      </c>
      <c r="AH10357" s="121" t="s">
        <v>940</v>
      </c>
      <c r="AI10357" s="121" t="s">
        <v>940</v>
      </c>
      <c r="AJ10357" s="121" t="s">
        <v>937</v>
      </c>
      <c r="AK10357" s="121" t="s">
        <v>939</v>
      </c>
      <c r="AL10357" s="121" t="s">
        <v>939</v>
      </c>
      <c r="AM10357" s="121"/>
      <c r="AN10357" s="121"/>
      <c r="AO10357" s="121">
        <v>0.67668634653091431</v>
      </c>
      <c r="AP10357" s="121">
        <v>0.25936073064804077</v>
      </c>
      <c r="AQ10357" s="121">
        <v>0.22411426901817322</v>
      </c>
      <c r="AR10357" s="121">
        <v>0.49285721778869629</v>
      </c>
      <c r="AS10357" s="121">
        <v>-0.84750425815582275</v>
      </c>
      <c r="AT10357" s="121">
        <v>0.19448567926883698</v>
      </c>
      <c r="AU10357" s="121">
        <v>0.65145373344421387</v>
      </c>
      <c r="AV10357" s="121">
        <v>0.56972438097000122</v>
      </c>
      <c r="AW10357" s="121">
        <v>0.57683020830154419</v>
      </c>
      <c r="AX10357" s="121">
        <v>0.59144026041030884</v>
      </c>
      <c r="AY10357" s="121">
        <v>0.53097307682037354</v>
      </c>
      <c r="AZ10357" s="121">
        <v>0.50744080543518066</v>
      </c>
      <c r="BA10357" s="121">
        <v>1.3097798824310303</v>
      </c>
    </row>
    <row r="10358" spans="2:53" x14ac:dyDescent="0.45">
      <c r="B10358" s="121" t="s">
        <v>81</v>
      </c>
      <c r="C10358" s="121" t="s">
        <v>82</v>
      </c>
      <c r="D10358" s="121" t="s">
        <v>1043</v>
      </c>
      <c r="E10358" s="121">
        <v>2006</v>
      </c>
      <c r="F10358" s="121">
        <v>12576.3271484375</v>
      </c>
      <c r="G10358" s="121">
        <v>12008.142578125</v>
      </c>
      <c r="H10358" s="121">
        <v>3.1119059999999998</v>
      </c>
      <c r="I10358" s="121">
        <v>0.77572047710418701</v>
      </c>
      <c r="J10358" s="121"/>
      <c r="K10358" s="121">
        <v>1.5847221612930298</v>
      </c>
      <c r="L10358" s="121">
        <v>9606.2353515625</v>
      </c>
      <c r="M10358" s="121">
        <v>12463.1298828125</v>
      </c>
      <c r="N10358" s="121">
        <v>12709.66015625</v>
      </c>
      <c r="O10358" s="121">
        <v>11893.689453125</v>
      </c>
      <c r="P10358" s="121">
        <v>57529.51171875</v>
      </c>
      <c r="Q10358" s="121">
        <v>1.1915784562006593E-3</v>
      </c>
      <c r="R10358" s="121">
        <v>0.39411771297454834</v>
      </c>
      <c r="S10358" s="121">
        <v>0.38591247797012329</v>
      </c>
      <c r="T10358" s="121">
        <v>16133.4384765625</v>
      </c>
      <c r="U10358" s="121">
        <v>9738.0107421875</v>
      </c>
      <c r="V10358" s="121">
        <v>13298.3759765625</v>
      </c>
      <c r="W10358" s="121">
        <v>68062.8984375</v>
      </c>
      <c r="X10358" s="121">
        <v>0.65614187717437744</v>
      </c>
      <c r="Y10358" s="121">
        <v>1.1358749866485596</v>
      </c>
      <c r="Z10358" s="121">
        <v>0.99364417791366577</v>
      </c>
      <c r="AA10358" s="121">
        <v>0.40408957004547119</v>
      </c>
      <c r="AB10358" s="121">
        <v>3.8932677358388901E-2</v>
      </c>
      <c r="AC10358" s="121">
        <v>4.047723114490509E-2</v>
      </c>
      <c r="AD10358" s="121">
        <v>26.860000000000003</v>
      </c>
      <c r="AE10358" s="121">
        <v>0.29402080178260803</v>
      </c>
      <c r="AF10358" s="121">
        <v>0.30839356780052185</v>
      </c>
      <c r="AG10358" s="121">
        <v>0.32955101132392883</v>
      </c>
      <c r="AH10358" s="121" t="s">
        <v>944</v>
      </c>
      <c r="AI10358" s="121" t="s">
        <v>940</v>
      </c>
      <c r="AJ10358" s="121" t="s">
        <v>937</v>
      </c>
      <c r="AK10358" s="121" t="s">
        <v>939</v>
      </c>
      <c r="AL10358" s="121" t="s">
        <v>939</v>
      </c>
      <c r="AM10358" s="121"/>
      <c r="AN10358" s="121">
        <v>61.1111111111111</v>
      </c>
      <c r="AO10358" s="121">
        <v>0.5918351411819458</v>
      </c>
      <c r="AP10358" s="121">
        <v>0.24020256102085114</v>
      </c>
      <c r="AQ10358" s="121">
        <v>0.21583987772464752</v>
      </c>
      <c r="AR10358" s="121">
        <v>0.279346764087677</v>
      </c>
      <c r="AS10358" s="121">
        <v>-0.17659687995910645</v>
      </c>
      <c r="AT10358" s="121">
        <v>-0.15062744915485382</v>
      </c>
      <c r="AU10358" s="121">
        <v>0.32336896657943726</v>
      </c>
      <c r="AV10358" s="121">
        <v>0.35672155022621155</v>
      </c>
      <c r="AW10358" s="121">
        <v>0.21354790031909943</v>
      </c>
      <c r="AX10358" s="121">
        <v>0.52363264560699463</v>
      </c>
      <c r="AY10358" s="121">
        <v>0.5110132098197937</v>
      </c>
      <c r="AZ10358" s="121">
        <v>0.29923981428146362</v>
      </c>
      <c r="BA10358" s="121">
        <v>0.35968637466430664</v>
      </c>
    </row>
    <row r="10359" spans="2:53" x14ac:dyDescent="0.45">
      <c r="B10359" s="121" t="s">
        <v>83</v>
      </c>
      <c r="C10359" s="121" t="s">
        <v>84</v>
      </c>
      <c r="D10359" s="121" t="s">
        <v>1044</v>
      </c>
      <c r="E10359" s="121">
        <v>2006</v>
      </c>
      <c r="F10359" s="121">
        <v>18530.705078125</v>
      </c>
      <c r="G10359" s="121">
        <v>19368.783203125</v>
      </c>
      <c r="H10359" s="121">
        <v>1.228089</v>
      </c>
      <c r="I10359" s="121">
        <v>0.48428431153297424</v>
      </c>
      <c r="J10359" s="121"/>
      <c r="K10359" s="121">
        <v>2.3974676132202148</v>
      </c>
      <c r="L10359" s="121">
        <v>15391.794921875</v>
      </c>
      <c r="M10359" s="121">
        <v>19698.853515625</v>
      </c>
      <c r="N10359" s="121">
        <v>18505.7421875</v>
      </c>
      <c r="O10359" s="121">
        <v>19204.3984375</v>
      </c>
      <c r="P10359" s="121">
        <v>45926.7421875</v>
      </c>
      <c r="Q10359" s="121">
        <v>3.9726478280499578E-4</v>
      </c>
      <c r="R10359" s="121">
        <v>1.1814793348312378</v>
      </c>
      <c r="S10359" s="121">
        <v>1.132448673248291</v>
      </c>
      <c r="T10359" s="121">
        <v>18174.630859375</v>
      </c>
      <c r="U10359" s="121">
        <v>18768.421875</v>
      </c>
      <c r="V10359" s="121">
        <v>22197.25</v>
      </c>
      <c r="W10359" s="121">
        <v>59085.4296875</v>
      </c>
      <c r="X10359" s="121">
        <v>0.6690826416015625</v>
      </c>
      <c r="Y10359" s="121">
        <v>0.89919829368591309</v>
      </c>
      <c r="Z10359" s="121">
        <v>1.0220503807067871</v>
      </c>
      <c r="AA10359" s="121">
        <v>0.43162813782691956</v>
      </c>
      <c r="AB10359" s="121">
        <v>0.19366744160652161</v>
      </c>
      <c r="AC10359" s="121">
        <v>4.6432599425315857E-2</v>
      </c>
      <c r="AD10359" s="121">
        <v>31.708066666666667</v>
      </c>
      <c r="AE10359" s="121">
        <v>0.36931911110877991</v>
      </c>
      <c r="AF10359" s="121">
        <v>0.37981781363487244</v>
      </c>
      <c r="AG10359" s="121">
        <v>0.36600005626678467</v>
      </c>
      <c r="AH10359" s="121" t="s">
        <v>944</v>
      </c>
      <c r="AI10359" s="121" t="s">
        <v>940</v>
      </c>
      <c r="AJ10359" s="121" t="s">
        <v>937</v>
      </c>
      <c r="AK10359" s="121" t="s">
        <v>939</v>
      </c>
      <c r="AL10359" s="121" t="s">
        <v>939</v>
      </c>
      <c r="AM10359" s="121"/>
      <c r="AN10359" s="121">
        <v>67.7777777777778</v>
      </c>
      <c r="AO10359" s="121">
        <v>0.61209094524383545</v>
      </c>
      <c r="AP10359" s="121">
        <v>0.22427462041378021</v>
      </c>
      <c r="AQ10359" s="121">
        <v>0.18938145041465759</v>
      </c>
      <c r="AR10359" s="121">
        <v>0.22191183269023895</v>
      </c>
      <c r="AS10359" s="121">
        <v>-0.36955645680427551</v>
      </c>
      <c r="AT10359" s="121">
        <v>0.12189757078886032</v>
      </c>
      <c r="AU10359" s="121">
        <v>0.39913263916969299</v>
      </c>
      <c r="AV10359" s="121">
        <v>0.41733631491661072</v>
      </c>
      <c r="AW10359" s="121">
        <v>0.2729601263999939</v>
      </c>
      <c r="AX10359" s="121">
        <v>0.54752296209335327</v>
      </c>
      <c r="AY10359" s="121">
        <v>0.51335406303405762</v>
      </c>
      <c r="AZ10359" s="121">
        <v>0.36035415530204773</v>
      </c>
      <c r="BA10359" s="121">
        <v>1.845273494720459</v>
      </c>
    </row>
    <row r="10360" spans="2:53" x14ac:dyDescent="0.45">
      <c r="B10360" s="121" t="s">
        <v>188</v>
      </c>
      <c r="C10360" s="121" t="s">
        <v>189</v>
      </c>
      <c r="D10360" s="121" t="s">
        <v>1038</v>
      </c>
      <c r="E10360" s="121">
        <v>2006</v>
      </c>
      <c r="F10360" s="121">
        <v>1712008.75</v>
      </c>
      <c r="G10360" s="121">
        <v>1719215.625</v>
      </c>
      <c r="H10360" s="121">
        <v>107.560153</v>
      </c>
      <c r="I10360" s="121">
        <v>43.378459930419922</v>
      </c>
      <c r="J10360" s="121">
        <v>2067</v>
      </c>
      <c r="K10360" s="121">
        <v>2.5362124443054199</v>
      </c>
      <c r="L10360" s="121">
        <v>1379554.375</v>
      </c>
      <c r="M10360" s="121">
        <v>1721532.75</v>
      </c>
      <c r="N10360" s="121">
        <v>1714147.125</v>
      </c>
      <c r="O10360" s="121">
        <v>1689580.25</v>
      </c>
      <c r="P10360" s="121">
        <v>5497676.5</v>
      </c>
      <c r="Q10360" s="121">
        <v>7.3617212474346161E-2</v>
      </c>
      <c r="R10360" s="121">
        <v>0.71637618541717529</v>
      </c>
      <c r="S10360" s="121">
        <v>0.68207120895385742</v>
      </c>
      <c r="T10360" s="121">
        <v>1888064.5</v>
      </c>
      <c r="U10360" s="121">
        <v>1575986.125</v>
      </c>
      <c r="V10360" s="121">
        <v>1973831.25</v>
      </c>
      <c r="W10360" s="121">
        <v>8279480</v>
      </c>
      <c r="X10360" s="121">
        <v>0.75863736867904663</v>
      </c>
      <c r="Y10360" s="121">
        <v>1.0641461610794067</v>
      </c>
      <c r="Z10360" s="121">
        <v>1.0944670438766479</v>
      </c>
      <c r="AA10360" s="121">
        <v>0.36519831418991089</v>
      </c>
      <c r="AB10360" s="121">
        <v>0.12883873283863068</v>
      </c>
      <c r="AC10360" s="121">
        <v>3.5434778779745102E-2</v>
      </c>
      <c r="AD10360" s="121">
        <v>10.899241666666667</v>
      </c>
      <c r="AE10360" s="121">
        <v>0.54870980978012085</v>
      </c>
      <c r="AF10360" s="121">
        <v>0.56901967525482178</v>
      </c>
      <c r="AG10360" s="121">
        <v>0.57729333639144897</v>
      </c>
      <c r="AH10360" s="121" t="s">
        <v>944</v>
      </c>
      <c r="AI10360" s="121" t="s">
        <v>940</v>
      </c>
      <c r="AJ10360" s="121" t="s">
        <v>937</v>
      </c>
      <c r="AK10360" s="121" t="s">
        <v>939</v>
      </c>
      <c r="AL10360" s="121" t="s">
        <v>939</v>
      </c>
      <c r="AM10360" s="121"/>
      <c r="AN10360" s="121">
        <v>68.8888888888889</v>
      </c>
      <c r="AO10360" s="121">
        <v>0.68724441528320313</v>
      </c>
      <c r="AP10360" s="121">
        <v>0.20240432024002075</v>
      </c>
      <c r="AQ10360" s="121">
        <v>0.12926274538040161</v>
      </c>
      <c r="AR10360" s="121">
        <v>0.25892239809036255</v>
      </c>
      <c r="AS10360" s="121">
        <v>-0.27967670559883118</v>
      </c>
      <c r="AT10360" s="121">
        <v>1.8428296316415071E-3</v>
      </c>
      <c r="AU10360" s="121">
        <v>0.56502139568328857</v>
      </c>
      <c r="AV10360" s="121">
        <v>0.65095037221908569</v>
      </c>
      <c r="AW10360" s="121">
        <v>0.46198669075965881</v>
      </c>
      <c r="AX10360" s="121">
        <v>0.57146751880645752</v>
      </c>
      <c r="AY10360" s="121">
        <v>0.54175734519958496</v>
      </c>
      <c r="AZ10360" s="121">
        <v>0.634510338306427</v>
      </c>
      <c r="BA10360" s="121">
        <v>1.543336033821106</v>
      </c>
    </row>
    <row r="10361" spans="2:53" x14ac:dyDescent="0.45">
      <c r="B10361" s="121" t="s">
        <v>253</v>
      </c>
      <c r="C10361" s="121" t="s">
        <v>254</v>
      </c>
      <c r="D10361" s="121" t="s">
        <v>1041</v>
      </c>
      <c r="E10361" s="121">
        <v>2006</v>
      </c>
      <c r="F10361" s="121">
        <v>16809.564453125</v>
      </c>
      <c r="G10361" s="121">
        <v>16760.390625</v>
      </c>
      <c r="H10361" s="121">
        <v>2.558856</v>
      </c>
      <c r="I10361" s="121">
        <v>1.0098999738693237</v>
      </c>
      <c r="J10361" s="121"/>
      <c r="K10361" s="121">
        <v>2.6951167583465576</v>
      </c>
      <c r="L10361" s="121">
        <v>11392.7685546875</v>
      </c>
      <c r="M10361" s="121">
        <v>16165.8388671875</v>
      </c>
      <c r="N10361" s="121">
        <v>16763.935546875</v>
      </c>
      <c r="O10361" s="121">
        <v>16343.2998046875</v>
      </c>
      <c r="P10361" s="121">
        <v>114483.1171875</v>
      </c>
      <c r="Q10361" s="121">
        <v>2.1686614491045475E-3</v>
      </c>
      <c r="R10361" s="121">
        <v>0.26855257153511047</v>
      </c>
      <c r="S10361" s="121">
        <v>0.24822181463241577</v>
      </c>
      <c r="T10361" s="121">
        <v>14808.7587890625</v>
      </c>
      <c r="U10361" s="121">
        <v>9449.46484375</v>
      </c>
      <c r="V10361" s="121">
        <v>14406.29296875</v>
      </c>
      <c r="W10361" s="121">
        <v>112578.4375</v>
      </c>
      <c r="X10361" s="121">
        <v>0.60082805156707764</v>
      </c>
      <c r="Y10361" s="121">
        <v>0.72417056560516357</v>
      </c>
      <c r="Z10361" s="121">
        <v>0.67681002616882324</v>
      </c>
      <c r="AA10361" s="121">
        <v>0.32821351289749146</v>
      </c>
      <c r="AB10361" s="121">
        <v>4.2927779257297516E-2</v>
      </c>
      <c r="AC10361" s="121">
        <v>4.0021032094955444E-2</v>
      </c>
      <c r="AD10361" s="121">
        <v>1179.69916666667</v>
      </c>
      <c r="AE10361" s="121">
        <v>0.20642954111099243</v>
      </c>
      <c r="AF10361" s="121">
        <v>0.23613695800304413</v>
      </c>
      <c r="AG10361" s="121">
        <v>0.24221454560756683</v>
      </c>
      <c r="AH10361" s="121" t="s">
        <v>944</v>
      </c>
      <c r="AI10361" s="121" t="s">
        <v>940</v>
      </c>
      <c r="AJ10361" s="121" t="s">
        <v>937</v>
      </c>
      <c r="AK10361" s="121" t="s">
        <v>939</v>
      </c>
      <c r="AL10361" s="121" t="s">
        <v>939</v>
      </c>
      <c r="AM10361" s="121"/>
      <c r="AN10361" s="121">
        <v>78.8888888888889</v>
      </c>
      <c r="AO10361" s="121">
        <v>0.41047060489654541</v>
      </c>
      <c r="AP10361" s="121">
        <v>0.2920505702495575</v>
      </c>
      <c r="AQ10361" s="121">
        <v>0.28662049770355225</v>
      </c>
      <c r="AR10361" s="121">
        <v>0.17280256748199463</v>
      </c>
      <c r="AS10361" s="121">
        <v>-0.18329291045665741</v>
      </c>
      <c r="AT10361" s="121">
        <v>2.1348677575588226E-2</v>
      </c>
      <c r="AU10361" s="121">
        <v>0.28984954953193665</v>
      </c>
      <c r="AV10361" s="121">
        <v>0.30704513192176819</v>
      </c>
      <c r="AW10361" s="121">
        <v>8.6963340640068054E-2</v>
      </c>
      <c r="AX10361" s="121">
        <v>0.54611605405807495</v>
      </c>
      <c r="AY10361" s="121">
        <v>0.49592524766921997</v>
      </c>
      <c r="AZ10361" s="121">
        <v>0.17635917663574219</v>
      </c>
      <c r="BA10361" s="121">
        <v>0.22501209378242493</v>
      </c>
    </row>
    <row r="10362" spans="2:53" x14ac:dyDescent="0.45">
      <c r="B10362" s="121" t="s">
        <v>399</v>
      </c>
      <c r="C10362" s="121" t="s">
        <v>400</v>
      </c>
      <c r="D10362" s="121" t="s">
        <v>953</v>
      </c>
      <c r="E10362" s="121">
        <v>2006</v>
      </c>
      <c r="F10362" s="121">
        <v>6783.3916015625</v>
      </c>
      <c r="G10362" s="121">
        <v>7987.36376953125</v>
      </c>
      <c r="H10362" s="121">
        <v>0.61785999999999996</v>
      </c>
      <c r="I10362" s="121">
        <v>0.19567210972309113</v>
      </c>
      <c r="J10362" s="121"/>
      <c r="K10362" s="121"/>
      <c r="L10362" s="121">
        <v>7454.3349609375</v>
      </c>
      <c r="M10362" s="121">
        <v>9038.4541015625</v>
      </c>
      <c r="N10362" s="121">
        <v>6603.5986328125</v>
      </c>
      <c r="O10362" s="121">
        <v>7603.369140625</v>
      </c>
      <c r="P10362" s="121">
        <v>31408.21484375</v>
      </c>
      <c r="Q10362" s="121"/>
      <c r="R10362" s="121"/>
      <c r="S10362" s="121"/>
      <c r="T10362" s="121">
        <v>9329.2255859375</v>
      </c>
      <c r="U10362" s="121">
        <v>8876.859375</v>
      </c>
      <c r="V10362" s="121">
        <v>9648.96875</v>
      </c>
      <c r="W10362" s="121">
        <v>26218.98046875</v>
      </c>
      <c r="X10362" s="121"/>
      <c r="Y10362" s="121"/>
      <c r="Z10362" s="121"/>
      <c r="AA10362" s="121"/>
      <c r="AB10362" s="121"/>
      <c r="AC10362" s="121">
        <v>3.5203594714403152E-2</v>
      </c>
      <c r="AD10362" s="121">
        <v>0.7971408333333333</v>
      </c>
      <c r="AE10362" s="121">
        <v>0.41238540410995483</v>
      </c>
      <c r="AF10362" s="121">
        <v>0.41216373443603516</v>
      </c>
      <c r="AG10362" s="121">
        <v>0.35796812176704407</v>
      </c>
      <c r="AH10362" s="121" t="s">
        <v>940</v>
      </c>
      <c r="AI10362" s="121" t="s">
        <v>940</v>
      </c>
      <c r="AJ10362" s="121" t="s">
        <v>937</v>
      </c>
      <c r="AK10362" s="121" t="s">
        <v>939</v>
      </c>
      <c r="AL10362" s="121" t="s">
        <v>503</v>
      </c>
      <c r="AM10362" s="121"/>
      <c r="AN10362" s="121">
        <v>53.3333333333333</v>
      </c>
      <c r="AO10362" s="121">
        <v>0.71250796318054199</v>
      </c>
      <c r="AP10362" s="121">
        <v>0.20834438502788544</v>
      </c>
      <c r="AQ10362" s="121">
        <v>0.26789098978042603</v>
      </c>
      <c r="AR10362" s="121">
        <v>0.12132615596055984</v>
      </c>
      <c r="AS10362" s="121">
        <v>-0.41349032521247864</v>
      </c>
      <c r="AT10362" s="121">
        <v>0.10342083871364594</v>
      </c>
      <c r="AU10362" s="121">
        <v>0.47143536806106567</v>
      </c>
      <c r="AV10362" s="121">
        <v>0.41112044453620911</v>
      </c>
      <c r="AW10362" s="121">
        <v>0.25533059239387512</v>
      </c>
      <c r="AX10362" s="121">
        <v>0.60321575403213501</v>
      </c>
      <c r="AY10362" s="121">
        <v>0.5857354998588562</v>
      </c>
      <c r="AZ10362" s="121">
        <v>0.29981669783592224</v>
      </c>
      <c r="BA10362" s="121"/>
    </row>
    <row r="10363" spans="2:53" x14ac:dyDescent="0.45">
      <c r="B10363" s="121" t="s">
        <v>190</v>
      </c>
      <c r="C10363" s="121" t="s">
        <v>191</v>
      </c>
      <c r="D10363" s="121" t="s">
        <v>945</v>
      </c>
      <c r="E10363" s="121">
        <v>2006</v>
      </c>
      <c r="F10363" s="121">
        <v>108.98285675048828</v>
      </c>
      <c r="G10363" s="121">
        <v>121.06822967529297</v>
      </c>
      <c r="H10363" s="121">
        <v>4.8919999999999996E-3</v>
      </c>
      <c r="I10363" s="121">
        <v>2.6000000070780516E-3</v>
      </c>
      <c r="J10363" s="121"/>
      <c r="K10363" s="121"/>
      <c r="L10363" s="121">
        <v>125.12820434570313</v>
      </c>
      <c r="M10363" s="121">
        <v>151.973388671875</v>
      </c>
      <c r="N10363" s="121">
        <v>99.333763122558594</v>
      </c>
      <c r="O10363" s="121">
        <v>99.271110534667969</v>
      </c>
      <c r="P10363" s="121">
        <v>2156.083251953125</v>
      </c>
      <c r="Q10363" s="121"/>
      <c r="R10363" s="121"/>
      <c r="S10363" s="121"/>
      <c r="T10363" s="121">
        <v>68.073013305664063</v>
      </c>
      <c r="U10363" s="121">
        <v>114.68292236328125</v>
      </c>
      <c r="V10363" s="121">
        <v>129.78347778320313</v>
      </c>
      <c r="W10363" s="121">
        <v>1326.4774169921875</v>
      </c>
      <c r="X10363" s="121"/>
      <c r="Y10363" s="121"/>
      <c r="Z10363" s="121"/>
      <c r="AA10363" s="121"/>
      <c r="AB10363" s="121"/>
      <c r="AC10363" s="121">
        <v>2.6312572881579399E-2</v>
      </c>
      <c r="AD10363" s="121">
        <v>2.7000000000000006</v>
      </c>
      <c r="AE10363" s="121">
        <v>0.5348588228225708</v>
      </c>
      <c r="AF10363" s="121">
        <v>0.51953542232513428</v>
      </c>
      <c r="AG10363" s="121">
        <v>0.51986324787139893</v>
      </c>
      <c r="AH10363" s="121" t="s">
        <v>936</v>
      </c>
      <c r="AI10363" s="121" t="s">
        <v>940</v>
      </c>
      <c r="AJ10363" s="121" t="s">
        <v>937</v>
      </c>
      <c r="AK10363" s="121" t="s">
        <v>939</v>
      </c>
      <c r="AL10363" s="121" t="s">
        <v>503</v>
      </c>
      <c r="AM10363" s="121"/>
      <c r="AN10363" s="121"/>
      <c r="AO10363" s="121">
        <v>0.65429073572158813</v>
      </c>
      <c r="AP10363" s="121">
        <v>0.27042290568351746</v>
      </c>
      <c r="AQ10363" s="121">
        <v>0.60617876052856445</v>
      </c>
      <c r="AR10363" s="121">
        <v>2.2255539894104004E-2</v>
      </c>
      <c r="AS10363" s="121">
        <v>-0.58298861980438232</v>
      </c>
      <c r="AT10363" s="121">
        <v>2.9840735718607903E-2</v>
      </c>
      <c r="AU10363" s="121">
        <v>0.62119787931442261</v>
      </c>
      <c r="AV10363" s="121">
        <v>0.44811132550239563</v>
      </c>
      <c r="AW10363" s="121">
        <v>0.44166713953018188</v>
      </c>
      <c r="AX10363" s="121">
        <v>0.59336072206497192</v>
      </c>
      <c r="AY10363" s="121">
        <v>0.52180808782577515</v>
      </c>
      <c r="AZ10363" s="121">
        <v>0.33881121873855591</v>
      </c>
      <c r="BA10363" s="121"/>
    </row>
    <row r="10364" spans="2:53" x14ac:dyDescent="0.45">
      <c r="B10364" s="121" t="s">
        <v>11</v>
      </c>
      <c r="C10364" s="121" t="s">
        <v>12</v>
      </c>
      <c r="D10364" s="121" t="s">
        <v>1033</v>
      </c>
      <c r="E10364" s="121">
        <v>2006</v>
      </c>
      <c r="F10364" s="121">
        <v>155430.96875</v>
      </c>
      <c r="G10364" s="121">
        <v>161234.734375</v>
      </c>
      <c r="H10364" s="121">
        <v>30.804682999999997</v>
      </c>
      <c r="I10364" s="121">
        <v>10.457928657531738</v>
      </c>
      <c r="J10364" s="121"/>
      <c r="K10364" s="121">
        <v>1.6811063289642334</v>
      </c>
      <c r="L10364" s="121">
        <v>118227.609375</v>
      </c>
      <c r="M10364" s="121">
        <v>167174.515625</v>
      </c>
      <c r="N10364" s="121">
        <v>158891.15625</v>
      </c>
      <c r="O10364" s="121">
        <v>162307.109375</v>
      </c>
      <c r="P10364" s="121">
        <v>508077.8125</v>
      </c>
      <c r="Q10364" s="121">
        <v>7.6760733500123024E-3</v>
      </c>
      <c r="R10364" s="121">
        <v>0.57458221912384033</v>
      </c>
      <c r="S10364" s="121">
        <v>0.55301475524902344</v>
      </c>
      <c r="T10364" s="121">
        <v>161217.8125</v>
      </c>
      <c r="U10364" s="121">
        <v>111376.4296875</v>
      </c>
      <c r="V10364" s="121">
        <v>162781.96875</v>
      </c>
      <c r="W10364" s="121">
        <v>858682.625</v>
      </c>
      <c r="X10364" s="121">
        <v>0.56465333700180054</v>
      </c>
      <c r="Y10364" s="121">
        <v>0.86960238218307495</v>
      </c>
      <c r="Z10364" s="121">
        <v>0.83345681428909302</v>
      </c>
      <c r="AA10364" s="121">
        <v>0.49753871560096741</v>
      </c>
      <c r="AB10364" s="121">
        <v>0.11011729389429092</v>
      </c>
      <c r="AC10364" s="121">
        <v>4.5878950506448746E-2</v>
      </c>
      <c r="AD10364" s="121">
        <v>8.7955833333333331</v>
      </c>
      <c r="AE10364" s="121">
        <v>0.4347108006477356</v>
      </c>
      <c r="AF10364" s="121">
        <v>0.43408066034317017</v>
      </c>
      <c r="AG10364" s="121">
        <v>0.42494487762451172</v>
      </c>
      <c r="AH10364" s="121" t="s">
        <v>944</v>
      </c>
      <c r="AI10364" s="121" t="s">
        <v>940</v>
      </c>
      <c r="AJ10364" s="121" t="s">
        <v>937</v>
      </c>
      <c r="AK10364" s="121" t="s">
        <v>939</v>
      </c>
      <c r="AL10364" s="121" t="s">
        <v>939</v>
      </c>
      <c r="AM10364" s="121"/>
      <c r="AN10364" s="121">
        <v>82.2222222222222</v>
      </c>
      <c r="AO10364" s="121">
        <v>0.58255547285079956</v>
      </c>
      <c r="AP10364" s="121">
        <v>0.30156973004341125</v>
      </c>
      <c r="AQ10364" s="121">
        <v>0.14586368203163147</v>
      </c>
      <c r="AR10364" s="121">
        <v>0.14189231395721436</v>
      </c>
      <c r="AS10364" s="121">
        <v>-0.27586895227432251</v>
      </c>
      <c r="AT10364" s="121">
        <v>0.10398770123720169</v>
      </c>
      <c r="AU10364" s="121">
        <v>0.41345936059951782</v>
      </c>
      <c r="AV10364" s="121">
        <v>0.4325585663318634</v>
      </c>
      <c r="AW10364" s="121">
        <v>0.51958554983139038</v>
      </c>
      <c r="AX10364" s="121">
        <v>0.54409694671630859</v>
      </c>
      <c r="AY10364" s="121">
        <v>0.52033978700637817</v>
      </c>
      <c r="AZ10364" s="121">
        <v>0.4158843457698822</v>
      </c>
      <c r="BA10364" s="121">
        <v>0.82843798398971558</v>
      </c>
    </row>
    <row r="10365" spans="2:53" x14ac:dyDescent="0.45">
      <c r="B10365" s="121" t="s">
        <v>87</v>
      </c>
      <c r="C10365" s="121" t="s">
        <v>88</v>
      </c>
      <c r="D10365" s="121" t="s">
        <v>1042</v>
      </c>
      <c r="E10365" s="121">
        <v>2006</v>
      </c>
      <c r="F10365" s="121">
        <v>23717.72265625</v>
      </c>
      <c r="G10365" s="121">
        <v>25209.689453125</v>
      </c>
      <c r="H10365" s="121">
        <v>21.080109999999998</v>
      </c>
      <c r="I10365" s="121">
        <v>7.7306146621704102</v>
      </c>
      <c r="J10365" s="121"/>
      <c r="K10365" s="121">
        <v>1.1638835668563843</v>
      </c>
      <c r="L10365" s="121">
        <v>22688.640625</v>
      </c>
      <c r="M10365" s="121">
        <v>26496.01953125</v>
      </c>
      <c r="N10365" s="121">
        <v>24149.08203125</v>
      </c>
      <c r="O10365" s="121">
        <v>24305.509765625</v>
      </c>
      <c r="P10365" s="121">
        <v>27518.490234375</v>
      </c>
      <c r="Q10365" s="121">
        <v>4.462238575797528E-4</v>
      </c>
      <c r="R10365" s="121">
        <v>0.55021417140960693</v>
      </c>
      <c r="S10365" s="121">
        <v>0.56047952175140381</v>
      </c>
      <c r="T10365" s="121">
        <v>18219.103515625</v>
      </c>
      <c r="U10365" s="121">
        <v>14981.615234375</v>
      </c>
      <c r="V10365" s="121">
        <v>18712.0234375</v>
      </c>
      <c r="W10365" s="121">
        <v>32365.197265625</v>
      </c>
      <c r="X10365" s="121">
        <v>0.33260345458984375</v>
      </c>
      <c r="Y10365" s="121">
        <v>1.0924414396286011</v>
      </c>
      <c r="Z10365" s="121">
        <v>0.98914897441864014</v>
      </c>
      <c r="AA10365" s="121">
        <v>0.41486209630966187</v>
      </c>
      <c r="AB10365" s="121">
        <v>0.30900177359580994</v>
      </c>
      <c r="AC10365" s="121">
        <v>4.2329989373683929E-2</v>
      </c>
      <c r="AD10365" s="121">
        <v>25.400779166666666</v>
      </c>
      <c r="AE10365" s="121">
        <v>0.35643461346626282</v>
      </c>
      <c r="AF10365" s="121">
        <v>0.38001015782356262</v>
      </c>
      <c r="AG10365" s="121">
        <v>0.37756448984146118</v>
      </c>
      <c r="AH10365" s="121" t="s">
        <v>944</v>
      </c>
      <c r="AI10365" s="121" t="s">
        <v>940</v>
      </c>
      <c r="AJ10365" s="121" t="s">
        <v>937</v>
      </c>
      <c r="AK10365" s="121" t="s">
        <v>939</v>
      </c>
      <c r="AL10365" s="121" t="s">
        <v>939</v>
      </c>
      <c r="AM10365" s="121"/>
      <c r="AN10365" s="121">
        <v>70</v>
      </c>
      <c r="AO10365" s="121">
        <v>0.80152225494384766</v>
      </c>
      <c r="AP10365" s="121">
        <v>0.15664669871330261</v>
      </c>
      <c r="AQ10365" s="121">
        <v>0.13195495307445526</v>
      </c>
      <c r="AR10365" s="121">
        <v>0.17429274320602417</v>
      </c>
      <c r="AS10365" s="121">
        <v>-0.26441669464111328</v>
      </c>
      <c r="AT10365" s="121">
        <v>4.2899451352385043E-12</v>
      </c>
      <c r="AU10365" s="121">
        <v>0.33794230222702026</v>
      </c>
      <c r="AV10365" s="121">
        <v>0.52049976587295532</v>
      </c>
      <c r="AW10365" s="121">
        <v>0.46876084804534912</v>
      </c>
      <c r="AX10365" s="121">
        <v>0.58894103765487671</v>
      </c>
      <c r="AY10365" s="121">
        <v>0.52697831392288208</v>
      </c>
      <c r="AZ10365" s="121">
        <v>0.46889311075210571</v>
      </c>
      <c r="BA10365" s="121">
        <v>2.2081456184387207</v>
      </c>
    </row>
    <row r="10366" spans="2:53" x14ac:dyDescent="0.45">
      <c r="B10366" s="121" t="s">
        <v>265</v>
      </c>
      <c r="C10366" s="121" t="s">
        <v>266</v>
      </c>
      <c r="D10366" s="121" t="s">
        <v>1040</v>
      </c>
      <c r="E10366" s="121">
        <v>2006</v>
      </c>
      <c r="F10366" s="121">
        <v>109457.75</v>
      </c>
      <c r="G10366" s="121">
        <v>99229.6796875</v>
      </c>
      <c r="H10366" s="121">
        <v>49.301049999999996</v>
      </c>
      <c r="I10366" s="121">
        <v>20.023220062255859</v>
      </c>
      <c r="J10366" s="121">
        <v>2444.4125097482442</v>
      </c>
      <c r="K10366" s="121">
        <v>1.63307785987854</v>
      </c>
      <c r="L10366" s="121">
        <v>92084.34375</v>
      </c>
      <c r="M10366" s="121">
        <v>109603.5078125</v>
      </c>
      <c r="N10366" s="121">
        <v>110355.84375</v>
      </c>
      <c r="O10366" s="121">
        <v>99447.015625</v>
      </c>
      <c r="P10366" s="121">
        <v>100709.53125</v>
      </c>
      <c r="Q10366" s="121"/>
      <c r="R10366" s="121"/>
      <c r="S10366" s="121"/>
      <c r="T10366" s="121">
        <v>108987.75</v>
      </c>
      <c r="U10366" s="121">
        <v>87571.1953125</v>
      </c>
      <c r="V10366" s="121">
        <v>97104.7421875</v>
      </c>
      <c r="W10366" s="121">
        <v>89852.15625</v>
      </c>
      <c r="X10366" s="121"/>
      <c r="Y10366" s="121"/>
      <c r="Z10366" s="121"/>
      <c r="AA10366" s="121"/>
      <c r="AB10366" s="121"/>
      <c r="AC10366" s="121">
        <v>7.5353488326072693E-2</v>
      </c>
      <c r="AD10366" s="121">
        <v>1216.6666666666699</v>
      </c>
      <c r="AE10366" s="121">
        <v>0.15241895616054535</v>
      </c>
      <c r="AF10366" s="121">
        <v>0.14966107904911041</v>
      </c>
      <c r="AG10366" s="121">
        <v>0.16607815027236938</v>
      </c>
      <c r="AH10366" s="121" t="s">
        <v>936</v>
      </c>
      <c r="AI10366" s="121" t="s">
        <v>940</v>
      </c>
      <c r="AJ10366" s="121" t="s">
        <v>947</v>
      </c>
      <c r="AK10366" s="121" t="s">
        <v>939</v>
      </c>
      <c r="AL10366" s="121" t="s">
        <v>503</v>
      </c>
      <c r="AM10366" s="121"/>
      <c r="AN10366" s="121">
        <v>61.1111111111111</v>
      </c>
      <c r="AO10366" s="121">
        <v>0.82483446598052979</v>
      </c>
      <c r="AP10366" s="121">
        <v>0.17616583406925201</v>
      </c>
      <c r="AQ10366" s="121">
        <v>0.10112937539815903</v>
      </c>
      <c r="AR10366" s="121">
        <v>0.10663110017776489</v>
      </c>
      <c r="AS10366" s="121">
        <v>-6.2704436480998993E-2</v>
      </c>
      <c r="AT10366" s="121">
        <v>-0.14605638384819031</v>
      </c>
      <c r="AU10366" s="121">
        <v>0.15352538228034973</v>
      </c>
      <c r="AV10366" s="121">
        <v>0.13516514003276825</v>
      </c>
      <c r="AW10366" s="121">
        <v>0.14339466392993927</v>
      </c>
      <c r="AX10366" s="121">
        <v>0.53661412000656128</v>
      </c>
      <c r="AY10366" s="121">
        <v>0.50763177871704102</v>
      </c>
      <c r="AZ10366" s="121">
        <v>9.4334341585636139E-2</v>
      </c>
      <c r="BA10366" s="121"/>
    </row>
    <row r="10367" spans="2:53" x14ac:dyDescent="0.45">
      <c r="B10367" s="121" t="s">
        <v>89</v>
      </c>
      <c r="C10367" s="121" t="s">
        <v>90</v>
      </c>
      <c r="D10367" s="121" t="s">
        <v>1047</v>
      </c>
      <c r="E10367" s="121">
        <v>2006</v>
      </c>
      <c r="F10367" s="121">
        <v>15899.5078125</v>
      </c>
      <c r="G10367" s="121">
        <v>15603.7568359375</v>
      </c>
      <c r="H10367" s="121">
        <v>1.971317</v>
      </c>
      <c r="I10367" s="121">
        <v>0.49959799647331238</v>
      </c>
      <c r="J10367" s="121"/>
      <c r="K10367" s="121">
        <v>2.0933053493499756</v>
      </c>
      <c r="L10367" s="121">
        <v>12193.1494140625</v>
      </c>
      <c r="M10367" s="121">
        <v>15847.048828125</v>
      </c>
      <c r="N10367" s="121">
        <v>15895.130859375</v>
      </c>
      <c r="O10367" s="121">
        <v>15168.3974609375</v>
      </c>
      <c r="P10367" s="121">
        <v>34690.87890625</v>
      </c>
      <c r="Q10367" s="121">
        <v>5.8261980302631855E-4</v>
      </c>
      <c r="R10367" s="121">
        <v>0.79931527376174927</v>
      </c>
      <c r="S10367" s="121">
        <v>0.78033095598220825</v>
      </c>
      <c r="T10367" s="121">
        <v>16162.1484375</v>
      </c>
      <c r="U10367" s="121">
        <v>12362.3203125</v>
      </c>
      <c r="V10367" s="121">
        <v>14750.9306640625</v>
      </c>
      <c r="W10367" s="121">
        <v>40308.64453125</v>
      </c>
      <c r="X10367" s="121">
        <v>0.48758956789970398</v>
      </c>
      <c r="Y10367" s="121">
        <v>1.1661779880523682</v>
      </c>
      <c r="Z10367" s="121">
        <v>0.89790207147598267</v>
      </c>
      <c r="AA10367" s="121">
        <v>0.53550869226455688</v>
      </c>
      <c r="AB10367" s="121">
        <v>0.15793159604072571</v>
      </c>
      <c r="AC10367" s="121">
        <v>5.3560953587293625E-2</v>
      </c>
      <c r="AD10367" s="121">
        <v>6.7715491666666665</v>
      </c>
      <c r="AE10367" s="121">
        <v>0.49495804309844971</v>
      </c>
      <c r="AF10367" s="121">
        <v>0.49291741847991943</v>
      </c>
      <c r="AG10367" s="121">
        <v>0.51653355360031128</v>
      </c>
      <c r="AH10367" s="121" t="s">
        <v>944</v>
      </c>
      <c r="AI10367" s="121" t="s">
        <v>940</v>
      </c>
      <c r="AJ10367" s="121" t="s">
        <v>937</v>
      </c>
      <c r="AK10367" s="121" t="s">
        <v>939</v>
      </c>
      <c r="AL10367" s="121" t="s">
        <v>939</v>
      </c>
      <c r="AM10367" s="121"/>
      <c r="AN10367" s="121">
        <v>56.6666666666667</v>
      </c>
      <c r="AO10367" s="121">
        <v>0.62132942676544189</v>
      </c>
      <c r="AP10367" s="121">
        <v>0.24088895320892334</v>
      </c>
      <c r="AQ10367" s="121">
        <v>0.18252280354499817</v>
      </c>
      <c r="AR10367" s="121">
        <v>0.38522449135780334</v>
      </c>
      <c r="AS10367" s="121">
        <v>-0.35929733514785767</v>
      </c>
      <c r="AT10367" s="121">
        <v>-7.0668354630470276E-2</v>
      </c>
      <c r="AU10367" s="121">
        <v>0.47541517019271851</v>
      </c>
      <c r="AV10367" s="121">
        <v>0.48610785603523254</v>
      </c>
      <c r="AW10367" s="121">
        <v>0.56148427724838257</v>
      </c>
      <c r="AX10367" s="121">
        <v>0.57774931192398071</v>
      </c>
      <c r="AY10367" s="121">
        <v>0.51349711418151855</v>
      </c>
      <c r="AZ10367" s="121">
        <v>0.46765875816345215</v>
      </c>
      <c r="BA10367" s="121">
        <v>1.146190881729126</v>
      </c>
    </row>
    <row r="10368" spans="2:53" x14ac:dyDescent="0.45">
      <c r="B10368" s="121" t="s">
        <v>288</v>
      </c>
      <c r="C10368" s="121" t="s">
        <v>289</v>
      </c>
      <c r="D10368" s="121" t="s">
        <v>1051</v>
      </c>
      <c r="E10368" s="121">
        <v>2006</v>
      </c>
      <c r="F10368" s="121">
        <v>36376.640625</v>
      </c>
      <c r="G10368" s="121">
        <v>38617.7265625</v>
      </c>
      <c r="H10368" s="121">
        <v>26.066692999999997</v>
      </c>
      <c r="I10368" s="121">
        <v>11.500385284423828</v>
      </c>
      <c r="J10368" s="121"/>
      <c r="K10368" s="121">
        <v>1.4759260416030884</v>
      </c>
      <c r="L10368" s="121">
        <v>34548.04296875</v>
      </c>
      <c r="M10368" s="121">
        <v>44296.3984375</v>
      </c>
      <c r="N10368" s="121">
        <v>37581.15234375</v>
      </c>
      <c r="O10368" s="121">
        <v>39594.8125</v>
      </c>
      <c r="P10368" s="121">
        <v>134453.015625</v>
      </c>
      <c r="Q10368" s="121"/>
      <c r="R10368" s="121"/>
      <c r="S10368" s="121"/>
      <c r="T10368" s="121">
        <v>56010.828125</v>
      </c>
      <c r="U10368" s="121">
        <v>47561.4375</v>
      </c>
      <c r="V10368" s="121">
        <v>51420.59765625</v>
      </c>
      <c r="W10368" s="121">
        <v>172389.265625</v>
      </c>
      <c r="X10368" s="121"/>
      <c r="Y10368" s="121"/>
      <c r="Z10368" s="121"/>
      <c r="AA10368" s="121"/>
      <c r="AB10368" s="121"/>
      <c r="AC10368" s="121">
        <v>3.3007893711328506E-2</v>
      </c>
      <c r="AD10368" s="121">
        <v>72.755605833333334</v>
      </c>
      <c r="AE10368" s="121">
        <v>0.23684577643871307</v>
      </c>
      <c r="AF10368" s="121">
        <v>0.23921972513198853</v>
      </c>
      <c r="AG10368" s="121">
        <v>0.22705379128456116</v>
      </c>
      <c r="AH10368" s="121" t="s">
        <v>944</v>
      </c>
      <c r="AI10368" s="121" t="s">
        <v>940</v>
      </c>
      <c r="AJ10368" s="121" t="s">
        <v>937</v>
      </c>
      <c r="AK10368" s="121" t="s">
        <v>939</v>
      </c>
      <c r="AL10368" s="121" t="s">
        <v>503</v>
      </c>
      <c r="AM10368" s="121"/>
      <c r="AN10368" s="121">
        <v>80</v>
      </c>
      <c r="AO10368" s="121">
        <v>0.7558281421661377</v>
      </c>
      <c r="AP10368" s="121">
        <v>0.24620282649993896</v>
      </c>
      <c r="AQ10368" s="121">
        <v>0.11671151220798492</v>
      </c>
      <c r="AR10368" s="121">
        <v>2.9286060482263565E-2</v>
      </c>
      <c r="AS10368" s="121">
        <v>-6.6593356430530548E-2</v>
      </c>
      <c r="AT10368" s="121">
        <v>-8.1435181200504303E-2</v>
      </c>
      <c r="AU10368" s="121">
        <v>0.24733439087867737</v>
      </c>
      <c r="AV10368" s="121">
        <v>0.24763290584087372</v>
      </c>
      <c r="AW10368" s="121">
        <v>0.16892114281654358</v>
      </c>
      <c r="AX10368" s="121">
        <v>0.5275692343711853</v>
      </c>
      <c r="AY10368" s="121">
        <v>0.5635954737663269</v>
      </c>
      <c r="AZ10368" s="121">
        <v>0.16880320012569427</v>
      </c>
      <c r="BA10368" s="121"/>
    </row>
    <row r="10369" spans="2:53" x14ac:dyDescent="0.45">
      <c r="B10369" s="121" t="s">
        <v>427</v>
      </c>
      <c r="C10369" s="121" t="s">
        <v>428</v>
      </c>
      <c r="D10369" s="121" t="s">
        <v>953</v>
      </c>
      <c r="E10369" s="121">
        <v>2006</v>
      </c>
      <c r="F10369" s="121">
        <v>774794.5625</v>
      </c>
      <c r="G10369" s="121">
        <v>822049.5625</v>
      </c>
      <c r="H10369" s="121">
        <v>16.440096999999998</v>
      </c>
      <c r="I10369" s="121">
        <v>8.5699977874755859</v>
      </c>
      <c r="J10369" s="121">
        <v>1430.4471306184721</v>
      </c>
      <c r="K10369" s="121">
        <v>3.2189633846282959</v>
      </c>
      <c r="L10369" s="121">
        <v>538390.8125</v>
      </c>
      <c r="M10369" s="121">
        <v>707412.5</v>
      </c>
      <c r="N10369" s="121">
        <v>773890.3125</v>
      </c>
      <c r="O10369" s="121">
        <v>815527.75</v>
      </c>
      <c r="P10369" s="121">
        <v>2796922.25</v>
      </c>
      <c r="Q10369" s="121">
        <v>4.250631108880043E-2</v>
      </c>
      <c r="R10369" s="121">
        <v>1.1565812826156616</v>
      </c>
      <c r="S10369" s="121">
        <v>0.93748056888580322</v>
      </c>
      <c r="T10369" s="121">
        <v>816999.125</v>
      </c>
      <c r="U10369" s="121">
        <v>541940</v>
      </c>
      <c r="V10369" s="121">
        <v>751128.25</v>
      </c>
      <c r="W10369" s="121">
        <v>4065973</v>
      </c>
      <c r="X10369" s="121">
        <v>0.84076237678527832</v>
      </c>
      <c r="Y10369" s="121">
        <v>1.012811541557312</v>
      </c>
      <c r="Z10369" s="121">
        <v>1.0483571290969849</v>
      </c>
      <c r="AA10369" s="121">
        <v>0.58388936519622803</v>
      </c>
      <c r="AB10369" s="121">
        <v>7.1676462888717651E-2</v>
      </c>
      <c r="AC10369" s="121">
        <v>3.9125245064496994E-2</v>
      </c>
      <c r="AD10369" s="121">
        <v>0.7971408333333333</v>
      </c>
      <c r="AE10369" s="121">
        <v>0.95868033170700073</v>
      </c>
      <c r="AF10369" s="121">
        <v>0.94755458831787109</v>
      </c>
      <c r="AG10369" s="121">
        <v>0.89917641878128052</v>
      </c>
      <c r="AH10369" s="121" t="s">
        <v>940</v>
      </c>
      <c r="AI10369" s="121" t="s">
        <v>940</v>
      </c>
      <c r="AJ10369" s="121" t="s">
        <v>937</v>
      </c>
      <c r="AK10369" s="121" t="s">
        <v>939</v>
      </c>
      <c r="AL10369" s="121" t="s">
        <v>939</v>
      </c>
      <c r="AM10369" s="121"/>
      <c r="AN10369" s="121"/>
      <c r="AO10369" s="121">
        <v>0.48085838556289673</v>
      </c>
      <c r="AP10369" s="121">
        <v>0.20725433528423309</v>
      </c>
      <c r="AQ10369" s="121">
        <v>0.17931632697582245</v>
      </c>
      <c r="AR10369" s="121">
        <v>0.8685605525970459</v>
      </c>
      <c r="AS10369" s="121">
        <v>-0.76461541652679443</v>
      </c>
      <c r="AT10369" s="121">
        <v>2.8625793755054474E-2</v>
      </c>
      <c r="AU10369" s="121">
        <v>0.88255822658538818</v>
      </c>
      <c r="AV10369" s="121">
        <v>0.91211527585983276</v>
      </c>
      <c r="AW10369" s="121">
        <v>1.1628109216690063</v>
      </c>
      <c r="AX10369" s="121">
        <v>0.5661160945892334</v>
      </c>
      <c r="AY10369" s="121">
        <v>0.57572180032730103</v>
      </c>
      <c r="AZ10369" s="121">
        <v>0.99039286375045776</v>
      </c>
      <c r="BA10369" s="121">
        <v>1.3172416687011719</v>
      </c>
    </row>
    <row r="10370" spans="2:53" x14ac:dyDescent="0.45">
      <c r="B10370" s="121" t="s">
        <v>440</v>
      </c>
      <c r="C10370" s="121" t="s">
        <v>441</v>
      </c>
      <c r="D10370" s="121" t="s">
        <v>1052</v>
      </c>
      <c r="E10370" s="121">
        <v>2006</v>
      </c>
      <c r="F10370" s="121">
        <v>134212.28125</v>
      </c>
      <c r="G10370" s="121">
        <v>133495.5625</v>
      </c>
      <c r="H10370" s="121">
        <v>4.1858879999999994</v>
      </c>
      <c r="I10370" s="121">
        <v>2.1504552364349365</v>
      </c>
      <c r="J10370" s="121">
        <v>1796.3708260659159</v>
      </c>
      <c r="K10370" s="121">
        <v>3.2647857666015625</v>
      </c>
      <c r="L10370" s="121">
        <v>104197.6640625</v>
      </c>
      <c r="M10370" s="121">
        <v>134629.109375</v>
      </c>
      <c r="N10370" s="121">
        <v>134112.484375</v>
      </c>
      <c r="O10370" s="121">
        <v>129990.125</v>
      </c>
      <c r="P10370" s="121">
        <v>417496.4375</v>
      </c>
      <c r="Q10370" s="121">
        <v>6.5685482695698738E-3</v>
      </c>
      <c r="R10370" s="121">
        <v>0.79583728313446045</v>
      </c>
      <c r="S10370" s="121">
        <v>0.77020227909088135</v>
      </c>
      <c r="T10370" s="121">
        <v>141875.46875</v>
      </c>
      <c r="U10370" s="121">
        <v>107560.140625</v>
      </c>
      <c r="V10370" s="121">
        <v>138257.390625</v>
      </c>
      <c r="W10370" s="121">
        <v>484190.21875</v>
      </c>
      <c r="X10370" s="121">
        <v>0.72983318567276001</v>
      </c>
      <c r="Y10370" s="121">
        <v>0.95032662153244019</v>
      </c>
      <c r="Z10370" s="121">
        <v>0.91158002614974976</v>
      </c>
      <c r="AA10370" s="121">
        <v>0.54715275764465332</v>
      </c>
      <c r="AB10370" s="121">
        <v>8.7834618985652924E-2</v>
      </c>
      <c r="AC10370" s="121">
        <v>3.2547205686569214E-2</v>
      </c>
      <c r="AD10370" s="121">
        <v>1.5420557566968132</v>
      </c>
      <c r="AE10370" s="121">
        <v>0.82094311714172363</v>
      </c>
      <c r="AF10370" s="121">
        <v>0.83222711086273193</v>
      </c>
      <c r="AG10370" s="121">
        <v>0.85861945152282715</v>
      </c>
      <c r="AH10370" s="121" t="s">
        <v>944</v>
      </c>
      <c r="AI10370" s="121" t="s">
        <v>940</v>
      </c>
      <c r="AJ10370" s="121" t="s">
        <v>937</v>
      </c>
      <c r="AK10370" s="121" t="s">
        <v>939</v>
      </c>
      <c r="AL10370" s="121" t="s">
        <v>939</v>
      </c>
      <c r="AM10370" s="121"/>
      <c r="AN10370" s="121"/>
      <c r="AO10370" s="121">
        <v>0.61582386493682861</v>
      </c>
      <c r="AP10370" s="121">
        <v>0.23410578072071075</v>
      </c>
      <c r="AQ10370" s="121">
        <v>0.18575751781463623</v>
      </c>
      <c r="AR10370" s="121">
        <v>0.30469492077827454</v>
      </c>
      <c r="AS10370" s="121">
        <v>-0.37250438332557678</v>
      </c>
      <c r="AT10370" s="121">
        <v>3.2122276723384857E-2</v>
      </c>
      <c r="AU10370" s="121">
        <v>0.81419670581817627</v>
      </c>
      <c r="AV10370" s="121">
        <v>0.87086367607116699</v>
      </c>
      <c r="AW10370" s="121">
        <v>0.84330880641937256</v>
      </c>
      <c r="AX10370" s="121">
        <v>0.56578361988067627</v>
      </c>
      <c r="AY10370" s="121">
        <v>0.5457109808921814</v>
      </c>
      <c r="AZ10370" s="121">
        <v>0.92117679119110107</v>
      </c>
      <c r="BA10370" s="121">
        <v>1.4119516611099243</v>
      </c>
    </row>
    <row r="10371" spans="2:53" x14ac:dyDescent="0.45">
      <c r="B10371" s="121" t="s">
        <v>192</v>
      </c>
      <c r="C10371" s="121" t="s">
        <v>193</v>
      </c>
      <c r="D10371" s="121" t="s">
        <v>1049</v>
      </c>
      <c r="E10371" s="121">
        <v>2006</v>
      </c>
      <c r="F10371" s="121">
        <v>21526.296875</v>
      </c>
      <c r="G10371" s="121">
        <v>23718.259765625</v>
      </c>
      <c r="H10371" s="121">
        <v>5.513763</v>
      </c>
      <c r="I10371" s="121">
        <v>1.9765363931655884</v>
      </c>
      <c r="J10371" s="121"/>
      <c r="K10371" s="121">
        <v>2.002131462097168</v>
      </c>
      <c r="L10371" s="121">
        <v>21806.912109375</v>
      </c>
      <c r="M10371" s="121">
        <v>26916.705078125</v>
      </c>
      <c r="N10371" s="121">
        <v>21571.951171875</v>
      </c>
      <c r="O10371" s="121">
        <v>23340.62109375</v>
      </c>
      <c r="P10371" s="121">
        <v>90719.40625</v>
      </c>
      <c r="Q10371" s="121">
        <v>1.1343979276716709E-3</v>
      </c>
      <c r="R10371" s="121">
        <v>0.44645237922668457</v>
      </c>
      <c r="S10371" s="121">
        <v>0.48110136389732361</v>
      </c>
      <c r="T10371" s="121">
        <v>23050.705078125</v>
      </c>
      <c r="U10371" s="121">
        <v>21676.91796875</v>
      </c>
      <c r="V10371" s="121">
        <v>25848.099609375</v>
      </c>
      <c r="W10371" s="121">
        <v>94345.84375</v>
      </c>
      <c r="X10371" s="121">
        <v>0.65363699197769165</v>
      </c>
      <c r="Y10371" s="121">
        <v>0.96363657712936401</v>
      </c>
      <c r="Z10371" s="121">
        <v>0.96096330881118774</v>
      </c>
      <c r="AA10371" s="121">
        <v>0.54040467739105225</v>
      </c>
      <c r="AB10371" s="121">
        <v>7.2522096335887909E-2</v>
      </c>
      <c r="AC10371" s="121">
        <v>3.4661754965782166E-2</v>
      </c>
      <c r="AD10371" s="121">
        <v>17.569998431899641</v>
      </c>
      <c r="AE10371" s="121">
        <v>0.29938000440597534</v>
      </c>
      <c r="AF10371" s="121">
        <v>0.31354013085365295</v>
      </c>
      <c r="AG10371" s="121">
        <v>0.28978118300437927</v>
      </c>
      <c r="AH10371" s="121" t="s">
        <v>936</v>
      </c>
      <c r="AI10371" s="121" t="s">
        <v>940</v>
      </c>
      <c r="AJ10371" s="121" t="s">
        <v>937</v>
      </c>
      <c r="AK10371" s="121" t="s">
        <v>939</v>
      </c>
      <c r="AL10371" s="121" t="s">
        <v>939</v>
      </c>
      <c r="AM10371" s="121"/>
      <c r="AN10371" s="121">
        <v>76.6666666666667</v>
      </c>
      <c r="AO10371" s="121">
        <v>0.77513271570205688</v>
      </c>
      <c r="AP10371" s="121">
        <v>0.21892277896404266</v>
      </c>
      <c r="AQ10371" s="121">
        <v>0.15915744006633759</v>
      </c>
      <c r="AR10371" s="121">
        <v>0.17804595828056335</v>
      </c>
      <c r="AS10371" s="121">
        <v>-0.3312588632106781</v>
      </c>
      <c r="AT10371" s="121">
        <v>-2.5244270215885045E-11</v>
      </c>
      <c r="AU10371" s="121">
        <v>0.30415570735931396</v>
      </c>
      <c r="AV10371" s="121">
        <v>0.37397092580795288</v>
      </c>
      <c r="AW10371" s="121">
        <v>0.27612116932868958</v>
      </c>
      <c r="AX10371" s="121">
        <v>0.50888431072235107</v>
      </c>
      <c r="AY10371" s="121">
        <v>0.4902576208114624</v>
      </c>
      <c r="AZ10371" s="121">
        <v>0.306561678647995</v>
      </c>
      <c r="BA10371" s="121">
        <v>0.50282764434814453</v>
      </c>
    </row>
    <row r="10372" spans="2:53" x14ac:dyDescent="0.45">
      <c r="B10372" s="121" t="s">
        <v>91</v>
      </c>
      <c r="C10372" s="121" t="s">
        <v>92</v>
      </c>
      <c r="D10372" s="121" t="s">
        <v>957</v>
      </c>
      <c r="E10372" s="121">
        <v>2006</v>
      </c>
      <c r="F10372" s="121">
        <v>14520.4169921875</v>
      </c>
      <c r="G10372" s="121">
        <v>14931.6708984375</v>
      </c>
      <c r="H10372" s="121">
        <v>14.143970999999999</v>
      </c>
      <c r="I10372" s="121">
        <v>5.8402547836303711</v>
      </c>
      <c r="J10372" s="121"/>
      <c r="K10372" s="121">
        <v>1.147333025932312</v>
      </c>
      <c r="L10372" s="121">
        <v>13756.119140625</v>
      </c>
      <c r="M10372" s="121">
        <v>15895.369140625</v>
      </c>
      <c r="N10372" s="121">
        <v>14658.5986328125</v>
      </c>
      <c r="O10372" s="121">
        <v>14965.23828125</v>
      </c>
      <c r="P10372" s="121">
        <v>56114.65625</v>
      </c>
      <c r="Q10372" s="121">
        <v>7.6458335388451815E-4</v>
      </c>
      <c r="R10372" s="121">
        <v>0.2369435727596283</v>
      </c>
      <c r="S10372" s="121">
        <v>0.23517119884490967</v>
      </c>
      <c r="T10372" s="121">
        <v>13367.0654296875</v>
      </c>
      <c r="U10372" s="121">
        <v>12364.0703125</v>
      </c>
      <c r="V10372" s="121">
        <v>14516.04296875</v>
      </c>
      <c r="W10372" s="121">
        <v>79023.78125</v>
      </c>
      <c r="X10372" s="121">
        <v>0.54892700910568237</v>
      </c>
      <c r="Y10372" s="121">
        <v>0.89991837739944458</v>
      </c>
      <c r="Z10372" s="121">
        <v>0.8578527569770813</v>
      </c>
      <c r="AA10372" s="121">
        <v>0.6694914698600769</v>
      </c>
      <c r="AB10372" s="121">
        <v>3.7796869874000549E-2</v>
      </c>
      <c r="AC10372" s="121">
        <v>2.7573266997933388E-2</v>
      </c>
      <c r="AD10372" s="121">
        <v>522.89010961083295</v>
      </c>
      <c r="AE10372" s="121">
        <v>0.31611934304237366</v>
      </c>
      <c r="AF10372" s="121">
        <v>0.3315090537071228</v>
      </c>
      <c r="AG10372" s="121">
        <v>0.32471638917922974</v>
      </c>
      <c r="AH10372" s="121" t="s">
        <v>944</v>
      </c>
      <c r="AI10372" s="121" t="s">
        <v>940</v>
      </c>
      <c r="AJ10372" s="121" t="s">
        <v>937</v>
      </c>
      <c r="AK10372" s="121" t="s">
        <v>939</v>
      </c>
      <c r="AL10372" s="121" t="s">
        <v>939</v>
      </c>
      <c r="AM10372" s="121"/>
      <c r="AN10372" s="121">
        <v>68.8888888888889</v>
      </c>
      <c r="AO10372" s="121">
        <v>0.72737103700637817</v>
      </c>
      <c r="AP10372" s="121">
        <v>0.14294792711734772</v>
      </c>
      <c r="AQ10372" s="121">
        <v>0.19183377921581268</v>
      </c>
      <c r="AR10372" s="121">
        <v>5.5357325822114944E-2</v>
      </c>
      <c r="AS10372" s="121">
        <v>-0.11343913525342941</v>
      </c>
      <c r="AT10372" s="121">
        <v>-4.0709287859499454E-3</v>
      </c>
      <c r="AU10372" s="121">
        <v>0.32729524374008179</v>
      </c>
      <c r="AV10372" s="121">
        <v>0.4304700493812561</v>
      </c>
      <c r="AW10372" s="121">
        <v>0.27374398708343506</v>
      </c>
      <c r="AX10372" s="121">
        <v>0.56730055809020996</v>
      </c>
      <c r="AY10372" s="121">
        <v>0.50669640302658081</v>
      </c>
      <c r="AZ10372" s="121">
        <v>0.32834792137145996</v>
      </c>
      <c r="BA10372" s="121">
        <v>0.38545358180999756</v>
      </c>
    </row>
    <row r="10373" spans="2:53" x14ac:dyDescent="0.45">
      <c r="B10373" s="121" t="s">
        <v>93</v>
      </c>
      <c r="C10373" s="121" t="s">
        <v>94</v>
      </c>
      <c r="D10373" s="121" t="s">
        <v>1048</v>
      </c>
      <c r="E10373" s="121">
        <v>2006</v>
      </c>
      <c r="F10373" s="121">
        <v>564015.5</v>
      </c>
      <c r="G10373" s="121">
        <v>563757.4375</v>
      </c>
      <c r="H10373" s="121">
        <v>142.538308</v>
      </c>
      <c r="I10373" s="121">
        <v>44.976253509521484</v>
      </c>
      <c r="J10373" s="121"/>
      <c r="K10373" s="121">
        <v>1.6415916681289673</v>
      </c>
      <c r="L10373" s="121">
        <v>323361.375</v>
      </c>
      <c r="M10373" s="121">
        <v>476886.1875</v>
      </c>
      <c r="N10373" s="121">
        <v>570886.6875</v>
      </c>
      <c r="O10373" s="121">
        <v>570146.6875</v>
      </c>
      <c r="P10373" s="121">
        <v>3439548.25</v>
      </c>
      <c r="Q10373" s="121">
        <v>1.7385020852088928E-2</v>
      </c>
      <c r="R10373" s="121">
        <v>0.54923027753829956</v>
      </c>
      <c r="S10373" s="121">
        <v>0.42927423119544983</v>
      </c>
      <c r="T10373" s="121">
        <v>574016.125</v>
      </c>
      <c r="U10373" s="121">
        <v>558436.4375</v>
      </c>
      <c r="V10373" s="121">
        <v>713428</v>
      </c>
      <c r="W10373" s="121">
        <v>2730711</v>
      </c>
      <c r="X10373" s="121">
        <v>0.91402947902679443</v>
      </c>
      <c r="Y10373" s="121">
        <v>0.838736891746521</v>
      </c>
      <c r="Z10373" s="121">
        <v>1.0415414571762085</v>
      </c>
      <c r="AA10373" s="121">
        <v>0.9029887318611145</v>
      </c>
      <c r="AB10373" s="121">
        <v>9.9999997764825821E-3</v>
      </c>
      <c r="AC10373" s="121">
        <v>3.8158349692821503E-2</v>
      </c>
      <c r="AD10373" s="121">
        <v>128.65166666666667</v>
      </c>
      <c r="AE10373" s="121">
        <v>0.40646812319755554</v>
      </c>
      <c r="AF10373" s="121">
        <v>0.41357427835464478</v>
      </c>
      <c r="AG10373" s="121">
        <v>0.41411107778549194</v>
      </c>
      <c r="AH10373" s="121" t="s">
        <v>944</v>
      </c>
      <c r="AI10373" s="121" t="s">
        <v>940</v>
      </c>
      <c r="AJ10373" s="121" t="s">
        <v>937</v>
      </c>
      <c r="AK10373" s="121" t="s">
        <v>939</v>
      </c>
      <c r="AL10373" s="121" t="s">
        <v>943</v>
      </c>
      <c r="AM10373" s="121"/>
      <c r="AN10373" s="121">
        <v>47.7777777777778</v>
      </c>
      <c r="AO10373" s="121">
        <v>0.49178364872932434</v>
      </c>
      <c r="AP10373" s="121">
        <v>0.26927247643470764</v>
      </c>
      <c r="AQ10373" s="121">
        <v>7.5371041893959045E-2</v>
      </c>
      <c r="AR10373" s="121">
        <v>0.22784842550754547</v>
      </c>
      <c r="AS10373" s="121">
        <v>-7.5136445462703705E-2</v>
      </c>
      <c r="AT10373" s="121">
        <v>1.0860813781619072E-2</v>
      </c>
      <c r="AU10373" s="121">
        <v>0.42560103535652161</v>
      </c>
      <c r="AV10373" s="121">
        <v>0.4285416305065155</v>
      </c>
      <c r="AW10373" s="121">
        <v>0.28162908554077148</v>
      </c>
      <c r="AX10373" s="121">
        <v>0.45582780241966248</v>
      </c>
      <c r="AY10373" s="121">
        <v>0.53464007377624512</v>
      </c>
      <c r="AZ10373" s="121">
        <v>0.3486657440662384</v>
      </c>
      <c r="BA10373" s="121">
        <v>0.24175575375556946</v>
      </c>
    </row>
    <row r="10374" spans="2:53" x14ac:dyDescent="0.45">
      <c r="B10374" s="121" t="s">
        <v>401</v>
      </c>
      <c r="C10374" s="121" t="s">
        <v>402</v>
      </c>
      <c r="D10374" s="121" t="s">
        <v>1039</v>
      </c>
      <c r="E10374" s="121">
        <v>2006</v>
      </c>
      <c r="F10374" s="121">
        <v>19933.796875</v>
      </c>
      <c r="G10374" s="121">
        <v>20785.9453125</v>
      </c>
      <c r="H10374" s="121">
        <v>2.0631309999999998</v>
      </c>
      <c r="I10374" s="121">
        <v>0.61501699686050415</v>
      </c>
      <c r="J10374" s="121"/>
      <c r="K10374" s="121"/>
      <c r="L10374" s="121">
        <v>18934.6328125</v>
      </c>
      <c r="M10374" s="121">
        <v>22985.208984375</v>
      </c>
      <c r="N10374" s="121">
        <v>19650.734375</v>
      </c>
      <c r="O10374" s="121">
        <v>20217.337890625</v>
      </c>
      <c r="P10374" s="121">
        <v>109374.3046875</v>
      </c>
      <c r="Q10374" s="121">
        <v>1.3756562257185578E-3</v>
      </c>
      <c r="R10374" s="121"/>
      <c r="S10374" s="121"/>
      <c r="T10374" s="121">
        <v>23377.935546875</v>
      </c>
      <c r="U10374" s="121">
        <v>22357.39453125</v>
      </c>
      <c r="V10374" s="121">
        <v>25821.296875</v>
      </c>
      <c r="W10374" s="121">
        <v>96569.0703125</v>
      </c>
      <c r="X10374" s="121">
        <v>0.71010410785675049</v>
      </c>
      <c r="Y10374" s="121"/>
      <c r="Z10374" s="121"/>
      <c r="AA10374" s="121">
        <v>0.50852847099304199</v>
      </c>
      <c r="AB10374" s="121">
        <v>6.7409873008728027E-2</v>
      </c>
      <c r="AC10374" s="121">
        <v>3.4098930656909943E-2</v>
      </c>
      <c r="AD10374" s="121">
        <v>48.801766666666666</v>
      </c>
      <c r="AE10374" s="121">
        <v>0.34627699851989746</v>
      </c>
      <c r="AF10374" s="121">
        <v>0.34915846586227417</v>
      </c>
      <c r="AG10374" s="121">
        <v>0.33937311172485352</v>
      </c>
      <c r="AH10374" s="121" t="s">
        <v>940</v>
      </c>
      <c r="AI10374" s="121" t="s">
        <v>940</v>
      </c>
      <c r="AJ10374" s="121" t="s">
        <v>937</v>
      </c>
      <c r="AK10374" s="121" t="s">
        <v>939</v>
      </c>
      <c r="AL10374" s="121" t="s">
        <v>939</v>
      </c>
      <c r="AM10374" s="121"/>
      <c r="AN10374" s="121">
        <v>74.4444444444444</v>
      </c>
      <c r="AO10374" s="121">
        <v>0.67688840627670288</v>
      </c>
      <c r="AP10374" s="121">
        <v>0.20035161077976227</v>
      </c>
      <c r="AQ10374" s="121">
        <v>0.25966578722000122</v>
      </c>
      <c r="AR10374" s="121">
        <v>0.24364025890827179</v>
      </c>
      <c r="AS10374" s="121">
        <v>-0.38054552674293518</v>
      </c>
      <c r="AT10374" s="121">
        <v>-5.3599086413669284E-7</v>
      </c>
      <c r="AU10374" s="121">
        <v>0.39633366465568542</v>
      </c>
      <c r="AV10374" s="121">
        <v>0.36262819170951843</v>
      </c>
      <c r="AW10374" s="121">
        <v>0.21579086780548096</v>
      </c>
      <c r="AX10374" s="121">
        <v>0.52640950679779053</v>
      </c>
      <c r="AY10374" s="121">
        <v>0.48835566639900208</v>
      </c>
      <c r="AZ10374" s="121">
        <v>0.28367558121681213</v>
      </c>
      <c r="BA10374" s="121">
        <v>0.44979667663574219</v>
      </c>
    </row>
    <row r="10375" spans="2:53" x14ac:dyDescent="0.45">
      <c r="B10375" s="121" t="s">
        <v>373</v>
      </c>
      <c r="C10375" s="121" t="s">
        <v>374</v>
      </c>
      <c r="D10375" s="121" t="s">
        <v>1050</v>
      </c>
      <c r="E10375" s="121">
        <v>2006</v>
      </c>
      <c r="F10375" s="121">
        <v>279391.5</v>
      </c>
      <c r="G10375" s="121">
        <v>385067.25</v>
      </c>
      <c r="H10375" s="121">
        <v>4.6729940000000001</v>
      </c>
      <c r="I10375" s="121">
        <v>2.3980202674865723</v>
      </c>
      <c r="J10375" s="121">
        <v>1399.6655518394648</v>
      </c>
      <c r="K10375" s="121">
        <v>3.4797205924987793</v>
      </c>
      <c r="L10375" s="121">
        <v>154365.296875</v>
      </c>
      <c r="M10375" s="121">
        <v>235823.9375</v>
      </c>
      <c r="N10375" s="121">
        <v>283897</v>
      </c>
      <c r="O10375" s="121">
        <v>381766.40625</v>
      </c>
      <c r="P10375" s="121">
        <v>972915.6875</v>
      </c>
      <c r="Q10375" s="121">
        <v>1.7440102994441986E-2</v>
      </c>
      <c r="R10375" s="121">
        <v>1.4239144325256348</v>
      </c>
      <c r="S10375" s="121">
        <v>0.82191336154937744</v>
      </c>
      <c r="T10375" s="121">
        <v>319476.125</v>
      </c>
      <c r="U10375" s="121">
        <v>161200.515625</v>
      </c>
      <c r="V10375" s="121">
        <v>250895.59375</v>
      </c>
      <c r="W10375" s="121">
        <v>1252370</v>
      </c>
      <c r="X10375" s="121">
        <v>0.7540212869644165</v>
      </c>
      <c r="Y10375" s="121">
        <v>1.0851371288299561</v>
      </c>
      <c r="Z10375" s="121">
        <v>0.99530726671218872</v>
      </c>
      <c r="AA10375" s="121">
        <v>0.45411300659179688</v>
      </c>
      <c r="AB10375" s="121">
        <v>0.10565335303544998</v>
      </c>
      <c r="AC10375" s="121">
        <v>3.6544159054756165E-2</v>
      </c>
      <c r="AD10375" s="121">
        <v>6.413333333333334</v>
      </c>
      <c r="AE10375" s="121">
        <v>1.3182668685913086</v>
      </c>
      <c r="AF10375" s="121">
        <v>1.217271089553833</v>
      </c>
      <c r="AG10375" s="121">
        <v>0.90521210432052612</v>
      </c>
      <c r="AH10375" s="121" t="s">
        <v>940</v>
      </c>
      <c r="AI10375" s="121" t="s">
        <v>940</v>
      </c>
      <c r="AJ10375" s="121" t="s">
        <v>937</v>
      </c>
      <c r="AK10375" s="121" t="s">
        <v>939</v>
      </c>
      <c r="AL10375" s="121" t="s">
        <v>938</v>
      </c>
      <c r="AM10375" s="121"/>
      <c r="AN10375" s="121"/>
      <c r="AO10375" s="121">
        <v>0.29950255155563354</v>
      </c>
      <c r="AP10375" s="121">
        <v>0.21337300539016724</v>
      </c>
      <c r="AQ10375" s="121">
        <v>0.10484232008457184</v>
      </c>
      <c r="AR10375" s="121">
        <v>0.66683948040008545</v>
      </c>
      <c r="AS10375" s="121">
        <v>-0.28682553768157959</v>
      </c>
      <c r="AT10375" s="121">
        <v>2.2681914269924164E-3</v>
      </c>
      <c r="AU10375" s="121">
        <v>1.2163810729980469</v>
      </c>
      <c r="AV10375" s="121">
        <v>1.0258824825286865</v>
      </c>
      <c r="AW10375" s="121">
        <v>1.6093235015869141</v>
      </c>
      <c r="AX10375" s="121">
        <v>0.4792264997959137</v>
      </c>
      <c r="AY10375" s="121">
        <v>0.58690142631530762</v>
      </c>
      <c r="AZ10375" s="121">
        <v>1.098684549331665</v>
      </c>
      <c r="BA10375" s="121">
        <v>1.9848520755767822</v>
      </c>
    </row>
    <row r="10376" spans="2:53" x14ac:dyDescent="0.45">
      <c r="B10376" s="121" t="s">
        <v>314</v>
      </c>
      <c r="C10376" s="121" t="s">
        <v>315</v>
      </c>
      <c r="D10376" s="121" t="s">
        <v>1053</v>
      </c>
      <c r="E10376" s="121">
        <v>2006</v>
      </c>
      <c r="F10376" s="121">
        <v>109822.421875</v>
      </c>
      <c r="G10376" s="121">
        <v>111392.28125</v>
      </c>
      <c r="H10376" s="121">
        <v>2.5807579999999999</v>
      </c>
      <c r="I10376" s="121">
        <v>0.98292726278305054</v>
      </c>
      <c r="J10376" s="121"/>
      <c r="K10376" s="121"/>
      <c r="L10376" s="121">
        <v>37636.98046875</v>
      </c>
      <c r="M10376" s="121">
        <v>84167.3203125</v>
      </c>
      <c r="N10376" s="121">
        <v>111492.0625</v>
      </c>
      <c r="O10376" s="121">
        <v>109069.734375</v>
      </c>
      <c r="P10376" s="121">
        <v>236233.0625</v>
      </c>
      <c r="Q10376" s="121">
        <v>5.5276681669056416E-3</v>
      </c>
      <c r="R10376" s="121"/>
      <c r="S10376" s="121"/>
      <c r="T10376" s="121">
        <v>90248.140625</v>
      </c>
      <c r="U10376" s="121">
        <v>43643.04296875</v>
      </c>
      <c r="V10376" s="121">
        <v>65443.2265625</v>
      </c>
      <c r="W10376" s="121">
        <v>294867.5625</v>
      </c>
      <c r="X10376" s="121">
        <v>0.4661363959312439</v>
      </c>
      <c r="Y10376" s="121"/>
      <c r="Z10376" s="121"/>
      <c r="AA10376" s="121">
        <v>0.26278379559516907</v>
      </c>
      <c r="AB10376" s="121">
        <v>0.10120506584644318</v>
      </c>
      <c r="AC10376" s="121">
        <v>6.1250299215316772E-2</v>
      </c>
      <c r="AD10376" s="121">
        <v>0.38450000000000001</v>
      </c>
      <c r="AE10376" s="121">
        <v>0.47799301147460938</v>
      </c>
      <c r="AF10376" s="121">
        <v>0.33379757404327393</v>
      </c>
      <c r="AG10376" s="121">
        <v>0.34121087193489075</v>
      </c>
      <c r="AH10376" s="121" t="s">
        <v>944</v>
      </c>
      <c r="AI10376" s="121" t="s">
        <v>940</v>
      </c>
      <c r="AJ10376" s="121" t="s">
        <v>937</v>
      </c>
      <c r="AK10376" s="121" t="s">
        <v>939</v>
      </c>
      <c r="AL10376" s="121" t="s">
        <v>939</v>
      </c>
      <c r="AM10376" s="121"/>
      <c r="AN10376" s="121"/>
      <c r="AO10376" s="121">
        <v>0.19450490176677704</v>
      </c>
      <c r="AP10376" s="121">
        <v>0.42661094665527344</v>
      </c>
      <c r="AQ10376" s="121">
        <v>0.15056774020195007</v>
      </c>
      <c r="AR10376" s="121">
        <v>0.43876472115516663</v>
      </c>
      <c r="AS10376" s="121">
        <v>-0.21044817566871643</v>
      </c>
      <c r="AT10376" s="121">
        <v>-1.1300210900344609E-7</v>
      </c>
      <c r="AU10376" s="121">
        <v>0.52120739221572876</v>
      </c>
      <c r="AV10376" s="121">
        <v>0.21716223657131195</v>
      </c>
      <c r="AW10376" s="121">
        <v>0.42216825485229492</v>
      </c>
      <c r="AX10376" s="121">
        <v>0.43683329224586487</v>
      </c>
      <c r="AY10376" s="121">
        <v>0.51339107751846313</v>
      </c>
      <c r="AZ10376" s="121">
        <v>0.30672690272331238</v>
      </c>
      <c r="BA10376" s="121">
        <v>0.91076511144638062</v>
      </c>
    </row>
    <row r="10377" spans="2:53" x14ac:dyDescent="0.45">
      <c r="B10377" s="121" t="s">
        <v>290</v>
      </c>
      <c r="C10377" s="121" t="s">
        <v>291</v>
      </c>
      <c r="D10377" s="121" t="s">
        <v>1054</v>
      </c>
      <c r="E10377" s="121">
        <v>2006</v>
      </c>
      <c r="F10377" s="121">
        <v>565014</v>
      </c>
      <c r="G10377" s="121">
        <v>589117</v>
      </c>
      <c r="H10377" s="121">
        <v>164.022627</v>
      </c>
      <c r="I10377" s="121">
        <v>46.916530609130859</v>
      </c>
      <c r="J10377" s="121">
        <v>2131.4966312864335</v>
      </c>
      <c r="K10377" s="121">
        <v>1.7976154088973999</v>
      </c>
      <c r="L10377" s="121">
        <v>528254.6875</v>
      </c>
      <c r="M10377" s="121">
        <v>609454</v>
      </c>
      <c r="N10377" s="121">
        <v>567388.9375</v>
      </c>
      <c r="O10377" s="121">
        <v>590064.875</v>
      </c>
      <c r="P10377" s="121">
        <v>845285.5</v>
      </c>
      <c r="Q10377" s="121"/>
      <c r="R10377" s="121"/>
      <c r="S10377" s="121"/>
      <c r="T10377" s="121">
        <v>653015.8125</v>
      </c>
      <c r="U10377" s="121">
        <v>581436.5</v>
      </c>
      <c r="V10377" s="121">
        <v>677074.8125</v>
      </c>
      <c r="W10377" s="121">
        <v>1188820.75</v>
      </c>
      <c r="X10377" s="121"/>
      <c r="Y10377" s="121"/>
      <c r="Z10377" s="121"/>
      <c r="AA10377" s="121"/>
      <c r="AB10377" s="121"/>
      <c r="AC10377" s="121">
        <v>7.4215054512023926E-2</v>
      </c>
      <c r="AD10377" s="121">
        <v>60.271335000000001</v>
      </c>
      <c r="AE10377" s="121">
        <v>0.22730077803134918</v>
      </c>
      <c r="AF10377" s="121">
        <v>0.2402576357126236</v>
      </c>
      <c r="AG10377" s="121">
        <v>0.23102463781833649</v>
      </c>
      <c r="AH10377" s="121" t="s">
        <v>944</v>
      </c>
      <c r="AI10377" s="121" t="s">
        <v>940</v>
      </c>
      <c r="AJ10377" s="121" t="s">
        <v>937</v>
      </c>
      <c r="AK10377" s="121" t="s">
        <v>939</v>
      </c>
      <c r="AL10377" s="121" t="s">
        <v>503</v>
      </c>
      <c r="AM10377" s="121"/>
      <c r="AN10377" s="121">
        <v>81.1111111111111</v>
      </c>
      <c r="AO10377" s="121">
        <v>0.75358086824417114</v>
      </c>
      <c r="AP10377" s="121">
        <v>0.13761086761951447</v>
      </c>
      <c r="AQ10377" s="121">
        <v>0.14166760444641113</v>
      </c>
      <c r="AR10377" s="121">
        <v>6.3456758856773376E-2</v>
      </c>
      <c r="AS10377" s="121">
        <v>-9.6316076815128326E-2</v>
      </c>
      <c r="AT10377" s="121">
        <v>2.1349715574961876E-16</v>
      </c>
      <c r="AU10377" s="121">
        <v>0.23803724348545074</v>
      </c>
      <c r="AV10377" s="121">
        <v>0.32455053925514221</v>
      </c>
      <c r="AW10377" s="121">
        <v>0.17018967866897583</v>
      </c>
      <c r="AX10377" s="121">
        <v>0.51456987857818604</v>
      </c>
      <c r="AY10377" s="121">
        <v>0.51684677600860596</v>
      </c>
      <c r="AZ10377" s="121">
        <v>0.24321497976779938</v>
      </c>
      <c r="BA10377" s="121"/>
    </row>
    <row r="10378" spans="2:53" x14ac:dyDescent="0.45">
      <c r="B10378" s="121" t="s">
        <v>194</v>
      </c>
      <c r="C10378" s="121" t="s">
        <v>195</v>
      </c>
      <c r="D10378" s="121" t="s">
        <v>1055</v>
      </c>
      <c r="E10378" s="121">
        <v>2006</v>
      </c>
      <c r="F10378" s="121">
        <v>46080.140625</v>
      </c>
      <c r="G10378" s="121">
        <v>50372.55078125</v>
      </c>
      <c r="H10378" s="121">
        <v>3.3916659999999998</v>
      </c>
      <c r="I10378" s="121">
        <v>1.2107000350952148</v>
      </c>
      <c r="J10378" s="121"/>
      <c r="K10378" s="121">
        <v>2.6854631900787354</v>
      </c>
      <c r="L10378" s="121">
        <v>34319.4609375</v>
      </c>
      <c r="M10378" s="121">
        <v>43191.84375</v>
      </c>
      <c r="N10378" s="121">
        <v>47312.07421875</v>
      </c>
      <c r="O10378" s="121">
        <v>52388.578125</v>
      </c>
      <c r="P10378" s="121">
        <v>93448.640625</v>
      </c>
      <c r="Q10378" s="121">
        <v>1.2912369566038251E-3</v>
      </c>
      <c r="R10378" s="121">
        <v>1.0673187971115112</v>
      </c>
      <c r="S10378" s="121">
        <v>0.82226413488388062</v>
      </c>
      <c r="T10378" s="121">
        <v>57005.9921875</v>
      </c>
      <c r="U10378" s="121">
        <v>47314.65234375</v>
      </c>
      <c r="V10378" s="121">
        <v>57726.21484375</v>
      </c>
      <c r="W10378" s="121">
        <v>146333.8125</v>
      </c>
      <c r="X10378" s="121">
        <v>0.33990985155105591</v>
      </c>
      <c r="Y10378" s="121">
        <v>1.1273636817932129</v>
      </c>
      <c r="Z10378" s="121">
        <v>1.1154670715332031</v>
      </c>
      <c r="AA10378" s="121">
        <v>0.4089566171169281</v>
      </c>
      <c r="AB10378" s="121">
        <v>0.26324614882469177</v>
      </c>
      <c r="AC10378" s="121">
        <v>4.7318987548351288E-2</v>
      </c>
      <c r="AD10378" s="121">
        <v>1</v>
      </c>
      <c r="AE10378" s="121">
        <v>0.36602845788002014</v>
      </c>
      <c r="AF10378" s="121">
        <v>0.36805328726768494</v>
      </c>
      <c r="AG10378" s="121">
        <v>0.33238855004310608</v>
      </c>
      <c r="AH10378" s="121" t="s">
        <v>944</v>
      </c>
      <c r="AI10378" s="121" t="s">
        <v>940</v>
      </c>
      <c r="AJ10378" s="121" t="s">
        <v>937</v>
      </c>
      <c r="AK10378" s="121" t="s">
        <v>939</v>
      </c>
      <c r="AL10378" s="121" t="s">
        <v>939</v>
      </c>
      <c r="AM10378" s="121"/>
      <c r="AN10378" s="121">
        <v>75.5555555555556</v>
      </c>
      <c r="AO10378" s="121">
        <v>0.52970153093338013</v>
      </c>
      <c r="AP10378" s="121">
        <v>0.16935721039772034</v>
      </c>
      <c r="AQ10378" s="121">
        <v>0.12539279460906982</v>
      </c>
      <c r="AR10378" s="121">
        <v>0.29339176416397095</v>
      </c>
      <c r="AS10378" s="121">
        <v>-0.36233735084533691</v>
      </c>
      <c r="AT10378" s="121">
        <v>0.24449406564235687</v>
      </c>
      <c r="AU10378" s="121">
        <v>0.37641379237174988</v>
      </c>
      <c r="AV10378" s="121">
        <v>0.37588545680046082</v>
      </c>
      <c r="AW10378" s="121">
        <v>0.3221573531627655</v>
      </c>
      <c r="AX10378" s="121">
        <v>0.52268892526626587</v>
      </c>
      <c r="AY10378" s="121">
        <v>0.56762903928756714</v>
      </c>
      <c r="AZ10378" s="121">
        <v>0.35353422164916992</v>
      </c>
      <c r="BA10378" s="121">
        <v>1.4625895023345947</v>
      </c>
    </row>
    <row r="10379" spans="2:53" x14ac:dyDescent="0.45">
      <c r="B10379" s="121" t="s">
        <v>196</v>
      </c>
      <c r="C10379" s="121" t="s">
        <v>197</v>
      </c>
      <c r="D10379" s="121" t="s">
        <v>1059</v>
      </c>
      <c r="E10379" s="121">
        <v>2006</v>
      </c>
      <c r="F10379" s="121">
        <v>40998.41796875</v>
      </c>
      <c r="G10379" s="121">
        <v>46185.703125</v>
      </c>
      <c r="H10379" s="121">
        <v>5.9132090000000002</v>
      </c>
      <c r="I10379" s="121">
        <v>2.4314322471618652</v>
      </c>
      <c r="J10379" s="121"/>
      <c r="K10379" s="121">
        <v>2.3000233173370361</v>
      </c>
      <c r="L10379" s="121">
        <v>30552.751953125</v>
      </c>
      <c r="M10379" s="121">
        <v>38641.45703125</v>
      </c>
      <c r="N10379" s="121">
        <v>41622.703125</v>
      </c>
      <c r="O10379" s="121">
        <v>45531.8671875</v>
      </c>
      <c r="P10379" s="121">
        <v>171744.484375</v>
      </c>
      <c r="Q10379" s="121">
        <v>2.1046409383416176E-3</v>
      </c>
      <c r="R10379" s="121">
        <v>0.55166816711425781</v>
      </c>
      <c r="S10379" s="121">
        <v>0.43748971819877625</v>
      </c>
      <c r="T10379" s="121">
        <v>51278.0546875</v>
      </c>
      <c r="U10379" s="121">
        <v>40055.06640625</v>
      </c>
      <c r="V10379" s="121">
        <v>47560.6171875</v>
      </c>
      <c r="W10379" s="121">
        <v>185281.546875</v>
      </c>
      <c r="X10379" s="121">
        <v>0.70993876457214355</v>
      </c>
      <c r="Y10379" s="121">
        <v>0.86709517240524292</v>
      </c>
      <c r="Z10379" s="121">
        <v>0.84772294759750366</v>
      </c>
      <c r="AA10379" s="121">
        <v>0.44240069389343262</v>
      </c>
      <c r="AB10379" s="121">
        <v>0.11692126095294952</v>
      </c>
      <c r="AC10379" s="121">
        <v>3.4958969801664352E-2</v>
      </c>
      <c r="AD10379" s="121">
        <v>5635.4624999999996</v>
      </c>
      <c r="AE10379" s="121">
        <v>0.31422716379165649</v>
      </c>
      <c r="AF10379" s="121">
        <v>0.33108383417129517</v>
      </c>
      <c r="AG10379" s="121">
        <v>0.30265846848487854</v>
      </c>
      <c r="AH10379" s="121" t="s">
        <v>944</v>
      </c>
      <c r="AI10379" s="121" t="s">
        <v>940</v>
      </c>
      <c r="AJ10379" s="121" t="s">
        <v>937</v>
      </c>
      <c r="AK10379" s="121" t="s">
        <v>939</v>
      </c>
      <c r="AL10379" s="121" t="s">
        <v>939</v>
      </c>
      <c r="AM10379" s="121"/>
      <c r="AN10379" s="121">
        <v>62.2222222222222</v>
      </c>
      <c r="AO10379" s="121">
        <v>0.61573678255081177</v>
      </c>
      <c r="AP10379" s="121">
        <v>0.17764930427074432</v>
      </c>
      <c r="AQ10379" s="121">
        <v>5.5282309651374817E-2</v>
      </c>
      <c r="AR10379" s="121">
        <v>7.8907907009124756E-2</v>
      </c>
      <c r="AS10379" s="121">
        <v>-0.21068714559078217</v>
      </c>
      <c r="AT10379" s="121">
        <v>0.28311082720756531</v>
      </c>
      <c r="AU10379" s="121">
        <v>0.30247342586517334</v>
      </c>
      <c r="AV10379" s="121">
        <v>0.3947550356388092</v>
      </c>
      <c r="AW10379" s="121">
        <v>0.44514071941375732</v>
      </c>
      <c r="AX10379" s="121">
        <v>0.5130348801612854</v>
      </c>
      <c r="AY10379" s="121">
        <v>0.49595019221305847</v>
      </c>
      <c r="AZ10379" s="121">
        <v>0.28507468104362488</v>
      </c>
      <c r="BA10379" s="121">
        <v>0.66994458436965942</v>
      </c>
    </row>
    <row r="10380" spans="2:53" x14ac:dyDescent="0.45">
      <c r="B10380" s="121" t="s">
        <v>198</v>
      </c>
      <c r="C10380" s="121" t="s">
        <v>199</v>
      </c>
      <c r="D10380" s="121" t="s">
        <v>1056</v>
      </c>
      <c r="E10380" s="121">
        <v>2006</v>
      </c>
      <c r="F10380" s="121">
        <v>219978.78125</v>
      </c>
      <c r="G10380" s="121">
        <v>212090.953125</v>
      </c>
      <c r="H10380" s="121">
        <v>28.102055999999997</v>
      </c>
      <c r="I10380" s="121">
        <v>12.900005340576172</v>
      </c>
      <c r="J10380" s="121">
        <v>2100.7645961963367</v>
      </c>
      <c r="K10380" s="121">
        <v>2.7570033073425293</v>
      </c>
      <c r="L10380" s="121">
        <v>156624.46875</v>
      </c>
      <c r="M10380" s="121">
        <v>202956.640625</v>
      </c>
      <c r="N10380" s="121">
        <v>223737.90625</v>
      </c>
      <c r="O10380" s="121">
        <v>213912.359375</v>
      </c>
      <c r="P10380" s="121">
        <v>666400.3125</v>
      </c>
      <c r="Q10380" s="121">
        <v>9.0755634009838104E-3</v>
      </c>
      <c r="R10380" s="121">
        <v>0.46589872241020203</v>
      </c>
      <c r="S10380" s="121">
        <v>0.41305792331695557</v>
      </c>
      <c r="T10380" s="121">
        <v>215394.984375</v>
      </c>
      <c r="U10380" s="121">
        <v>156123.46875</v>
      </c>
      <c r="V10380" s="121">
        <v>191294.515625</v>
      </c>
      <c r="W10380" s="121">
        <v>672217.8125</v>
      </c>
      <c r="X10380" s="121">
        <v>0.47270879149436951</v>
      </c>
      <c r="Y10380" s="121">
        <v>0.98261070251464844</v>
      </c>
      <c r="Z10380" s="121">
        <v>0.87543970346450806</v>
      </c>
      <c r="AA10380" s="121">
        <v>0.43030604720115662</v>
      </c>
      <c r="AB10380" s="121">
        <v>0.19168476760387421</v>
      </c>
      <c r="AC10380" s="121">
        <v>3.4468866884708405E-2</v>
      </c>
      <c r="AD10380" s="121">
        <v>3.27403250265816</v>
      </c>
      <c r="AE10380" s="121">
        <v>0.40224760770797729</v>
      </c>
      <c r="AF10380" s="121">
        <v>0.39626076817512512</v>
      </c>
      <c r="AG10380" s="121">
        <v>0.41446205973625183</v>
      </c>
      <c r="AH10380" s="121" t="s">
        <v>944</v>
      </c>
      <c r="AI10380" s="121" t="s">
        <v>940</v>
      </c>
      <c r="AJ10380" s="121" t="s">
        <v>937</v>
      </c>
      <c r="AK10380" s="121" t="s">
        <v>939</v>
      </c>
      <c r="AL10380" s="121" t="s">
        <v>939</v>
      </c>
      <c r="AM10380" s="121"/>
      <c r="AN10380" s="121">
        <v>80</v>
      </c>
      <c r="AO10380" s="121">
        <v>0.63052862882614136</v>
      </c>
      <c r="AP10380" s="121">
        <v>0.21659420430660248</v>
      </c>
      <c r="AQ10380" s="121">
        <v>0.10166127234697342</v>
      </c>
      <c r="AR10380" s="121">
        <v>0.19475828111171722</v>
      </c>
      <c r="AS10380" s="121">
        <v>-0.14107739925384521</v>
      </c>
      <c r="AT10380" s="121">
        <v>-2.4649647530168295E-3</v>
      </c>
      <c r="AU10380" s="121">
        <v>0.39534458518028259</v>
      </c>
      <c r="AV10380" s="121">
        <v>0.37602248787879944</v>
      </c>
      <c r="AW10380" s="121">
        <v>0.44506189227104187</v>
      </c>
      <c r="AX10380" s="121">
        <v>0.57043236494064331</v>
      </c>
      <c r="AY10380" s="121">
        <v>0.50737148523330688</v>
      </c>
      <c r="AZ10380" s="121">
        <v>0.28877058625221252</v>
      </c>
      <c r="BA10380" s="121">
        <v>1.0212099552154541</v>
      </c>
    </row>
    <row r="10381" spans="2:53" x14ac:dyDescent="0.45">
      <c r="B10381" s="121" t="s">
        <v>267</v>
      </c>
      <c r="C10381" s="121" t="s">
        <v>268</v>
      </c>
      <c r="D10381" s="121" t="s">
        <v>1057</v>
      </c>
      <c r="E10381" s="121">
        <v>2006</v>
      </c>
      <c r="F10381" s="121">
        <v>404528.3125</v>
      </c>
      <c r="G10381" s="121">
        <v>416798.25</v>
      </c>
      <c r="H10381" s="121">
        <v>87.888674999999992</v>
      </c>
      <c r="I10381" s="121">
        <v>32.589317321777344</v>
      </c>
      <c r="J10381" s="121">
        <v>2077.1858338312572</v>
      </c>
      <c r="K10381" s="121">
        <v>2.539097785949707</v>
      </c>
      <c r="L10381" s="121">
        <v>353487.90625</v>
      </c>
      <c r="M10381" s="121">
        <v>417129.6875</v>
      </c>
      <c r="N10381" s="121">
        <v>409815.65625</v>
      </c>
      <c r="O10381" s="121">
        <v>419900.875</v>
      </c>
      <c r="P10381" s="121">
        <v>1238197.875</v>
      </c>
      <c r="Q10381" s="121">
        <v>1.6393285244703293E-2</v>
      </c>
      <c r="R10381" s="121">
        <v>0.4597148597240448</v>
      </c>
      <c r="S10381" s="121">
        <v>0.42674162983894348</v>
      </c>
      <c r="T10381" s="121">
        <v>449808.625</v>
      </c>
      <c r="U10381" s="121">
        <v>405344.28125</v>
      </c>
      <c r="V10381" s="121">
        <v>449008.75</v>
      </c>
      <c r="W10381" s="121">
        <v>1397083.625</v>
      </c>
      <c r="X10381" s="121">
        <v>0.57682555913925171</v>
      </c>
      <c r="Y10381" s="121">
        <v>0.83951085805892944</v>
      </c>
      <c r="Z10381" s="121">
        <v>0.78228992223739624</v>
      </c>
      <c r="AA10381" s="121">
        <v>0.40246874094009399</v>
      </c>
      <c r="AB10381" s="121">
        <v>0.18989327549934387</v>
      </c>
      <c r="AC10381" s="121">
        <v>4.2762510478496552E-2</v>
      </c>
      <c r="AD10381" s="121">
        <v>51.314272499999994</v>
      </c>
      <c r="AE10381" s="121">
        <v>0.28963619470596313</v>
      </c>
      <c r="AF10381" s="121">
        <v>0.29820916056632996</v>
      </c>
      <c r="AG10381" s="121">
        <v>0.29104676842689514</v>
      </c>
      <c r="AH10381" s="121" t="s">
        <v>944</v>
      </c>
      <c r="AI10381" s="121" t="s">
        <v>940</v>
      </c>
      <c r="AJ10381" s="121" t="s">
        <v>937</v>
      </c>
      <c r="AK10381" s="121" t="s">
        <v>939</v>
      </c>
      <c r="AL10381" s="121" t="s">
        <v>939</v>
      </c>
      <c r="AM10381" s="121"/>
      <c r="AN10381" s="121">
        <v>83.3333333333333</v>
      </c>
      <c r="AO10381" s="121">
        <v>0.71684283018112183</v>
      </c>
      <c r="AP10381" s="121">
        <v>0.15156380832195282</v>
      </c>
      <c r="AQ10381" s="121">
        <v>0.12499375641345978</v>
      </c>
      <c r="AR10381" s="121">
        <v>0.19745498895645142</v>
      </c>
      <c r="AS10381" s="121">
        <v>-0.22756862640380859</v>
      </c>
      <c r="AT10381" s="121">
        <v>3.6713272333145142E-2</v>
      </c>
      <c r="AU10381" s="121">
        <v>0.30286568403244019</v>
      </c>
      <c r="AV10381" s="121">
        <v>0.34582635760307312</v>
      </c>
      <c r="AW10381" s="121">
        <v>0.21376463770866394</v>
      </c>
      <c r="AX10381" s="121">
        <v>0.5718158483505249</v>
      </c>
      <c r="AY10381" s="121">
        <v>0.56592822074890137</v>
      </c>
      <c r="AZ10381" s="121">
        <v>0.23874032497406006</v>
      </c>
      <c r="BA10381" s="121">
        <v>0.81739240884780884</v>
      </c>
    </row>
    <row r="10382" spans="2:53" x14ac:dyDescent="0.45">
      <c r="B10382" s="121" t="s">
        <v>338</v>
      </c>
      <c r="C10382" s="121" t="s">
        <v>339</v>
      </c>
      <c r="D10382" s="121" t="s">
        <v>1058</v>
      </c>
      <c r="E10382" s="121">
        <v>2006</v>
      </c>
      <c r="F10382" s="121">
        <v>685384.75</v>
      </c>
      <c r="G10382" s="121">
        <v>682456.5625</v>
      </c>
      <c r="H10382" s="121">
        <v>38.35445</v>
      </c>
      <c r="I10382" s="121">
        <v>14.434426307678223</v>
      </c>
      <c r="J10382" s="121">
        <v>2080.5794993070831</v>
      </c>
      <c r="K10382" s="121">
        <v>3.1402559280395508</v>
      </c>
      <c r="L10382" s="121">
        <v>561675.6875</v>
      </c>
      <c r="M10382" s="121">
        <v>692461.3125</v>
      </c>
      <c r="N10382" s="121">
        <v>676702.1875</v>
      </c>
      <c r="O10382" s="121">
        <v>665096.125</v>
      </c>
      <c r="P10382" s="121">
        <v>1725755</v>
      </c>
      <c r="Q10382" s="121">
        <v>2.4548226967453957E-2</v>
      </c>
      <c r="R10382" s="121">
        <v>0.75569432973861694</v>
      </c>
      <c r="S10382" s="121">
        <v>0.73520630598068237</v>
      </c>
      <c r="T10382" s="121">
        <v>740708.1875</v>
      </c>
      <c r="U10382" s="121">
        <v>637958.9375</v>
      </c>
      <c r="V10382" s="121">
        <v>766036.875</v>
      </c>
      <c r="W10382" s="121">
        <v>1965563.75</v>
      </c>
      <c r="X10382" s="121">
        <v>0.63862532377243042</v>
      </c>
      <c r="Y10382" s="121">
        <v>0.89830309152603149</v>
      </c>
      <c r="Z10382" s="121">
        <v>0.9322742223739624</v>
      </c>
      <c r="AA10382" s="121">
        <v>0.56092864274978638</v>
      </c>
      <c r="AB10382" s="121">
        <v>0.12480508536100388</v>
      </c>
      <c r="AC10382" s="121">
        <v>4.4288080185651779E-2</v>
      </c>
      <c r="AD10382" s="121">
        <v>3.103158333333333</v>
      </c>
      <c r="AE10382" s="121">
        <v>0.49484601616859436</v>
      </c>
      <c r="AF10382" s="121">
        <v>0.5092737078666687</v>
      </c>
      <c r="AG10382" s="121">
        <v>0.51816064119338989</v>
      </c>
      <c r="AH10382" s="121" t="s">
        <v>940</v>
      </c>
      <c r="AI10382" s="121" t="s">
        <v>940</v>
      </c>
      <c r="AJ10382" s="121" t="s">
        <v>937</v>
      </c>
      <c r="AK10382" s="121" t="s">
        <v>939</v>
      </c>
      <c r="AL10382" s="121" t="s">
        <v>939</v>
      </c>
      <c r="AM10382" s="121"/>
      <c r="AN10382" s="121">
        <v>86.6666666666667</v>
      </c>
      <c r="AO10382" s="121">
        <v>0.61016833782196045</v>
      </c>
      <c r="AP10382" s="121">
        <v>0.1966416984796524</v>
      </c>
      <c r="AQ10382" s="121">
        <v>0.23433461785316467</v>
      </c>
      <c r="AR10382" s="121">
        <v>0.28722089529037476</v>
      </c>
      <c r="AS10382" s="121">
        <v>-0.35150450468063354</v>
      </c>
      <c r="AT10382" s="121">
        <v>2.3138968273997307E-2</v>
      </c>
      <c r="AU10382" s="121">
        <v>0.52748149633407593</v>
      </c>
      <c r="AV10382" s="121">
        <v>0.5712352991104126</v>
      </c>
      <c r="AW10382" s="121">
        <v>0.40986853837966919</v>
      </c>
      <c r="AX10382" s="121">
        <v>0.57582724094390869</v>
      </c>
      <c r="AY10382" s="121">
        <v>0.53895837068557739</v>
      </c>
      <c r="AZ10382" s="121">
        <v>0.50207442045211792</v>
      </c>
      <c r="BA10382" s="121">
        <v>1.131071925163269</v>
      </c>
    </row>
    <row r="10383" spans="2:53" x14ac:dyDescent="0.45">
      <c r="B10383" s="121" t="s">
        <v>403</v>
      </c>
      <c r="C10383" s="121" t="s">
        <v>404</v>
      </c>
      <c r="D10383" s="121" t="s">
        <v>953</v>
      </c>
      <c r="E10383" s="121">
        <v>2006</v>
      </c>
      <c r="F10383" s="121">
        <v>301678.34375</v>
      </c>
      <c r="G10383" s="121">
        <v>293115.375</v>
      </c>
      <c r="H10383" s="121">
        <v>10.54283</v>
      </c>
      <c r="I10383" s="121">
        <v>5.1016721725463867</v>
      </c>
      <c r="J10383" s="121">
        <v>1886.3386855198526</v>
      </c>
      <c r="K10383" s="121">
        <v>2.2560055255889893</v>
      </c>
      <c r="L10383" s="121">
        <v>245922.96875</v>
      </c>
      <c r="M10383" s="121">
        <v>326530.3125</v>
      </c>
      <c r="N10383" s="121">
        <v>302813.25</v>
      </c>
      <c r="O10383" s="121">
        <v>291376.1875</v>
      </c>
      <c r="P10383" s="121">
        <v>1717801.25</v>
      </c>
      <c r="Q10383" s="121">
        <v>2.1223988384008408E-2</v>
      </c>
      <c r="R10383" s="121">
        <v>0.81151831150054932</v>
      </c>
      <c r="S10383" s="121">
        <v>0.84980559349060059</v>
      </c>
      <c r="T10383" s="121">
        <v>305116.375</v>
      </c>
      <c r="U10383" s="121">
        <v>252842.6875</v>
      </c>
      <c r="V10383" s="121">
        <v>340133.53125</v>
      </c>
      <c r="W10383" s="121">
        <v>2707930</v>
      </c>
      <c r="X10383" s="121">
        <v>0.91554057598114014</v>
      </c>
      <c r="Y10383" s="121">
        <v>1.0247654914855957</v>
      </c>
      <c r="Z10383" s="121">
        <v>1.0882008075714111</v>
      </c>
      <c r="AA10383" s="121">
        <v>0.64194995164871216</v>
      </c>
      <c r="AB10383" s="121">
        <v>4.9212288111448288E-2</v>
      </c>
      <c r="AC10383" s="121">
        <v>3.0880618840456009E-2</v>
      </c>
      <c r="AD10383" s="121">
        <v>0.7971408333333333</v>
      </c>
      <c r="AE10383" s="121">
        <v>0.72010552883148193</v>
      </c>
      <c r="AF10383" s="121">
        <v>0.68877768516540527</v>
      </c>
      <c r="AG10383" s="121">
        <v>0.71581351757049561</v>
      </c>
      <c r="AH10383" s="121" t="s">
        <v>940</v>
      </c>
      <c r="AI10383" s="121" t="s">
        <v>940</v>
      </c>
      <c r="AJ10383" s="121" t="s">
        <v>937</v>
      </c>
      <c r="AK10383" s="121" t="s">
        <v>939</v>
      </c>
      <c r="AL10383" s="121" t="s">
        <v>939</v>
      </c>
      <c r="AM10383" s="121"/>
      <c r="AN10383" s="121"/>
      <c r="AO10383" s="121">
        <v>0.66722100973129272</v>
      </c>
      <c r="AP10383" s="121">
        <v>0.27664357423782349</v>
      </c>
      <c r="AQ10383" s="121">
        <v>0.17678403854370117</v>
      </c>
      <c r="AR10383" s="121">
        <v>0.26760020852088928</v>
      </c>
      <c r="AS10383" s="121">
        <v>-0.43424725532531738</v>
      </c>
      <c r="AT10383" s="121">
        <v>4.599839448928833E-2</v>
      </c>
      <c r="AU10383" s="121">
        <v>0.69289475679397583</v>
      </c>
      <c r="AV10383" s="121">
        <v>0.59320038557052612</v>
      </c>
      <c r="AW10383" s="121">
        <v>0.82280492782592773</v>
      </c>
      <c r="AX10383" s="121">
        <v>0.57427346706390381</v>
      </c>
      <c r="AY10383" s="121">
        <v>0.55882042646408081</v>
      </c>
      <c r="AZ10383" s="121">
        <v>0.52719360589981079</v>
      </c>
      <c r="BA10383" s="121">
        <v>0.64564990997314453</v>
      </c>
    </row>
    <row r="10384" spans="2:53" x14ac:dyDescent="0.45">
      <c r="B10384" s="121" t="s">
        <v>316</v>
      </c>
      <c r="C10384" s="121" t="s">
        <v>317</v>
      </c>
      <c r="D10384" s="121" t="s">
        <v>1061</v>
      </c>
      <c r="E10384" s="121">
        <v>2006</v>
      </c>
      <c r="F10384" s="121">
        <v>127991.1953125</v>
      </c>
      <c r="G10384" s="121">
        <v>135084.59375</v>
      </c>
      <c r="H10384" s="121">
        <v>1.0227109999999999</v>
      </c>
      <c r="I10384" s="121">
        <v>0.62931621074676514</v>
      </c>
      <c r="J10384" s="121"/>
      <c r="K10384" s="121">
        <v>2.4031374454498291</v>
      </c>
      <c r="L10384" s="121">
        <v>32471.796875</v>
      </c>
      <c r="M10384" s="121">
        <v>97702.6640625</v>
      </c>
      <c r="N10384" s="121">
        <v>133957.640625</v>
      </c>
      <c r="O10384" s="121">
        <v>135991.28125</v>
      </c>
      <c r="P10384" s="121">
        <v>284750.4375</v>
      </c>
      <c r="Q10384" s="121">
        <v>8.1004556268453598E-3</v>
      </c>
      <c r="R10384" s="121">
        <v>1.1232519149780273</v>
      </c>
      <c r="S10384" s="121">
        <v>0.75409263372421265</v>
      </c>
      <c r="T10384" s="121">
        <v>119883.75</v>
      </c>
      <c r="U10384" s="121">
        <v>34425.58984375</v>
      </c>
      <c r="V10384" s="121">
        <v>92709.140625</v>
      </c>
      <c r="W10384" s="121">
        <v>310011.40625</v>
      </c>
      <c r="X10384" s="121">
        <v>0.22751565277576447</v>
      </c>
      <c r="Y10384" s="121">
        <v>1.7338420152664185</v>
      </c>
      <c r="Z10384" s="121">
        <v>1.626592755317688</v>
      </c>
      <c r="AA10384" s="121">
        <v>0.18395987153053284</v>
      </c>
      <c r="AB10384" s="121">
        <v>0.30888104438781738</v>
      </c>
      <c r="AC10384" s="121">
        <v>7.3954351246356964E-2</v>
      </c>
      <c r="AD10384" s="121">
        <v>3.64</v>
      </c>
      <c r="AE10384" s="121">
        <v>0.58209878206253052</v>
      </c>
      <c r="AF10384" s="121">
        <v>0.45448657870292664</v>
      </c>
      <c r="AG10384" s="121">
        <v>0.44769012928009033</v>
      </c>
      <c r="AH10384" s="121" t="s">
        <v>944</v>
      </c>
      <c r="AI10384" s="121" t="s">
        <v>940</v>
      </c>
      <c r="AJ10384" s="121" t="s">
        <v>937</v>
      </c>
      <c r="AK10384" s="121" t="s">
        <v>939</v>
      </c>
      <c r="AL10384" s="121" t="s">
        <v>939</v>
      </c>
      <c r="AM10384" s="121"/>
      <c r="AN10384" s="121"/>
      <c r="AO10384" s="121">
        <v>9.3316100537776947E-2</v>
      </c>
      <c r="AP10384" s="121">
        <v>0.4796694815158844</v>
      </c>
      <c r="AQ10384" s="121">
        <v>0.14546242356300354</v>
      </c>
      <c r="AR10384" s="121">
        <v>0.54243481159210205</v>
      </c>
      <c r="AS10384" s="121">
        <v>-0.24225972592830658</v>
      </c>
      <c r="AT10384" s="121">
        <v>-1.8623117357492447E-2</v>
      </c>
      <c r="AU10384" s="121">
        <v>0.78338539600372314</v>
      </c>
      <c r="AV10384" s="121">
        <v>0.39096149802207947</v>
      </c>
      <c r="AW10384" s="121">
        <v>0.45297074317932129</v>
      </c>
      <c r="AX10384" s="121">
        <v>0.46160998940467834</v>
      </c>
      <c r="AY10384" s="121">
        <v>0.49901330471038818</v>
      </c>
      <c r="AZ10384" s="121">
        <v>0.24793791770935059</v>
      </c>
      <c r="BA10384" s="121">
        <v>1.1254262924194336</v>
      </c>
    </row>
    <row r="10385" spans="2:53" x14ac:dyDescent="0.45">
      <c r="B10385" s="121" t="s">
        <v>255</v>
      </c>
      <c r="C10385" s="121" t="s">
        <v>1023</v>
      </c>
      <c r="D10385" s="121" t="s">
        <v>1024</v>
      </c>
      <c r="E10385" s="121">
        <v>2006</v>
      </c>
      <c r="F10385" s="121">
        <v>1557538.625</v>
      </c>
      <c r="G10385" s="121">
        <v>1618417.375</v>
      </c>
      <c r="H10385" s="121">
        <v>48.880451000000001</v>
      </c>
      <c r="I10385" s="121">
        <v>23.399885177612305</v>
      </c>
      <c r="J10385" s="121">
        <v>2343.4950993778625</v>
      </c>
      <c r="K10385" s="121">
        <v>3.3548786640167236</v>
      </c>
      <c r="L10385" s="121">
        <v>969997.75</v>
      </c>
      <c r="M10385" s="121">
        <v>1592576</v>
      </c>
      <c r="N10385" s="121">
        <v>1602275</v>
      </c>
      <c r="O10385" s="121">
        <v>1642122.125</v>
      </c>
      <c r="P10385" s="121">
        <v>6566572.5</v>
      </c>
      <c r="Q10385" s="121">
        <v>0.10178367048501968</v>
      </c>
      <c r="R10385" s="121">
        <v>0.66513162851333618</v>
      </c>
      <c r="S10385" s="121">
        <v>0.60277432203292847</v>
      </c>
      <c r="T10385" s="121">
        <v>1442280.125</v>
      </c>
      <c r="U10385" s="121">
        <v>888714.375</v>
      </c>
      <c r="V10385" s="121">
        <v>1404516.125</v>
      </c>
      <c r="W10385" s="121">
        <v>7123341</v>
      </c>
      <c r="X10385" s="121">
        <v>0.64522874355316162</v>
      </c>
      <c r="Y10385" s="121">
        <v>0.88580399751663208</v>
      </c>
      <c r="Z10385" s="121">
        <v>0.91331833600997925</v>
      </c>
      <c r="AA10385" s="121">
        <v>0.52308619022369385</v>
      </c>
      <c r="AB10385" s="121">
        <v>0.10201549530029297</v>
      </c>
      <c r="AC10385" s="121">
        <v>4.674607515335083E-2</v>
      </c>
      <c r="AD10385" s="121">
        <v>954.79051583333342</v>
      </c>
      <c r="AE10385" s="121">
        <v>0.72098147869110107</v>
      </c>
      <c r="AF10385" s="121">
        <v>0.6573258638381958</v>
      </c>
      <c r="AG10385" s="121">
        <v>0.64137554168701172</v>
      </c>
      <c r="AH10385" s="121" t="s">
        <v>944</v>
      </c>
      <c r="AI10385" s="121" t="s">
        <v>940</v>
      </c>
      <c r="AJ10385" s="121" t="s">
        <v>937</v>
      </c>
      <c r="AK10385" s="121" t="s">
        <v>939</v>
      </c>
      <c r="AL10385" s="121" t="s">
        <v>939</v>
      </c>
      <c r="AM10385" s="121"/>
      <c r="AN10385" s="121"/>
      <c r="AO10385" s="121">
        <v>0.47270578145980835</v>
      </c>
      <c r="AP10385" s="121">
        <v>0.37913030385971069</v>
      </c>
      <c r="AQ10385" s="121">
        <v>0.11799190193414688</v>
      </c>
      <c r="AR10385" s="121">
        <v>0.38880828022956848</v>
      </c>
      <c r="AS10385" s="121">
        <v>-0.35867998003959656</v>
      </c>
      <c r="AT10385" s="121">
        <v>4.3655461922753602E-5</v>
      </c>
      <c r="AU10385" s="121">
        <v>0.71953010559082031</v>
      </c>
      <c r="AV10385" s="121">
        <v>0.55814844369888306</v>
      </c>
      <c r="AW10385" s="121">
        <v>0.72679597139358521</v>
      </c>
      <c r="AX10385" s="121">
        <v>0.58769094944000244</v>
      </c>
      <c r="AY10385" s="121">
        <v>0.62630951404571533</v>
      </c>
      <c r="AZ10385" s="121">
        <v>0.50241971015930176</v>
      </c>
      <c r="BA10385" s="121">
        <v>0.90553659200668335</v>
      </c>
    </row>
    <row r="10386" spans="2:53" x14ac:dyDescent="0.45">
      <c r="B10386" s="121" t="s">
        <v>340</v>
      </c>
      <c r="C10386" s="121" t="s">
        <v>1034</v>
      </c>
      <c r="D10386" s="121" t="s">
        <v>1035</v>
      </c>
      <c r="E10386" s="121">
        <v>2006</v>
      </c>
      <c r="F10386" s="121">
        <v>15044.4853515625</v>
      </c>
      <c r="G10386" s="121">
        <v>17633.83984375</v>
      </c>
      <c r="H10386" s="121">
        <v>4.1462649999999996</v>
      </c>
      <c r="I10386" s="121">
        <v>1.329922080039978</v>
      </c>
      <c r="J10386" s="121"/>
      <c r="K10386" s="121">
        <v>2.8908190727233887</v>
      </c>
      <c r="L10386" s="121">
        <v>17725.396484375</v>
      </c>
      <c r="M10386" s="121">
        <v>20645.69140625</v>
      </c>
      <c r="N10386" s="121">
        <v>14732.0927734375</v>
      </c>
      <c r="O10386" s="121">
        <v>17040.73828125</v>
      </c>
      <c r="P10386" s="121">
        <v>87295.2265625</v>
      </c>
      <c r="Q10386" s="121">
        <v>1.0363742476329207E-3</v>
      </c>
      <c r="R10386" s="121">
        <v>0.33467191457748413</v>
      </c>
      <c r="S10386" s="121">
        <v>0.37888917326927185</v>
      </c>
      <c r="T10386" s="121">
        <v>25165.98046875</v>
      </c>
      <c r="U10386" s="121">
        <v>27185.55078125</v>
      </c>
      <c r="V10386" s="121">
        <v>30369.794921875</v>
      </c>
      <c r="W10386" s="121">
        <v>114254.8203125</v>
      </c>
      <c r="X10386" s="121">
        <v>0.84227597713470459</v>
      </c>
      <c r="Y10386" s="121">
        <v>0.82769525051116943</v>
      </c>
      <c r="Z10386" s="121">
        <v>0.89543968439102173</v>
      </c>
      <c r="AA10386" s="121">
        <v>0.62809514999389648</v>
      </c>
      <c r="AB10386" s="121">
        <v>9.9999997764825821E-3</v>
      </c>
      <c r="AC10386" s="121">
        <v>3.4734047949314117E-2</v>
      </c>
      <c r="AD10386" s="121">
        <v>13.131058333333334</v>
      </c>
      <c r="AE10386" s="121">
        <v>0.24678295850753784</v>
      </c>
      <c r="AF10386" s="121">
        <v>0.27766233682632446</v>
      </c>
      <c r="AG10386" s="121">
        <v>0.2400452047586441</v>
      </c>
      <c r="AH10386" s="121" t="s">
        <v>944</v>
      </c>
      <c r="AI10386" s="121" t="s">
        <v>940</v>
      </c>
      <c r="AJ10386" s="121" t="s">
        <v>937</v>
      </c>
      <c r="AK10386" s="121" t="s">
        <v>939</v>
      </c>
      <c r="AL10386" s="121" t="s">
        <v>943</v>
      </c>
      <c r="AM10386" s="121"/>
      <c r="AN10386" s="121">
        <v>86.6666666666667</v>
      </c>
      <c r="AO10386" s="121">
        <v>0.93566220998764038</v>
      </c>
      <c r="AP10386" s="121">
        <v>0.17137134075164795</v>
      </c>
      <c r="AQ10386" s="121">
        <v>0.10451556742191315</v>
      </c>
      <c r="AR10386" s="121">
        <v>0.11317697167396545</v>
      </c>
      <c r="AS10386" s="121">
        <v>-0.32462301850318909</v>
      </c>
      <c r="AT10386" s="121">
        <v>-1.0309164645150304E-4</v>
      </c>
      <c r="AU10386" s="121">
        <v>0.23220749199390411</v>
      </c>
      <c r="AV10386" s="121">
        <v>0.46509182453155518</v>
      </c>
      <c r="AW10386" s="121">
        <v>0.37726786732673645</v>
      </c>
      <c r="AX10386" s="121">
        <v>0.54526090621948242</v>
      </c>
      <c r="AY10386" s="121">
        <v>0.48684963583946228</v>
      </c>
      <c r="AZ10386" s="121">
        <v>0.40476861596107483</v>
      </c>
      <c r="BA10386" s="121">
        <v>0.26935377717018127</v>
      </c>
    </row>
    <row r="10387" spans="2:53" x14ac:dyDescent="0.45">
      <c r="B10387" s="121" t="s">
        <v>341</v>
      </c>
      <c r="C10387" s="121" t="s">
        <v>342</v>
      </c>
      <c r="D10387" s="121" t="s">
        <v>1062</v>
      </c>
      <c r="E10387" s="121">
        <v>2006</v>
      </c>
      <c r="F10387" s="121">
        <v>278096.96875</v>
      </c>
      <c r="G10387" s="121">
        <v>292077.90625</v>
      </c>
      <c r="H10387" s="121">
        <v>21.234304999999999</v>
      </c>
      <c r="I10387" s="121">
        <v>9.2911996841430664</v>
      </c>
      <c r="J10387" s="121">
        <v>1836.0745405364953</v>
      </c>
      <c r="K10387" s="121">
        <v>3.0227119922637939</v>
      </c>
      <c r="L10387" s="121">
        <v>240921.421875</v>
      </c>
      <c r="M10387" s="121">
        <v>311455.5625</v>
      </c>
      <c r="N10387" s="121">
        <v>277735.25</v>
      </c>
      <c r="O10387" s="121">
        <v>287379.46875</v>
      </c>
      <c r="P10387" s="121">
        <v>838499</v>
      </c>
      <c r="Q10387" s="121">
        <v>1.2520340271294117E-2</v>
      </c>
      <c r="R10387" s="121">
        <v>0.6202579140663147</v>
      </c>
      <c r="S10387" s="121">
        <v>0.62815248966217041</v>
      </c>
      <c r="T10387" s="121">
        <v>361260.4375</v>
      </c>
      <c r="U10387" s="121">
        <v>281132.78125</v>
      </c>
      <c r="V10387" s="121">
        <v>377203.78125</v>
      </c>
      <c r="W10387" s="121">
        <v>1111236</v>
      </c>
      <c r="X10387" s="121">
        <v>0.64939939975738525</v>
      </c>
      <c r="Y10387" s="121">
        <v>0.89699077606201172</v>
      </c>
      <c r="Z10387" s="121">
        <v>0.89910352230072021</v>
      </c>
      <c r="AA10387" s="121">
        <v>0.51782286167144775</v>
      </c>
      <c r="AB10387" s="121">
        <v>0.11207784712314606</v>
      </c>
      <c r="AC10387" s="121">
        <v>6.2693960964679718E-2</v>
      </c>
      <c r="AD10387" s="121">
        <v>2.8089833333333338</v>
      </c>
      <c r="AE10387" s="121">
        <v>0.42886435985565186</v>
      </c>
      <c r="AF10387" s="121">
        <v>0.43935263156890869</v>
      </c>
      <c r="AG10387" s="121">
        <v>0.42460831999778748</v>
      </c>
      <c r="AH10387" s="121" t="s">
        <v>940</v>
      </c>
      <c r="AI10387" s="121" t="s">
        <v>940</v>
      </c>
      <c r="AJ10387" s="121" t="s">
        <v>937</v>
      </c>
      <c r="AK10387" s="121" t="s">
        <v>939</v>
      </c>
      <c r="AL10387" s="121" t="s">
        <v>939</v>
      </c>
      <c r="AM10387" s="121"/>
      <c r="AN10387" s="121">
        <v>96.6666666666667</v>
      </c>
      <c r="AO10387" s="121">
        <v>0.61943185329437256</v>
      </c>
      <c r="AP10387" s="121">
        <v>0.2454390823841095</v>
      </c>
      <c r="AQ10387" s="121">
        <v>0.21890716254711151</v>
      </c>
      <c r="AR10387" s="121">
        <v>0.20460756123065948</v>
      </c>
      <c r="AS10387" s="121">
        <v>-0.32079654932022095</v>
      </c>
      <c r="AT10387" s="121">
        <v>3.2410915940999985E-2</v>
      </c>
      <c r="AU10387" s="121">
        <v>0.47127413749694824</v>
      </c>
      <c r="AV10387" s="121">
        <v>0.47517716884613037</v>
      </c>
      <c r="AW10387" s="121">
        <v>0.30885931849479675</v>
      </c>
      <c r="AX10387" s="121">
        <v>0.54993236064910889</v>
      </c>
      <c r="AY10387" s="121">
        <v>0.55435347557067871</v>
      </c>
      <c r="AZ10387" s="121">
        <v>0.39998376369476318</v>
      </c>
      <c r="BA10387" s="121">
        <v>0.8623054027557373</v>
      </c>
    </row>
    <row r="10388" spans="2:53" x14ac:dyDescent="0.45">
      <c r="B10388" s="121" t="s">
        <v>343</v>
      </c>
      <c r="C10388" s="121" t="s">
        <v>344</v>
      </c>
      <c r="D10388" s="121" t="s">
        <v>1063</v>
      </c>
      <c r="E10388" s="121">
        <v>2006</v>
      </c>
      <c r="F10388" s="121">
        <v>2567160</v>
      </c>
      <c r="G10388" s="121">
        <v>2536100</v>
      </c>
      <c r="H10388" s="121">
        <v>143.403256</v>
      </c>
      <c r="I10388" s="121">
        <v>69.614433288574219</v>
      </c>
      <c r="J10388" s="121">
        <v>1998</v>
      </c>
      <c r="K10388" s="121">
        <v>3.2414486408233643</v>
      </c>
      <c r="L10388" s="121">
        <v>1760063.75</v>
      </c>
      <c r="M10388" s="121">
        <v>2195345</v>
      </c>
      <c r="N10388" s="121">
        <v>2512016.75</v>
      </c>
      <c r="O10388" s="121">
        <v>2465151.5</v>
      </c>
      <c r="P10388" s="121">
        <v>12420202</v>
      </c>
      <c r="Q10388" s="121">
        <v>0.22039251029491425</v>
      </c>
      <c r="R10388" s="121">
        <v>0.4308343231678009</v>
      </c>
      <c r="S10388" s="121">
        <v>0.35852700471878052</v>
      </c>
      <c r="T10388" s="121">
        <v>3196456.25</v>
      </c>
      <c r="U10388" s="121">
        <v>2266452</v>
      </c>
      <c r="V10388" s="121">
        <v>2924173.5</v>
      </c>
      <c r="W10388" s="121">
        <v>17948068</v>
      </c>
      <c r="X10388" s="121">
        <v>0.82762688398361206</v>
      </c>
      <c r="Y10388" s="121">
        <v>0.92872214317321777</v>
      </c>
      <c r="Z10388" s="121">
        <v>0.90104019641876221</v>
      </c>
      <c r="AA10388" s="121">
        <v>0.5036163330078125</v>
      </c>
      <c r="AB10388" s="121">
        <v>2.3816969245672226E-2</v>
      </c>
      <c r="AC10388" s="121">
        <v>2.8994545340538025E-2</v>
      </c>
      <c r="AD10388" s="121">
        <v>27.190958333333334</v>
      </c>
      <c r="AE10388" s="121">
        <v>0.36903265118598938</v>
      </c>
      <c r="AF10388" s="121">
        <v>0.39793649315834045</v>
      </c>
      <c r="AG10388" s="121">
        <v>0.40550172328948975</v>
      </c>
      <c r="AH10388" s="121" t="s">
        <v>944</v>
      </c>
      <c r="AI10388" s="121" t="s">
        <v>940</v>
      </c>
      <c r="AJ10388" s="121" t="s">
        <v>937</v>
      </c>
      <c r="AK10388" s="121" t="s">
        <v>939</v>
      </c>
      <c r="AL10388" s="121" t="s">
        <v>939</v>
      </c>
      <c r="AM10388" s="121"/>
      <c r="AN10388" s="121">
        <v>76.6666666666667</v>
      </c>
      <c r="AO10388" s="121">
        <v>0.4924105703830719</v>
      </c>
      <c r="AP10388" s="121">
        <v>0.17657385766506195</v>
      </c>
      <c r="AQ10388" s="121">
        <v>0.22156733274459839</v>
      </c>
      <c r="AR10388" s="121">
        <v>0.24573083221912384</v>
      </c>
      <c r="AS10388" s="121">
        <v>-9.8283573985099792E-2</v>
      </c>
      <c r="AT10388" s="121">
        <v>-3.7999041378498077E-2</v>
      </c>
      <c r="AU10388" s="121">
        <v>0.3977837860584259</v>
      </c>
      <c r="AV10388" s="121">
        <v>0.51480931043624878</v>
      </c>
      <c r="AW10388" s="121">
        <v>0.30513623356819153</v>
      </c>
      <c r="AX10388" s="121">
        <v>0.49854421615600586</v>
      </c>
      <c r="AY10388" s="121">
        <v>0.56957972049713135</v>
      </c>
      <c r="AZ10388" s="121">
        <v>0.47480535507202148</v>
      </c>
      <c r="BA10388" s="121">
        <v>0.41312679648399353</v>
      </c>
    </row>
    <row r="10389" spans="2:53" x14ac:dyDescent="0.45">
      <c r="B10389" s="121" t="s">
        <v>97</v>
      </c>
      <c r="C10389" s="121" t="s">
        <v>98</v>
      </c>
      <c r="D10389" s="121" t="s">
        <v>1064</v>
      </c>
      <c r="E10389" s="121">
        <v>2006</v>
      </c>
      <c r="F10389" s="121">
        <v>11965.412109375</v>
      </c>
      <c r="G10389" s="121">
        <v>12836.126953125</v>
      </c>
      <c r="H10389" s="121">
        <v>9.0433369999999993</v>
      </c>
      <c r="I10389" s="121">
        <v>3.9688379764556885</v>
      </c>
      <c r="J10389" s="121"/>
      <c r="K10389" s="121">
        <v>1.4831138849258423</v>
      </c>
      <c r="L10389" s="121">
        <v>11860.486328125</v>
      </c>
      <c r="M10389" s="121">
        <v>13501.859375</v>
      </c>
      <c r="N10389" s="121">
        <v>12112.642578125</v>
      </c>
      <c r="O10389" s="121">
        <v>12813.65625</v>
      </c>
      <c r="P10389" s="121">
        <v>16298.9423828125</v>
      </c>
      <c r="Q10389" s="121">
        <v>2.6550819166004658E-4</v>
      </c>
      <c r="R10389" s="121">
        <v>0.30972307920455933</v>
      </c>
      <c r="S10389" s="121">
        <v>0.30496242642402649</v>
      </c>
      <c r="T10389" s="121">
        <v>11608.3740234375</v>
      </c>
      <c r="U10389" s="121">
        <v>11643.03515625</v>
      </c>
      <c r="V10389" s="121">
        <v>12228.310546875</v>
      </c>
      <c r="W10389" s="121">
        <v>12956.69140625</v>
      </c>
      <c r="X10389" s="121">
        <v>0.2848055362701416</v>
      </c>
      <c r="Y10389" s="121">
        <v>0.88001525402069092</v>
      </c>
      <c r="Z10389" s="121">
        <v>0.8699871301651001</v>
      </c>
      <c r="AA10389" s="121">
        <v>0.74101006984710693</v>
      </c>
      <c r="AB10389" s="121">
        <v>0.12115255743265152</v>
      </c>
      <c r="AC10389" s="121">
        <v>4.0401268750429153E-2</v>
      </c>
      <c r="AD10389" s="121">
        <v>551.71033333333332</v>
      </c>
      <c r="AE10389" s="121">
        <v>0.26988396048545837</v>
      </c>
      <c r="AF10389" s="121">
        <v>0.27399227023124695</v>
      </c>
      <c r="AG10389" s="121">
        <v>0.25900259613990784</v>
      </c>
      <c r="AH10389" s="121" t="s">
        <v>944</v>
      </c>
      <c r="AI10389" s="121" t="s">
        <v>940</v>
      </c>
      <c r="AJ10389" s="121" t="s">
        <v>937</v>
      </c>
      <c r="AK10389" s="121" t="s">
        <v>939</v>
      </c>
      <c r="AL10389" s="121" t="s">
        <v>956</v>
      </c>
      <c r="AM10389" s="121"/>
      <c r="AN10389" s="121">
        <v>64.4444444444444</v>
      </c>
      <c r="AO10389" s="121">
        <v>0.75697088241577148</v>
      </c>
      <c r="AP10389" s="121">
        <v>0.1280955970287323</v>
      </c>
      <c r="AQ10389" s="121">
        <v>0.1686420738697052</v>
      </c>
      <c r="AR10389" s="121">
        <v>1.9014745950698853E-2</v>
      </c>
      <c r="AS10389" s="121">
        <v>-8.5736639797687531E-2</v>
      </c>
      <c r="AT10389" s="121">
        <v>1.3013377785682678E-2</v>
      </c>
      <c r="AU10389" s="121">
        <v>0.27507078647613525</v>
      </c>
      <c r="AV10389" s="121">
        <v>0.30367869138717651</v>
      </c>
      <c r="AW10389" s="121">
        <v>0.24660235643386841</v>
      </c>
      <c r="AX10389" s="121">
        <v>0.5881807804107666</v>
      </c>
      <c r="AY10389" s="121">
        <v>0.51623189449310303</v>
      </c>
      <c r="AZ10389" s="121">
        <v>0.23687419295310974</v>
      </c>
      <c r="BA10389" s="121">
        <v>0.59403020143508911</v>
      </c>
    </row>
    <row r="10390" spans="2:53" x14ac:dyDescent="0.45">
      <c r="B10390" s="121" t="s">
        <v>204</v>
      </c>
      <c r="C10390" s="121" t="s">
        <v>205</v>
      </c>
      <c r="D10390" s="121" t="s">
        <v>945</v>
      </c>
      <c r="E10390" s="121">
        <v>2006</v>
      </c>
      <c r="F10390" s="121">
        <v>952.1328125</v>
      </c>
      <c r="G10390" s="121">
        <v>838.69122314453125</v>
      </c>
      <c r="H10390" s="121">
        <v>4.7338999999999999E-2</v>
      </c>
      <c r="I10390" s="121"/>
      <c r="J10390" s="121"/>
      <c r="K10390" s="121"/>
      <c r="L10390" s="121">
        <v>782.6180419921875</v>
      </c>
      <c r="M10390" s="121">
        <v>1127.237060546875</v>
      </c>
      <c r="N10390" s="121">
        <v>954.771484375</v>
      </c>
      <c r="O10390" s="121">
        <v>808.60650634765625</v>
      </c>
      <c r="P10390" s="121">
        <v>4769.5556640625</v>
      </c>
      <c r="Q10390" s="121"/>
      <c r="R10390" s="121"/>
      <c r="S10390" s="121"/>
      <c r="T10390" s="121">
        <v>961.5220947265625</v>
      </c>
      <c r="U10390" s="121">
        <v>839.6907958984375</v>
      </c>
      <c r="V10390" s="121">
        <v>1275.3663330078125</v>
      </c>
      <c r="W10390" s="121">
        <v>8351.8798828125</v>
      </c>
      <c r="X10390" s="121"/>
      <c r="Y10390" s="121"/>
      <c r="Z10390" s="121"/>
      <c r="AA10390" s="121"/>
      <c r="AB10390" s="121"/>
      <c r="AC10390" s="121">
        <v>2.8085799887776375E-2</v>
      </c>
      <c r="AD10390" s="121">
        <v>2.7000000000000006</v>
      </c>
      <c r="AE10390" s="121">
        <v>0.623951256275177</v>
      </c>
      <c r="AF10390" s="121">
        <v>0.67493748664855957</v>
      </c>
      <c r="AG10390" s="121">
        <v>0.79694032669067383</v>
      </c>
      <c r="AH10390" s="121" t="s">
        <v>944</v>
      </c>
      <c r="AI10390" s="121" t="s">
        <v>940</v>
      </c>
      <c r="AJ10390" s="121" t="s">
        <v>937</v>
      </c>
      <c r="AK10390" s="121" t="s">
        <v>939</v>
      </c>
      <c r="AL10390" s="121" t="s">
        <v>503</v>
      </c>
      <c r="AM10390" s="121"/>
      <c r="AN10390" s="121">
        <v>60</v>
      </c>
      <c r="AO10390" s="121">
        <v>0.67713546752929688</v>
      </c>
      <c r="AP10390" s="121">
        <v>0.42618876695632935</v>
      </c>
      <c r="AQ10390" s="121">
        <v>0.29072472453117371</v>
      </c>
      <c r="AR10390" s="121">
        <v>0.52085989713668823</v>
      </c>
      <c r="AS10390" s="121">
        <v>-0.91490888595581055</v>
      </c>
      <c r="AT10390" s="121">
        <v>-5.7474247583400029E-10</v>
      </c>
      <c r="AU10390" s="121">
        <v>0.70889002084732056</v>
      </c>
      <c r="AV10390" s="121">
        <v>0.79072564840316772</v>
      </c>
      <c r="AW10390" s="121">
        <v>0.42611780762672424</v>
      </c>
      <c r="AX10390" s="121">
        <v>0.56685930490493774</v>
      </c>
      <c r="AY10390" s="121">
        <v>0.48005864024162292</v>
      </c>
      <c r="AZ10390" s="121">
        <v>0.79411590099334717</v>
      </c>
      <c r="BA10390" s="121"/>
    </row>
    <row r="10391" spans="2:53" x14ac:dyDescent="0.45">
      <c r="B10391" s="121" t="s">
        <v>206</v>
      </c>
      <c r="C10391" s="121" t="s">
        <v>207</v>
      </c>
      <c r="D10391" s="121" t="s">
        <v>945</v>
      </c>
      <c r="E10391" s="121">
        <v>2006</v>
      </c>
      <c r="F10391" s="121">
        <v>1750.4827880859375</v>
      </c>
      <c r="G10391" s="121">
        <v>1349.7095947265625</v>
      </c>
      <c r="H10391" s="121">
        <v>0.165381</v>
      </c>
      <c r="I10391" s="121">
        <v>6.7800000309944153E-2</v>
      </c>
      <c r="J10391" s="121"/>
      <c r="K10391" s="121"/>
      <c r="L10391" s="121">
        <v>1753.458984375</v>
      </c>
      <c r="M10391" s="121">
        <v>2178.72509765625</v>
      </c>
      <c r="N10391" s="121">
        <v>1764.2154541015625</v>
      </c>
      <c r="O10391" s="121">
        <v>1310.228759765625</v>
      </c>
      <c r="P10391" s="121">
        <v>3781.2724609375</v>
      </c>
      <c r="Q10391" s="121"/>
      <c r="R10391" s="121"/>
      <c r="S10391" s="121"/>
      <c r="T10391" s="121">
        <v>1841.962890625</v>
      </c>
      <c r="U10391" s="121">
        <v>2019.8363037109375</v>
      </c>
      <c r="V10391" s="121">
        <v>2582.598876953125</v>
      </c>
      <c r="W10391" s="121">
        <v>7260.25634765625</v>
      </c>
      <c r="X10391" s="121"/>
      <c r="Y10391" s="121"/>
      <c r="Z10391" s="121"/>
      <c r="AA10391" s="121"/>
      <c r="AB10391" s="121"/>
      <c r="AC10391" s="121">
        <v>4.29520383477211E-2</v>
      </c>
      <c r="AD10391" s="121">
        <v>2.7000000000000006</v>
      </c>
      <c r="AE10391" s="121">
        <v>0.63625943660736084</v>
      </c>
      <c r="AF10391" s="121">
        <v>0.71891361474990845</v>
      </c>
      <c r="AG10391" s="121">
        <v>0.96801304817199707</v>
      </c>
      <c r="AH10391" s="121" t="s">
        <v>944</v>
      </c>
      <c r="AI10391" s="121" t="s">
        <v>940</v>
      </c>
      <c r="AJ10391" s="121" t="s">
        <v>937</v>
      </c>
      <c r="AK10391" s="121" t="s">
        <v>939</v>
      </c>
      <c r="AL10391" s="121" t="s">
        <v>503</v>
      </c>
      <c r="AM10391" s="121"/>
      <c r="AN10391" s="121">
        <v>60</v>
      </c>
      <c r="AO10391" s="121">
        <v>1.1740398406982422</v>
      </c>
      <c r="AP10391" s="121">
        <v>0.32457399368286133</v>
      </c>
      <c r="AQ10391" s="121">
        <v>0.16424478590488434</v>
      </c>
      <c r="AR10391" s="121">
        <v>0.11913755536079407</v>
      </c>
      <c r="AS10391" s="121">
        <v>-0.94017869234085083</v>
      </c>
      <c r="AT10391" s="121">
        <v>0.15818259119987488</v>
      </c>
      <c r="AU10391" s="121">
        <v>0.62861067056655884</v>
      </c>
      <c r="AV10391" s="121">
        <v>1.0597137212753296</v>
      </c>
      <c r="AW10391" s="121">
        <v>0.69093358516693115</v>
      </c>
      <c r="AX10391" s="121">
        <v>0.60055816173553467</v>
      </c>
      <c r="AY10391" s="121">
        <v>0.48087719082832336</v>
      </c>
      <c r="AZ10391" s="121">
        <v>1.0640149116516113</v>
      </c>
      <c r="BA10391" s="121"/>
    </row>
    <row r="10392" spans="2:53" x14ac:dyDescent="0.45">
      <c r="B10392" s="121" t="s">
        <v>101</v>
      </c>
      <c r="C10392" s="121" t="s">
        <v>102</v>
      </c>
      <c r="D10392" s="121" t="s">
        <v>1070</v>
      </c>
      <c r="E10392" s="121">
        <v>2006</v>
      </c>
      <c r="F10392" s="121">
        <v>394.63558959960938</v>
      </c>
      <c r="G10392" s="121">
        <v>456.90863037109375</v>
      </c>
      <c r="H10392" s="121">
        <v>0.16168099999999999</v>
      </c>
      <c r="I10392" s="121">
        <v>4.4400002807378769E-2</v>
      </c>
      <c r="J10392" s="121"/>
      <c r="K10392" s="121"/>
      <c r="L10392" s="121">
        <v>500.53793334960938</v>
      </c>
      <c r="M10392" s="121">
        <v>538.73291015625</v>
      </c>
      <c r="N10392" s="121">
        <v>371.37881469726563</v>
      </c>
      <c r="O10392" s="121">
        <v>424.662841796875</v>
      </c>
      <c r="P10392" s="121">
        <v>684.16015625</v>
      </c>
      <c r="Q10392" s="121">
        <v>1.215349038830027E-5</v>
      </c>
      <c r="R10392" s="121"/>
      <c r="S10392" s="121"/>
      <c r="T10392" s="121">
        <v>510.4022216796875</v>
      </c>
      <c r="U10392" s="121">
        <v>468.28274536132813</v>
      </c>
      <c r="V10392" s="121">
        <v>612.98590087890625</v>
      </c>
      <c r="W10392" s="121">
        <v>3025.125</v>
      </c>
      <c r="X10392" s="121">
        <v>0.8276132345199585</v>
      </c>
      <c r="Y10392" s="121"/>
      <c r="Z10392" s="121"/>
      <c r="AA10392" s="121">
        <v>0.73831796646118164</v>
      </c>
      <c r="AB10392" s="121">
        <v>3.3006556332111359E-2</v>
      </c>
      <c r="AC10392" s="121">
        <v>6.2258027493953705E-2</v>
      </c>
      <c r="AD10392" s="121">
        <v>12.4486425</v>
      </c>
      <c r="AE10392" s="121">
        <v>0.3412882387638092</v>
      </c>
      <c r="AF10392" s="121">
        <v>0.36200544238090515</v>
      </c>
      <c r="AG10392" s="121">
        <v>0.3165833055973053</v>
      </c>
      <c r="AH10392" s="121" t="s">
        <v>944</v>
      </c>
      <c r="AI10392" s="121" t="s">
        <v>940</v>
      </c>
      <c r="AJ10392" s="121" t="s">
        <v>937</v>
      </c>
      <c r="AK10392" s="121" t="s">
        <v>939</v>
      </c>
      <c r="AL10392" s="121" t="s">
        <v>956</v>
      </c>
      <c r="AM10392" s="121"/>
      <c r="AN10392" s="121">
        <v>51.1111111111111</v>
      </c>
      <c r="AO10392" s="121">
        <v>0.90677922964096069</v>
      </c>
      <c r="AP10392" s="121">
        <v>8.9941821992397308E-2</v>
      </c>
      <c r="AQ10392" s="121">
        <v>0.27189218997955322</v>
      </c>
      <c r="AR10392" s="121">
        <v>1.3468239456415176E-2</v>
      </c>
      <c r="AS10392" s="121">
        <v>-0.33175718784332275</v>
      </c>
      <c r="AT10392" s="121">
        <v>4.9675729125738144E-2</v>
      </c>
      <c r="AU10392" s="121">
        <v>0.3982563316822052</v>
      </c>
      <c r="AV10392" s="121">
        <v>0.63350099325180054</v>
      </c>
      <c r="AW10392" s="121">
        <v>0.15129570662975311</v>
      </c>
      <c r="AX10392" s="121">
        <v>0.6773301362991333</v>
      </c>
      <c r="AY10392" s="121">
        <v>0.50491917133331299</v>
      </c>
      <c r="AZ10392" s="121">
        <v>0.47565063834190369</v>
      </c>
      <c r="BA10392" s="121">
        <v>0.53116756677627563</v>
      </c>
    </row>
    <row r="10393" spans="2:53" x14ac:dyDescent="0.45">
      <c r="B10393" s="121" t="s">
        <v>318</v>
      </c>
      <c r="C10393" s="121" t="s">
        <v>319</v>
      </c>
      <c r="D10393" s="121" t="s">
        <v>1065</v>
      </c>
      <c r="E10393" s="121">
        <v>2006</v>
      </c>
      <c r="F10393" s="121">
        <v>885815.1875</v>
      </c>
      <c r="G10393" s="121">
        <v>895730.875</v>
      </c>
      <c r="H10393" s="121">
        <v>24.49831</v>
      </c>
      <c r="I10393" s="121">
        <v>7.604032039642334</v>
      </c>
      <c r="J10393" s="121"/>
      <c r="K10393" s="121">
        <v>2.3984100818634033</v>
      </c>
      <c r="L10393" s="121">
        <v>374692.46875</v>
      </c>
      <c r="M10393" s="121">
        <v>624680.875</v>
      </c>
      <c r="N10393" s="121">
        <v>888836.1875</v>
      </c>
      <c r="O10393" s="121">
        <v>897520.8125</v>
      </c>
      <c r="P10393" s="121">
        <v>2135606.75</v>
      </c>
      <c r="Q10393" s="121">
        <v>7.8545063734054565E-2</v>
      </c>
      <c r="R10393" s="121">
        <v>0.75532722473144531</v>
      </c>
      <c r="S10393" s="121">
        <v>0.49124822020530701</v>
      </c>
      <c r="T10393" s="121">
        <v>1111794.875</v>
      </c>
      <c r="U10393" s="121">
        <v>596394.4375</v>
      </c>
      <c r="V10393" s="121">
        <v>873606</v>
      </c>
      <c r="W10393" s="121">
        <v>3127168.5</v>
      </c>
      <c r="X10393" s="121">
        <v>0.4379027783870697</v>
      </c>
      <c r="Y10393" s="121">
        <v>1.5073411464691162</v>
      </c>
      <c r="Z10393" s="121">
        <v>1.2469007968902588</v>
      </c>
      <c r="AA10393" s="121">
        <v>0.24551200866699219</v>
      </c>
      <c r="AB10393" s="121">
        <v>0.12730260193347931</v>
      </c>
      <c r="AC10393" s="121">
        <v>4.9097917973995209E-2</v>
      </c>
      <c r="AD10393" s="121">
        <v>3.7449999999999997</v>
      </c>
      <c r="AE10393" s="121">
        <v>0.48348826169967651</v>
      </c>
      <c r="AF10393" s="121">
        <v>0.42403781414031982</v>
      </c>
      <c r="AG10393" s="121">
        <v>0.41993468999862671</v>
      </c>
      <c r="AH10393" s="121" t="s">
        <v>944</v>
      </c>
      <c r="AI10393" s="121" t="s">
        <v>940</v>
      </c>
      <c r="AJ10393" s="121" t="s">
        <v>937</v>
      </c>
      <c r="AK10393" s="121" t="s">
        <v>939</v>
      </c>
      <c r="AL10393" s="121" t="s">
        <v>939</v>
      </c>
      <c r="AM10393" s="121"/>
      <c r="AN10393" s="121"/>
      <c r="AO10393" s="121">
        <v>0.23163159191608429</v>
      </c>
      <c r="AP10393" s="121">
        <v>0.27853217720985413</v>
      </c>
      <c r="AQ10393" s="121">
        <v>0.18584336340427399</v>
      </c>
      <c r="AR10393" s="121">
        <v>0.52757114171981812</v>
      </c>
      <c r="AS10393" s="121">
        <v>-0.14613617956638336</v>
      </c>
      <c r="AT10393" s="121">
        <v>-7.7442064881324768E-2</v>
      </c>
      <c r="AU10393" s="121">
        <v>0.47184321284294128</v>
      </c>
      <c r="AV10393" s="121">
        <v>0.33493107557296753</v>
      </c>
      <c r="AW10393" s="121">
        <v>0.49800246953964233</v>
      </c>
      <c r="AX10393" s="121">
        <v>0.44561201333999634</v>
      </c>
      <c r="AY10393" s="121">
        <v>0.53217524290084839</v>
      </c>
      <c r="AZ10393" s="121">
        <v>0.29789948463439941</v>
      </c>
      <c r="BA10393" s="121">
        <v>0.66433340311050415</v>
      </c>
    </row>
    <row r="10394" spans="2:53" x14ac:dyDescent="0.45">
      <c r="B10394" s="121" t="s">
        <v>103</v>
      </c>
      <c r="C10394" s="121" t="s">
        <v>104</v>
      </c>
      <c r="D10394" s="121" t="s">
        <v>957</v>
      </c>
      <c r="E10394" s="121">
        <v>2006</v>
      </c>
      <c r="F10394" s="121">
        <v>31092.50390625</v>
      </c>
      <c r="G10394" s="121">
        <v>32757.1875</v>
      </c>
      <c r="H10394" s="121">
        <v>11.382268</v>
      </c>
      <c r="I10394" s="121">
        <v>3.8078629970550537</v>
      </c>
      <c r="J10394" s="121"/>
      <c r="K10394" s="121">
        <v>1.3953936100006104</v>
      </c>
      <c r="L10394" s="121">
        <v>28441.509765625</v>
      </c>
      <c r="M10394" s="121">
        <v>35788.56640625</v>
      </c>
      <c r="N10394" s="121">
        <v>31557.306640625</v>
      </c>
      <c r="O10394" s="121">
        <v>32663.52734375</v>
      </c>
      <c r="P10394" s="121">
        <v>99223.03125</v>
      </c>
      <c r="Q10394" s="121">
        <v>1.2883377494290471E-3</v>
      </c>
      <c r="R10394" s="121">
        <v>0.51547026634216309</v>
      </c>
      <c r="S10394" s="121">
        <v>0.52776044607162476</v>
      </c>
      <c r="T10394" s="121">
        <v>29955.345703125</v>
      </c>
      <c r="U10394" s="121">
        <v>28170.513671875</v>
      </c>
      <c r="V10394" s="121">
        <v>32346.375</v>
      </c>
      <c r="W10394" s="121">
        <v>83905.4921875</v>
      </c>
      <c r="X10394" s="121">
        <v>0.5610424280166626</v>
      </c>
      <c r="Y10394" s="121">
        <v>1.0769619941711426</v>
      </c>
      <c r="Z10394" s="121">
        <v>1.0465515851974487</v>
      </c>
      <c r="AA10394" s="121">
        <v>0.48660239577293396</v>
      </c>
      <c r="AB10394" s="121">
        <v>0.12945950031280518</v>
      </c>
      <c r="AC10394" s="121">
        <v>3.9480723440647125E-2</v>
      </c>
      <c r="AD10394" s="121">
        <v>522.89010961083295</v>
      </c>
      <c r="AE10394" s="121">
        <v>0.3713231086730957</v>
      </c>
      <c r="AF10394" s="121">
        <v>0.38372161984443665</v>
      </c>
      <c r="AG10394" s="121">
        <v>0.37072604894638062</v>
      </c>
      <c r="AH10394" s="121" t="s">
        <v>944</v>
      </c>
      <c r="AI10394" s="121" t="s">
        <v>940</v>
      </c>
      <c r="AJ10394" s="121" t="s">
        <v>937</v>
      </c>
      <c r="AK10394" s="121" t="s">
        <v>939</v>
      </c>
      <c r="AL10394" s="121" t="s">
        <v>939</v>
      </c>
      <c r="AM10394" s="121"/>
      <c r="AN10394" s="121">
        <v>73.3333333333333</v>
      </c>
      <c r="AO10394" s="121">
        <v>0.76208806037902832</v>
      </c>
      <c r="AP10394" s="121">
        <v>0.22493156790733337</v>
      </c>
      <c r="AQ10394" s="121">
        <v>0.10865407437086105</v>
      </c>
      <c r="AR10394" s="121">
        <v>7.9702161252498627E-2</v>
      </c>
      <c r="AS10394" s="121">
        <v>-0.22127485275268555</v>
      </c>
      <c r="AT10394" s="121">
        <v>4.5899007469415665E-2</v>
      </c>
      <c r="AU10394" s="121">
        <v>0.36550059914588928</v>
      </c>
      <c r="AV10394" s="121">
        <v>0.43171802163124084</v>
      </c>
      <c r="AW10394" s="121">
        <v>0.41216158866882324</v>
      </c>
      <c r="AX10394" s="121">
        <v>0.5729401707649231</v>
      </c>
      <c r="AY10394" s="121">
        <v>0.50791198015213013</v>
      </c>
      <c r="AZ10394" s="121">
        <v>0.35222271084785461</v>
      </c>
      <c r="BA10394" s="121">
        <v>0.88545536994934082</v>
      </c>
    </row>
    <row r="10395" spans="2:53" x14ac:dyDescent="0.45">
      <c r="B10395" s="121" t="s">
        <v>407</v>
      </c>
      <c r="C10395" s="121" t="s">
        <v>408</v>
      </c>
      <c r="D10395" s="121" t="s">
        <v>1069</v>
      </c>
      <c r="E10395" s="121">
        <v>2006</v>
      </c>
      <c r="F10395" s="121">
        <v>88010.28125</v>
      </c>
      <c r="G10395" s="121">
        <v>93663.796875</v>
      </c>
      <c r="H10395" s="121">
        <v>7.4115690000000001</v>
      </c>
      <c r="I10395" s="121">
        <v>2.6309728622436523</v>
      </c>
      <c r="J10395" s="121"/>
      <c r="K10395" s="121">
        <v>3.0058434009552002</v>
      </c>
      <c r="L10395" s="121">
        <v>82951.0078125</v>
      </c>
      <c r="M10395" s="121">
        <v>101402.734375</v>
      </c>
      <c r="N10395" s="121">
        <v>85916.9921875</v>
      </c>
      <c r="O10395" s="121">
        <v>89780.328125</v>
      </c>
      <c r="P10395" s="121">
        <v>542010.6875</v>
      </c>
      <c r="Q10395" s="121">
        <v>6.089039146900177E-3</v>
      </c>
      <c r="R10395" s="121">
        <v>0.54597663879394531</v>
      </c>
      <c r="S10395" s="121">
        <v>0.57622861862182617</v>
      </c>
      <c r="T10395" s="121">
        <v>92973.1171875</v>
      </c>
      <c r="U10395" s="121">
        <v>93698.3359375</v>
      </c>
      <c r="V10395" s="121">
        <v>109313.3828125</v>
      </c>
      <c r="W10395" s="121">
        <v>579407.125</v>
      </c>
      <c r="X10395" s="121">
        <v>0.80518853664398193</v>
      </c>
      <c r="Y10395" s="121">
        <v>0.98483330011367798</v>
      </c>
      <c r="Z10395" s="121">
        <v>1.0889195203781128</v>
      </c>
      <c r="AA10395" s="121">
        <v>0.65404218435287476</v>
      </c>
      <c r="AB10395" s="121">
        <v>3.4217637032270432E-2</v>
      </c>
      <c r="AC10395" s="121">
        <v>3.0594106763601303E-2</v>
      </c>
      <c r="AD10395" s="121">
        <v>67.145816666666704</v>
      </c>
      <c r="AE10395" s="121">
        <v>0.37704816460609436</v>
      </c>
      <c r="AF10395" s="121">
        <v>0.37806329131126404</v>
      </c>
      <c r="AG10395" s="121">
        <v>0.36179488897323608</v>
      </c>
      <c r="AH10395" s="121" t="s">
        <v>940</v>
      </c>
      <c r="AI10395" s="121" t="s">
        <v>940</v>
      </c>
      <c r="AJ10395" s="121" t="s">
        <v>937</v>
      </c>
      <c r="AK10395" s="121" t="s">
        <v>939</v>
      </c>
      <c r="AL10395" s="121" t="s">
        <v>939</v>
      </c>
      <c r="AM10395" s="121"/>
      <c r="AN10395" s="121">
        <v>64.4433333333333</v>
      </c>
      <c r="AO10395" s="121">
        <v>0.66359394788742065</v>
      </c>
      <c r="AP10395" s="121">
        <v>0.20552077889442444</v>
      </c>
      <c r="AQ10395" s="121">
        <v>0.26033899188041687</v>
      </c>
      <c r="AR10395" s="121">
        <v>0.13480906188488007</v>
      </c>
      <c r="AS10395" s="121">
        <v>-0.29165801405906677</v>
      </c>
      <c r="AT10395" s="121">
        <v>2.739517018198967E-2</v>
      </c>
      <c r="AU10395" s="121">
        <v>0.41380620002746582</v>
      </c>
      <c r="AV10395" s="121">
        <v>0.38262683153152466</v>
      </c>
      <c r="AW10395" s="121">
        <v>0.28335341811180115</v>
      </c>
      <c r="AX10395" s="121">
        <v>0.53109019994735718</v>
      </c>
      <c r="AY10395" s="121">
        <v>0.50304579734802246</v>
      </c>
      <c r="AZ10395" s="121">
        <v>0.29532414674758911</v>
      </c>
      <c r="BA10395" s="121">
        <v>0.33864480257034302</v>
      </c>
    </row>
    <row r="10396" spans="2:53" x14ac:dyDescent="0.45">
      <c r="B10396" s="121" t="s">
        <v>105</v>
      </c>
      <c r="C10396" s="121" t="s">
        <v>106</v>
      </c>
      <c r="D10396" s="121" t="s">
        <v>1074</v>
      </c>
      <c r="E10396" s="121">
        <v>2006</v>
      </c>
      <c r="F10396" s="121">
        <v>1949.0596923828125</v>
      </c>
      <c r="G10396" s="121">
        <v>2086.399169921875</v>
      </c>
      <c r="H10396" s="121">
        <v>8.9525999999999994E-2</v>
      </c>
      <c r="I10396" s="121">
        <v>4.2166460305452347E-2</v>
      </c>
      <c r="J10396" s="121"/>
      <c r="K10396" s="121"/>
      <c r="L10396" s="121">
        <v>1616.1624755859375</v>
      </c>
      <c r="M10396" s="121">
        <v>2194.134521484375</v>
      </c>
      <c r="N10396" s="121">
        <v>1888.852294921875</v>
      </c>
      <c r="O10396" s="121">
        <v>1863.1859130859375</v>
      </c>
      <c r="P10396" s="121">
        <v>11050.4345703125</v>
      </c>
      <c r="Q10396" s="121"/>
      <c r="R10396" s="121"/>
      <c r="S10396" s="121"/>
      <c r="T10396" s="121">
        <v>1430.0299072265625</v>
      </c>
      <c r="U10396" s="121">
        <v>1263.375</v>
      </c>
      <c r="V10396" s="121">
        <v>1852.352783203125</v>
      </c>
      <c r="W10396" s="121">
        <v>14329.625</v>
      </c>
      <c r="X10396" s="121"/>
      <c r="Y10396" s="121"/>
      <c r="Z10396" s="121"/>
      <c r="AA10396" s="121"/>
      <c r="AB10396" s="121"/>
      <c r="AC10396" s="121">
        <v>4.9903150647878647E-2</v>
      </c>
      <c r="AD10396" s="121">
        <v>5.5196916666666667</v>
      </c>
      <c r="AE10396" s="121">
        <v>0.56127768754959106</v>
      </c>
      <c r="AF10396" s="121">
        <v>0.538108229637146</v>
      </c>
      <c r="AG10396" s="121">
        <v>0.54552090167999268</v>
      </c>
      <c r="AH10396" s="121" t="s">
        <v>936</v>
      </c>
      <c r="AI10396" s="121" t="s">
        <v>940</v>
      </c>
      <c r="AJ10396" s="121" t="s">
        <v>937</v>
      </c>
      <c r="AK10396" s="121" t="s">
        <v>939</v>
      </c>
      <c r="AL10396" s="121" t="s">
        <v>503</v>
      </c>
      <c r="AM10396" s="121"/>
      <c r="AN10396" s="121">
        <v>61.1111111111111</v>
      </c>
      <c r="AO10396" s="121">
        <v>0.29906213283538818</v>
      </c>
      <c r="AP10396" s="121">
        <v>0.31020638346672058</v>
      </c>
      <c r="AQ10396" s="121">
        <v>0.56835663318634033</v>
      </c>
      <c r="AR10396" s="121">
        <v>0.33817538619041443</v>
      </c>
      <c r="AS10396" s="121">
        <v>-0.72558826208114624</v>
      </c>
      <c r="AT10396" s="121">
        <v>0.20978771150112152</v>
      </c>
      <c r="AU10396" s="121">
        <v>0.90941065549850464</v>
      </c>
      <c r="AV10396" s="121">
        <v>0.47332039475440979</v>
      </c>
      <c r="AW10396" s="121">
        <v>0.37809446454048157</v>
      </c>
      <c r="AX10396" s="121">
        <v>0.60299193859100342</v>
      </c>
      <c r="AY10396" s="121">
        <v>0.56027567386627197</v>
      </c>
      <c r="AZ10396" s="121">
        <v>0.35987028479576111</v>
      </c>
      <c r="BA10396" s="121"/>
    </row>
    <row r="10397" spans="2:53" x14ac:dyDescent="0.45">
      <c r="B10397" s="121" t="s">
        <v>107</v>
      </c>
      <c r="C10397" s="121" t="s">
        <v>108</v>
      </c>
      <c r="D10397" s="121" t="s">
        <v>1068</v>
      </c>
      <c r="E10397" s="121">
        <v>2006</v>
      </c>
      <c r="F10397" s="121">
        <v>6135.541015625</v>
      </c>
      <c r="G10397" s="121">
        <v>6375.02880859375</v>
      </c>
      <c r="H10397" s="121">
        <v>5.829237</v>
      </c>
      <c r="I10397" s="121">
        <v>1.9962599277496338</v>
      </c>
      <c r="J10397" s="121"/>
      <c r="K10397" s="121">
        <v>1.4467880725860596</v>
      </c>
      <c r="L10397" s="121">
        <v>6074.2841796875</v>
      </c>
      <c r="M10397" s="121">
        <v>6634.669921875</v>
      </c>
      <c r="N10397" s="121">
        <v>6132.8759765625</v>
      </c>
      <c r="O10397" s="121">
        <v>6254.64111328125</v>
      </c>
      <c r="P10397" s="121">
        <v>13464.7646484375</v>
      </c>
      <c r="Q10397" s="121">
        <v>2.3270676319953054E-4</v>
      </c>
      <c r="R10397" s="121">
        <v>0.30294397473335266</v>
      </c>
      <c r="S10397" s="121">
        <v>0.30028343200683594</v>
      </c>
      <c r="T10397" s="121">
        <v>7728.44921875</v>
      </c>
      <c r="U10397" s="121">
        <v>7280.95458984375</v>
      </c>
      <c r="V10397" s="121">
        <v>7241.8759765625</v>
      </c>
      <c r="W10397" s="121">
        <v>9385.2802734375</v>
      </c>
      <c r="X10397" s="121">
        <v>0.47648012638092041</v>
      </c>
      <c r="Y10397" s="121">
        <v>0.97952413558959961</v>
      </c>
      <c r="Z10397" s="121">
        <v>0.80553281307220459</v>
      </c>
      <c r="AA10397" s="121">
        <v>0.53217589855194092</v>
      </c>
      <c r="AB10397" s="121">
        <v>0.14919121563434601</v>
      </c>
      <c r="AC10397" s="121">
        <v>4.6108726412057877E-2</v>
      </c>
      <c r="AD10397" s="121">
        <v>2961.9091666666668</v>
      </c>
      <c r="AE10397" s="121">
        <v>0.30398797988891602</v>
      </c>
      <c r="AF10397" s="121">
        <v>0.30737817287445068</v>
      </c>
      <c r="AG10397" s="121">
        <v>0.30139416456222534</v>
      </c>
      <c r="AH10397" s="121" t="s">
        <v>944</v>
      </c>
      <c r="AI10397" s="121" t="s">
        <v>940</v>
      </c>
      <c r="AJ10397" s="121" t="s">
        <v>937</v>
      </c>
      <c r="AK10397" s="121" t="s">
        <v>939</v>
      </c>
      <c r="AL10397" s="121" t="s">
        <v>939</v>
      </c>
      <c r="AM10397" s="121"/>
      <c r="AN10397" s="121">
        <v>43.3333333333333</v>
      </c>
      <c r="AO10397" s="121">
        <v>0.81272566318511963</v>
      </c>
      <c r="AP10397" s="121">
        <v>8.9595213532447815E-2</v>
      </c>
      <c r="AQ10397" s="121">
        <v>0.15843859314918518</v>
      </c>
      <c r="AR10397" s="121">
        <v>9.0411648154258728E-2</v>
      </c>
      <c r="AS10397" s="121">
        <v>-0.15117113292217255</v>
      </c>
      <c r="AT10397" s="121">
        <v>4.8463927315722799E-10</v>
      </c>
      <c r="AU10397" s="121">
        <v>0.32579830288887024</v>
      </c>
      <c r="AV10397" s="121">
        <v>0.34412598609924316</v>
      </c>
      <c r="AW10397" s="121">
        <v>0.19210988283157349</v>
      </c>
      <c r="AX10397" s="121">
        <v>0.56222033500671387</v>
      </c>
      <c r="AY10397" s="121">
        <v>0.49937728047370911</v>
      </c>
      <c r="AZ10397" s="121">
        <v>0.24410410225391388</v>
      </c>
      <c r="BA10397" s="121">
        <v>0.695404052734375</v>
      </c>
    </row>
    <row r="10398" spans="2:53" x14ac:dyDescent="0.45">
      <c r="B10398" s="121" t="s">
        <v>269</v>
      </c>
      <c r="C10398" s="121" t="s">
        <v>270</v>
      </c>
      <c r="D10398" s="121" t="s">
        <v>1067</v>
      </c>
      <c r="E10398" s="121">
        <v>2006</v>
      </c>
      <c r="F10398" s="121">
        <v>298978.0625</v>
      </c>
      <c r="G10398" s="121">
        <v>296612.875</v>
      </c>
      <c r="H10398" s="121">
        <v>4.4023310000000002</v>
      </c>
      <c r="I10398" s="121">
        <v>2.5475296974182129</v>
      </c>
      <c r="J10398" s="121">
        <v>2507.1008726359023</v>
      </c>
      <c r="K10398" s="121">
        <v>2.7296035289764404</v>
      </c>
      <c r="L10398" s="121">
        <v>136522.90625</v>
      </c>
      <c r="M10398" s="121">
        <v>216354.46875</v>
      </c>
      <c r="N10398" s="121">
        <v>307355.34375</v>
      </c>
      <c r="O10398" s="121">
        <v>297112</v>
      </c>
      <c r="P10398" s="121">
        <v>1107775.625</v>
      </c>
      <c r="Q10398" s="121">
        <v>1.6226522624492645E-2</v>
      </c>
      <c r="R10398" s="121">
        <v>0.93197405338287354</v>
      </c>
      <c r="S10398" s="121">
        <v>0.63416403532028198</v>
      </c>
      <c r="T10398" s="121">
        <v>271860.46875</v>
      </c>
      <c r="U10398" s="121">
        <v>139755.3125</v>
      </c>
      <c r="V10398" s="121">
        <v>206083.6875</v>
      </c>
      <c r="W10398" s="121">
        <v>1206595</v>
      </c>
      <c r="X10398" s="121">
        <v>0.5676148533821106</v>
      </c>
      <c r="Y10398" s="121">
        <v>1.076329231262207</v>
      </c>
      <c r="Z10398" s="121">
        <v>1.0663478374481201</v>
      </c>
      <c r="AA10398" s="121">
        <v>0.41980013251304626</v>
      </c>
      <c r="AB10398" s="121">
        <v>0.17512261867523193</v>
      </c>
      <c r="AC10398" s="121">
        <v>4.6989545226097107E-2</v>
      </c>
      <c r="AD10398" s="121">
        <v>1.5889333333333331</v>
      </c>
      <c r="AE10398" s="121">
        <v>0.52269947528839111</v>
      </c>
      <c r="AF10398" s="121">
        <v>0.48356813192367554</v>
      </c>
      <c r="AG10398" s="121">
        <v>0.50023984909057617</v>
      </c>
      <c r="AH10398" s="121" t="s">
        <v>944</v>
      </c>
      <c r="AI10398" s="121" t="s">
        <v>940</v>
      </c>
      <c r="AJ10398" s="121" t="s">
        <v>937</v>
      </c>
      <c r="AK10398" s="121" t="s">
        <v>939</v>
      </c>
      <c r="AL10398" s="121" t="s">
        <v>939</v>
      </c>
      <c r="AM10398" s="121"/>
      <c r="AN10398" s="121"/>
      <c r="AO10398" s="121">
        <v>0.31877166032791138</v>
      </c>
      <c r="AP10398" s="121">
        <v>0.26869183778762817</v>
      </c>
      <c r="AQ10398" s="121">
        <v>0.14072813093662262</v>
      </c>
      <c r="AR10398" s="121">
        <v>1.5965702533721924</v>
      </c>
      <c r="AS10398" s="121">
        <v>-1.3988069295883179</v>
      </c>
      <c r="AT10398" s="121">
        <v>7.4045039713382721E-2</v>
      </c>
      <c r="AU10398" s="121">
        <v>0.59798872470855713</v>
      </c>
      <c r="AV10398" s="121">
        <v>0.416648268699646</v>
      </c>
      <c r="AW10398" s="121">
        <v>0.35215729475021362</v>
      </c>
      <c r="AX10398" s="121">
        <v>0.57340395450592041</v>
      </c>
      <c r="AY10398" s="121">
        <v>0.57506901025772095</v>
      </c>
      <c r="AZ10398" s="121">
        <v>0.34026765823364258</v>
      </c>
      <c r="BA10398" s="121">
        <v>0.9751625657081604</v>
      </c>
    </row>
    <row r="10399" spans="2:53" x14ac:dyDescent="0.45">
      <c r="B10399" s="121" t="s">
        <v>212</v>
      </c>
      <c r="C10399" s="121" t="s">
        <v>213</v>
      </c>
      <c r="D10399" s="121" t="s">
        <v>985</v>
      </c>
      <c r="E10399" s="121">
        <v>2006</v>
      </c>
      <c r="F10399" s="121">
        <v>1224.6107177734375</v>
      </c>
      <c r="G10399" s="121">
        <v>1362.7508544921875</v>
      </c>
      <c r="H10399" s="121">
        <v>3.3443000000000001E-2</v>
      </c>
      <c r="I10399" s="121"/>
      <c r="J10399" s="121"/>
      <c r="K10399" s="121"/>
      <c r="L10399" s="121">
        <v>1040.149169921875</v>
      </c>
      <c r="M10399" s="121">
        <v>1196.2735595703125</v>
      </c>
      <c r="N10399" s="121">
        <v>1212.9908447265625</v>
      </c>
      <c r="O10399" s="121">
        <v>1142.2113037109375</v>
      </c>
      <c r="P10399" s="121"/>
      <c r="Q10399" s="121"/>
      <c r="R10399" s="121"/>
      <c r="S10399" s="121"/>
      <c r="T10399" s="121">
        <v>665.616943359375</v>
      </c>
      <c r="U10399" s="121">
        <v>1041.87939453125</v>
      </c>
      <c r="V10399" s="121">
        <v>1135.6802978515625</v>
      </c>
      <c r="W10399" s="121"/>
      <c r="X10399" s="121"/>
      <c r="Y10399" s="121"/>
      <c r="Z10399" s="121"/>
      <c r="AA10399" s="121"/>
      <c r="AB10399" s="121"/>
      <c r="AC10399" s="121"/>
      <c r="AD10399" s="121">
        <v>1.79</v>
      </c>
      <c r="AE10399" s="121">
        <v>0.65336495637893677</v>
      </c>
      <c r="AF10399" s="121">
        <v>0.62510484457015991</v>
      </c>
      <c r="AG10399" s="121">
        <v>0.66384077072143555</v>
      </c>
      <c r="AH10399" s="121" t="s">
        <v>936</v>
      </c>
      <c r="AI10399" s="121" t="s">
        <v>940</v>
      </c>
      <c r="AJ10399" s="121" t="s">
        <v>937</v>
      </c>
      <c r="AK10399" s="121" t="s">
        <v>939</v>
      </c>
      <c r="AL10399" s="121" t="s">
        <v>503</v>
      </c>
      <c r="AM10399" s="121"/>
      <c r="AN10399" s="121"/>
      <c r="AO10399" s="121">
        <v>0.7345130443572998</v>
      </c>
      <c r="AP10399" s="121">
        <v>0.13668613135814667</v>
      </c>
      <c r="AQ10399" s="121">
        <v>0.17613208293914795</v>
      </c>
      <c r="AR10399" s="121">
        <v>3.5580102354288101E-2</v>
      </c>
      <c r="AS10399" s="121">
        <v>-0.56209868192672729</v>
      </c>
      <c r="AT10399" s="121">
        <v>0.47918733954429626</v>
      </c>
      <c r="AU10399" s="121">
        <v>0.66019225120544434</v>
      </c>
      <c r="AV10399" s="121">
        <v>0.436827152967453</v>
      </c>
      <c r="AW10399" s="121">
        <v>0.62489330768585205</v>
      </c>
      <c r="AX10399" s="121">
        <v>0.57727265357971191</v>
      </c>
      <c r="AY10399" s="121">
        <v>0.58618634939193726</v>
      </c>
      <c r="AZ10399" s="121"/>
      <c r="BA10399" s="121"/>
    </row>
    <row r="10400" spans="2:53" x14ac:dyDescent="0.45">
      <c r="B10400" s="121" t="s">
        <v>345</v>
      </c>
      <c r="C10400" s="121" t="s">
        <v>346</v>
      </c>
      <c r="D10400" s="121" t="s">
        <v>953</v>
      </c>
      <c r="E10400" s="121">
        <v>2006</v>
      </c>
      <c r="F10400" s="121">
        <v>120560.6875</v>
      </c>
      <c r="G10400" s="121">
        <v>118124.6015625</v>
      </c>
      <c r="H10400" s="121">
        <v>5.3986729999999996</v>
      </c>
      <c r="I10400" s="121">
        <v>2.1574463844299316</v>
      </c>
      <c r="J10400" s="121">
        <v>1774.4540163853706</v>
      </c>
      <c r="K10400" s="121">
        <v>3.5176374912261963</v>
      </c>
      <c r="L10400" s="121">
        <v>92399.65625</v>
      </c>
      <c r="M10400" s="121">
        <v>121678.40625</v>
      </c>
      <c r="N10400" s="121">
        <v>119121.3671875</v>
      </c>
      <c r="O10400" s="121">
        <v>111699.1640625</v>
      </c>
      <c r="P10400" s="121">
        <v>430899.34375</v>
      </c>
      <c r="Q10400" s="121">
        <v>6.1494219116866589E-3</v>
      </c>
      <c r="R10400" s="121">
        <v>0.67598897218704224</v>
      </c>
      <c r="S10400" s="121">
        <v>0.68810588121414185</v>
      </c>
      <c r="T10400" s="121">
        <v>103068.6328125</v>
      </c>
      <c r="U10400" s="121">
        <v>96819.09375</v>
      </c>
      <c r="V10400" s="121">
        <v>132179.890625</v>
      </c>
      <c r="W10400" s="121">
        <v>624453.625</v>
      </c>
      <c r="X10400" s="121">
        <v>0.79160404205322266</v>
      </c>
      <c r="Y10400" s="121">
        <v>0.86170428991317749</v>
      </c>
      <c r="Z10400" s="121">
        <v>0.97147935628890991</v>
      </c>
      <c r="AA10400" s="121">
        <v>0.50325495004653931</v>
      </c>
      <c r="AB10400" s="121">
        <v>8.7478809058666229E-2</v>
      </c>
      <c r="AC10400" s="121">
        <v>4.2210716754198074E-2</v>
      </c>
      <c r="AD10400" s="121">
        <v>0.98576810728274578</v>
      </c>
      <c r="AE10400" s="121">
        <v>0.45588743686676025</v>
      </c>
      <c r="AF10400" s="121">
        <v>0.47997379302978516</v>
      </c>
      <c r="AG10400" s="121">
        <v>0.51186716556549072</v>
      </c>
      <c r="AH10400" s="121" t="s">
        <v>940</v>
      </c>
      <c r="AI10400" s="121" t="s">
        <v>940</v>
      </c>
      <c r="AJ10400" s="121" t="s">
        <v>937</v>
      </c>
      <c r="AK10400" s="121" t="s">
        <v>939</v>
      </c>
      <c r="AL10400" s="121" t="s">
        <v>939</v>
      </c>
      <c r="AM10400" s="121"/>
      <c r="AN10400" s="121"/>
      <c r="AO10400" s="121">
        <v>0.5642087459564209</v>
      </c>
      <c r="AP10400" s="121">
        <v>0.26212146878242493</v>
      </c>
      <c r="AQ10400" s="121">
        <v>0.26301011443138123</v>
      </c>
      <c r="AR10400" s="121">
        <v>0.63614428043365479</v>
      </c>
      <c r="AS10400" s="121">
        <v>-0.75775498151779175</v>
      </c>
      <c r="AT10400" s="121">
        <v>3.2270394265651703E-2</v>
      </c>
      <c r="AU10400" s="121">
        <v>0.49812313914299011</v>
      </c>
      <c r="AV10400" s="121">
        <v>0.55598700046539307</v>
      </c>
      <c r="AW10400" s="121">
        <v>0.36528348922729492</v>
      </c>
      <c r="AX10400" s="121">
        <v>0.58666104078292847</v>
      </c>
      <c r="AY10400" s="121">
        <v>0.52880793809890747</v>
      </c>
      <c r="AZ10400" s="121">
        <v>0.49221283197402954</v>
      </c>
      <c r="BA10400" s="121">
        <v>0.84748661518096924</v>
      </c>
    </row>
    <row r="10401" spans="2:53" x14ac:dyDescent="0.45">
      <c r="B10401" s="121" t="s">
        <v>409</v>
      </c>
      <c r="C10401" s="121" t="s">
        <v>410</v>
      </c>
      <c r="D10401" s="121" t="s">
        <v>953</v>
      </c>
      <c r="E10401" s="121">
        <v>2006</v>
      </c>
      <c r="F10401" s="121">
        <v>60662.078125</v>
      </c>
      <c r="G10401" s="121">
        <v>56498.76953125</v>
      </c>
      <c r="H10401" s="121">
        <v>2.0024299999999999</v>
      </c>
      <c r="I10401" s="121">
        <v>0.94567137956619263</v>
      </c>
      <c r="J10401" s="121">
        <v>1667.4187639628574</v>
      </c>
      <c r="K10401" s="121">
        <v>3.3161246776580811</v>
      </c>
      <c r="L10401" s="121">
        <v>40722.5078125</v>
      </c>
      <c r="M10401" s="121">
        <v>61039.92578125</v>
      </c>
      <c r="N10401" s="121">
        <v>61010.66015625</v>
      </c>
      <c r="O10401" s="121">
        <v>55686.32421875</v>
      </c>
      <c r="P10401" s="121">
        <v>297713.78125</v>
      </c>
      <c r="Q10401" s="121">
        <v>4.2760493233799934E-3</v>
      </c>
      <c r="R10401" s="121">
        <v>0.69397485256195068</v>
      </c>
      <c r="S10401" s="121">
        <v>0.71082240343093872</v>
      </c>
      <c r="T10401" s="121">
        <v>57277.12890625</v>
      </c>
      <c r="U10401" s="121">
        <v>44314.828125</v>
      </c>
      <c r="V10401" s="121">
        <v>66870.078125</v>
      </c>
      <c r="W10401" s="121">
        <v>444205.1875</v>
      </c>
      <c r="X10401" s="121">
        <v>0.88391053676605225</v>
      </c>
      <c r="Y10401" s="121">
        <v>0.96441268920898438</v>
      </c>
      <c r="Z10401" s="121">
        <v>1.061596155166626</v>
      </c>
      <c r="AA10401" s="121">
        <v>0.63908553123474121</v>
      </c>
      <c r="AB10401" s="121">
        <v>4.8552971333265305E-2</v>
      </c>
      <c r="AC10401" s="121">
        <v>3.9129298180341721E-2</v>
      </c>
      <c r="AD10401" s="121">
        <v>0.79714679449730164</v>
      </c>
      <c r="AE10401" s="121">
        <v>0.67625826597213745</v>
      </c>
      <c r="AF10401" s="121">
        <v>0.64707916975021362</v>
      </c>
      <c r="AG10401" s="121">
        <v>0.70894837379455566</v>
      </c>
      <c r="AH10401" s="121" t="s">
        <v>940</v>
      </c>
      <c r="AI10401" s="121" t="s">
        <v>940</v>
      </c>
      <c r="AJ10401" s="121" t="s">
        <v>937</v>
      </c>
      <c r="AK10401" s="121" t="s">
        <v>939</v>
      </c>
      <c r="AL10401" s="121" t="s">
        <v>939</v>
      </c>
      <c r="AM10401" s="121"/>
      <c r="AN10401" s="121"/>
      <c r="AO10401" s="121">
        <v>0.54757851362228394</v>
      </c>
      <c r="AP10401" s="121">
        <v>0.36485472321510315</v>
      </c>
      <c r="AQ10401" s="121">
        <v>0.18370530009269714</v>
      </c>
      <c r="AR10401" s="121">
        <v>0.66033768653869629</v>
      </c>
      <c r="AS10401" s="121">
        <v>-0.8074347972869873</v>
      </c>
      <c r="AT10401" s="121">
        <v>5.0958540290594101E-2</v>
      </c>
      <c r="AU10401" s="121">
        <v>0.66163009405136108</v>
      </c>
      <c r="AV10401" s="121">
        <v>0.58859503269195557</v>
      </c>
      <c r="AW10401" s="121">
        <v>0.71986103057861328</v>
      </c>
      <c r="AX10401" s="121">
        <v>0.57062000036239624</v>
      </c>
      <c r="AY10401" s="121">
        <v>0.51182949542999268</v>
      </c>
      <c r="AZ10401" s="121">
        <v>0.52532112598419189</v>
      </c>
      <c r="BA10401" s="121">
        <v>0.61143618822097778</v>
      </c>
    </row>
    <row r="10402" spans="2:53" x14ac:dyDescent="0.45">
      <c r="B10402" s="121" t="s">
        <v>111</v>
      </c>
      <c r="C10402" s="121" t="s">
        <v>112</v>
      </c>
      <c r="D10402" s="121" t="s">
        <v>1093</v>
      </c>
      <c r="E10402" s="121">
        <v>2006</v>
      </c>
      <c r="F10402" s="121">
        <v>585464.5</v>
      </c>
      <c r="G10402" s="121">
        <v>601875.875</v>
      </c>
      <c r="H10402" s="121">
        <v>48.489458999999997</v>
      </c>
      <c r="I10402" s="121">
        <v>15.64882755279541</v>
      </c>
      <c r="J10402" s="121">
        <v>2315.7480219648405</v>
      </c>
      <c r="K10402" s="121">
        <v>2.327808141708374</v>
      </c>
      <c r="L10402" s="121">
        <v>474774.625</v>
      </c>
      <c r="M10402" s="121">
        <v>584738.5625</v>
      </c>
      <c r="N10402" s="121">
        <v>583635</v>
      </c>
      <c r="O10402" s="121">
        <v>591481</v>
      </c>
      <c r="P10402" s="121">
        <v>1276014.75</v>
      </c>
      <c r="Q10402" s="121">
        <v>2.1087693050503731E-2</v>
      </c>
      <c r="R10402" s="121">
        <v>0.76967906951904297</v>
      </c>
      <c r="S10402" s="121">
        <v>0.71102124452590942</v>
      </c>
      <c r="T10402" s="121">
        <v>579725.1875</v>
      </c>
      <c r="U10402" s="121">
        <v>466435.09375</v>
      </c>
      <c r="V10402" s="121">
        <v>566388</v>
      </c>
      <c r="W10402" s="121">
        <v>2012867.25</v>
      </c>
      <c r="X10402" s="121">
        <v>0.69366973638534546</v>
      </c>
      <c r="Y10402" s="121">
        <v>1.1093339920043945</v>
      </c>
      <c r="Z10402" s="121">
        <v>1.0786265134811401</v>
      </c>
      <c r="AA10402" s="121">
        <v>0.51367509365081787</v>
      </c>
      <c r="AB10402" s="121">
        <v>0.1314646452665329</v>
      </c>
      <c r="AC10402" s="121">
        <v>4.6746022999286652E-2</v>
      </c>
      <c r="AD10402" s="121">
        <v>6.7715491666666665</v>
      </c>
      <c r="AE10402" s="121">
        <v>0.45774540305137634</v>
      </c>
      <c r="AF10402" s="121">
        <v>0.46542215347290039</v>
      </c>
      <c r="AG10402" s="121">
        <v>0.45924833416938782</v>
      </c>
      <c r="AH10402" s="121" t="s">
        <v>944</v>
      </c>
      <c r="AI10402" s="121" t="s">
        <v>940</v>
      </c>
      <c r="AJ10402" s="121" t="s">
        <v>937</v>
      </c>
      <c r="AK10402" s="121" t="s">
        <v>939</v>
      </c>
      <c r="AL10402" s="121" t="s">
        <v>939</v>
      </c>
      <c r="AM10402" s="121"/>
      <c r="AN10402" s="121">
        <v>90</v>
      </c>
      <c r="AO10402" s="121">
        <v>0.64836698770523071</v>
      </c>
      <c r="AP10402" s="121">
        <v>0.18591290712356567</v>
      </c>
      <c r="AQ10402" s="121">
        <v>0.15432086586952209</v>
      </c>
      <c r="AR10402" s="121">
        <v>0.15513008832931519</v>
      </c>
      <c r="AS10402" s="121">
        <v>-0.20025390386581421</v>
      </c>
      <c r="AT10402" s="121">
        <v>5.6523080915212631E-2</v>
      </c>
      <c r="AU10402" s="121">
        <v>0.43811136484146118</v>
      </c>
      <c r="AV10402" s="121">
        <v>0.49856686592102051</v>
      </c>
      <c r="AW10402" s="121">
        <v>0.54023629426956177</v>
      </c>
      <c r="AX10402" s="121">
        <v>0.57327556610107422</v>
      </c>
      <c r="AY10402" s="121">
        <v>0.57806003093719482</v>
      </c>
      <c r="AZ10402" s="121">
        <v>0.49984997510910034</v>
      </c>
      <c r="BA10402" s="121">
        <v>1.1495085954666138</v>
      </c>
    </row>
    <row r="10403" spans="2:53" x14ac:dyDescent="0.45">
      <c r="B10403" s="121" t="s">
        <v>411</v>
      </c>
      <c r="C10403" s="121" t="s">
        <v>412</v>
      </c>
      <c r="D10403" s="121" t="s">
        <v>953</v>
      </c>
      <c r="E10403" s="121">
        <v>2006</v>
      </c>
      <c r="F10403" s="121">
        <v>1591544.375</v>
      </c>
      <c r="G10403" s="121">
        <v>1557340.625</v>
      </c>
      <c r="H10403" s="121">
        <v>44.728564999999996</v>
      </c>
      <c r="I10403" s="121">
        <v>20.411455154418945</v>
      </c>
      <c r="J10403" s="121">
        <v>1713.7406336685794</v>
      </c>
      <c r="K10403" s="121">
        <v>2.7347581386566162</v>
      </c>
      <c r="L10403" s="121">
        <v>1166199.875</v>
      </c>
      <c r="M10403" s="121">
        <v>1699879.625</v>
      </c>
      <c r="N10403" s="121">
        <v>1608294.875</v>
      </c>
      <c r="O10403" s="121">
        <v>1550471.25</v>
      </c>
      <c r="P10403" s="121">
        <v>7409383.5</v>
      </c>
      <c r="Q10403" s="121">
        <v>9.7347073256969452E-2</v>
      </c>
      <c r="R10403" s="121">
        <v>0.95234811305999756</v>
      </c>
      <c r="S10403" s="121">
        <v>0.97566908597946167</v>
      </c>
      <c r="T10403" s="121">
        <v>1700983.25</v>
      </c>
      <c r="U10403" s="121">
        <v>1264601</v>
      </c>
      <c r="V10403" s="121">
        <v>1848984.75</v>
      </c>
      <c r="W10403" s="121">
        <v>9729793</v>
      </c>
      <c r="X10403" s="121">
        <v>0.82169502973556519</v>
      </c>
      <c r="Y10403" s="121">
        <v>1.0115231275558472</v>
      </c>
      <c r="Z10403" s="121">
        <v>1.1176562309265137</v>
      </c>
      <c r="AA10403" s="121">
        <v>0.62245601415634155</v>
      </c>
      <c r="AB10403" s="121">
        <v>5.7541526854038239E-2</v>
      </c>
      <c r="AC10403" s="121">
        <v>3.5914473235607147E-2</v>
      </c>
      <c r="AD10403" s="121">
        <v>0.7971408333333333</v>
      </c>
      <c r="AE10403" s="121">
        <v>0.81125563383102417</v>
      </c>
      <c r="AF10403" s="121">
        <v>0.78299033641815186</v>
      </c>
      <c r="AG10403" s="121">
        <v>0.81219136714935303</v>
      </c>
      <c r="AH10403" s="121" t="s">
        <v>940</v>
      </c>
      <c r="AI10403" s="121" t="s">
        <v>940</v>
      </c>
      <c r="AJ10403" s="121" t="s">
        <v>937</v>
      </c>
      <c r="AK10403" s="121" t="s">
        <v>939</v>
      </c>
      <c r="AL10403" s="121" t="s">
        <v>939</v>
      </c>
      <c r="AM10403" s="121"/>
      <c r="AN10403" s="121"/>
      <c r="AO10403" s="121">
        <v>0.5958818793296814</v>
      </c>
      <c r="AP10403" s="121">
        <v>0.34420490264892578</v>
      </c>
      <c r="AQ10403" s="121">
        <v>0.15627646446228027</v>
      </c>
      <c r="AR10403" s="121">
        <v>0.22789807617664337</v>
      </c>
      <c r="AS10403" s="121">
        <v>-0.3594321608543396</v>
      </c>
      <c r="AT10403" s="121">
        <v>3.5170868039131165E-2</v>
      </c>
      <c r="AU10403" s="121">
        <v>0.78739362955093384</v>
      </c>
      <c r="AV10403" s="121">
        <v>0.72122484445571899</v>
      </c>
      <c r="AW10403" s="121">
        <v>0.90224146842956543</v>
      </c>
      <c r="AX10403" s="121">
        <v>0.60563284158706665</v>
      </c>
      <c r="AY10403" s="121">
        <v>0.59215211868286133</v>
      </c>
      <c r="AZ10403" s="121">
        <v>0.71791946887969971</v>
      </c>
      <c r="BA10403" s="121">
        <v>0.89617568254470825</v>
      </c>
    </row>
    <row r="10404" spans="2:53" x14ac:dyDescent="0.45">
      <c r="B10404" s="121" t="s">
        <v>292</v>
      </c>
      <c r="C10404" s="121" t="s">
        <v>293</v>
      </c>
      <c r="D10404" s="121" t="s">
        <v>1029</v>
      </c>
      <c r="E10404" s="121">
        <v>2006</v>
      </c>
      <c r="F10404" s="121">
        <v>121224.46875</v>
      </c>
      <c r="G10404" s="121">
        <v>126608.5625</v>
      </c>
      <c r="H10404" s="121">
        <v>19.695971999999998</v>
      </c>
      <c r="I10404" s="121">
        <v>7.0989537239074707</v>
      </c>
      <c r="J10404" s="121">
        <v>1835.4295935105795</v>
      </c>
      <c r="K10404" s="121">
        <v>2.8966329097747803</v>
      </c>
      <c r="L10404" s="121">
        <v>103222.671875</v>
      </c>
      <c r="M10404" s="121">
        <v>134186.0625</v>
      </c>
      <c r="N10404" s="121">
        <v>122095.5078125</v>
      </c>
      <c r="O10404" s="121">
        <v>127489.0234375</v>
      </c>
      <c r="P10404" s="121">
        <v>214790.015625</v>
      </c>
      <c r="Q10404" s="121">
        <v>2.895215293392539E-3</v>
      </c>
      <c r="R10404" s="121">
        <v>0.73017412424087524</v>
      </c>
      <c r="S10404" s="121">
        <v>0.7181466817855835</v>
      </c>
      <c r="T10404" s="121">
        <v>145684.125</v>
      </c>
      <c r="U10404" s="121">
        <v>117603.8046875</v>
      </c>
      <c r="V10404" s="121">
        <v>143426.71875</v>
      </c>
      <c r="W10404" s="121">
        <v>339747.3125</v>
      </c>
      <c r="X10404" s="121">
        <v>0.44622719287872314</v>
      </c>
      <c r="Y10404" s="121">
        <v>0.95756030082702637</v>
      </c>
      <c r="Z10404" s="121">
        <v>0.91219693422317505</v>
      </c>
      <c r="AA10404" s="121">
        <v>0.37453186511993408</v>
      </c>
      <c r="AB10404" s="121">
        <v>0.31413719058036804</v>
      </c>
      <c r="AC10404" s="121">
        <v>5.9935715049505234E-2</v>
      </c>
      <c r="AD10404" s="121">
        <v>103.91444583333333</v>
      </c>
      <c r="AE10404" s="121">
        <v>0.24902793765068054</v>
      </c>
      <c r="AF10404" s="121">
        <v>0.26508000493049622</v>
      </c>
      <c r="AG10404" s="121">
        <v>0.25386562943458557</v>
      </c>
      <c r="AH10404" s="121" t="s">
        <v>944</v>
      </c>
      <c r="AI10404" s="121" t="s">
        <v>940</v>
      </c>
      <c r="AJ10404" s="121" t="s">
        <v>937</v>
      </c>
      <c r="AK10404" s="121" t="s">
        <v>939</v>
      </c>
      <c r="AL10404" s="121" t="s">
        <v>939</v>
      </c>
      <c r="AM10404" s="121"/>
      <c r="AN10404" s="121">
        <v>73.3333333333333</v>
      </c>
      <c r="AO10404" s="121">
        <v>0.66964960098266602</v>
      </c>
      <c r="AP10404" s="121">
        <v>0.24287106096744537</v>
      </c>
      <c r="AQ10404" s="121">
        <v>0.14000965654850006</v>
      </c>
      <c r="AR10404" s="121">
        <v>9.9274352192878723E-2</v>
      </c>
      <c r="AS10404" s="121">
        <v>-0.14587807655334473</v>
      </c>
      <c r="AT10404" s="121">
        <v>-5.926632322371006E-3</v>
      </c>
      <c r="AU10404" s="121">
        <v>0.26946839690208435</v>
      </c>
      <c r="AV10404" s="121">
        <v>0.31859278678894043</v>
      </c>
      <c r="AW10404" s="121">
        <v>0.15126374363899231</v>
      </c>
      <c r="AX10404" s="121">
        <v>0.53411757946014404</v>
      </c>
      <c r="AY10404" s="121">
        <v>0.52549886703491211</v>
      </c>
      <c r="AZ10404" s="121">
        <v>0.24722635746002197</v>
      </c>
      <c r="BA10404" s="121">
        <v>1.2830021381378174</v>
      </c>
    </row>
    <row r="10405" spans="2:53" x14ac:dyDescent="0.45">
      <c r="B10405" s="121" t="s">
        <v>210</v>
      </c>
      <c r="C10405" s="121" t="s">
        <v>541</v>
      </c>
      <c r="D10405" s="121" t="s">
        <v>945</v>
      </c>
      <c r="E10405" s="121">
        <v>2006</v>
      </c>
      <c r="F10405" s="121">
        <v>1108.9097900390625</v>
      </c>
      <c r="G10405" s="121">
        <v>1023.86376953125</v>
      </c>
      <c r="H10405" s="121">
        <v>0.10860299999999999</v>
      </c>
      <c r="I10405" s="121">
        <v>3.6830909550189972E-2</v>
      </c>
      <c r="J10405" s="121"/>
      <c r="K10405" s="121"/>
      <c r="L10405" s="121">
        <v>1067.1976318359375</v>
      </c>
      <c r="M10405" s="121">
        <v>1298.83447265625</v>
      </c>
      <c r="N10405" s="121">
        <v>1094.8277587890625</v>
      </c>
      <c r="O10405" s="121">
        <v>942.5</v>
      </c>
      <c r="P10405" s="121">
        <v>2766.01806640625</v>
      </c>
      <c r="Q10405" s="121"/>
      <c r="R10405" s="121"/>
      <c r="S10405" s="121"/>
      <c r="T10405" s="121">
        <v>1055.06494140625</v>
      </c>
      <c r="U10405" s="121">
        <v>1104.5367431640625</v>
      </c>
      <c r="V10405" s="121">
        <v>1444.3292236328125</v>
      </c>
      <c r="W10405" s="121">
        <v>6396.8466796875</v>
      </c>
      <c r="X10405" s="121"/>
      <c r="Y10405" s="121"/>
      <c r="Z10405" s="121"/>
      <c r="AA10405" s="121"/>
      <c r="AB10405" s="121"/>
      <c r="AC10405" s="121">
        <v>2.6679053902626038E-2</v>
      </c>
      <c r="AD10405" s="121">
        <v>2.7000000000000006</v>
      </c>
      <c r="AE10405" s="121">
        <v>0.51630240678787231</v>
      </c>
      <c r="AF10405" s="121">
        <v>0.55812257528305054</v>
      </c>
      <c r="AG10405" s="121">
        <v>0.64832693338394165</v>
      </c>
      <c r="AH10405" s="121" t="s">
        <v>944</v>
      </c>
      <c r="AI10405" s="121" t="s">
        <v>940</v>
      </c>
      <c r="AJ10405" s="121" t="s">
        <v>937</v>
      </c>
      <c r="AK10405" s="121" t="s">
        <v>939</v>
      </c>
      <c r="AL10405" s="121" t="s">
        <v>503</v>
      </c>
      <c r="AM10405" s="121"/>
      <c r="AN10405" s="121">
        <v>62.2222222222222</v>
      </c>
      <c r="AO10405" s="121">
        <v>0.86064434051513672</v>
      </c>
      <c r="AP10405" s="121">
        <v>0.24576856195926666</v>
      </c>
      <c r="AQ10405" s="121">
        <v>0.27166077494621277</v>
      </c>
      <c r="AR10405" s="121">
        <v>0.30019280314445496</v>
      </c>
      <c r="AS10405" s="121">
        <v>-0.67826348543167114</v>
      </c>
      <c r="AT10405" s="121">
        <v>-3.0306152893899707E-6</v>
      </c>
      <c r="AU10405" s="121">
        <v>0.56366199254989624</v>
      </c>
      <c r="AV10405" s="121">
        <v>0.75079679489135742</v>
      </c>
      <c r="AW10405" s="121">
        <v>0.36626324057579041</v>
      </c>
      <c r="AX10405" s="121">
        <v>0.74927777051925659</v>
      </c>
      <c r="AY10405" s="121">
        <v>0.50973254442214966</v>
      </c>
      <c r="AZ10405" s="121">
        <v>0.87328994274139404</v>
      </c>
      <c r="BA10405" s="121"/>
    </row>
    <row r="10406" spans="2:53" x14ac:dyDescent="0.45">
      <c r="B10406" s="121" t="s">
        <v>320</v>
      </c>
      <c r="C10406" s="121" t="s">
        <v>1060</v>
      </c>
      <c r="D10406" s="121" t="s">
        <v>992</v>
      </c>
      <c r="E10406" s="121">
        <v>2006</v>
      </c>
      <c r="F10406" s="121">
        <v>13350.6142578125</v>
      </c>
      <c r="G10406" s="121">
        <v>13834.556640625</v>
      </c>
      <c r="H10406" s="121">
        <v>3.6624219999999998</v>
      </c>
      <c r="I10406" s="121">
        <v>0.63260996341705322</v>
      </c>
      <c r="J10406" s="121"/>
      <c r="K10406" s="121"/>
      <c r="L10406" s="121">
        <v>17090.9140625</v>
      </c>
      <c r="M10406" s="121">
        <v>20034.599609375</v>
      </c>
      <c r="N10406" s="121">
        <v>13143.3359375</v>
      </c>
      <c r="O10406" s="121">
        <v>13377.2490234375</v>
      </c>
      <c r="P10406" s="121">
        <v>64469.08203125</v>
      </c>
      <c r="Q10406" s="121"/>
      <c r="R10406" s="121"/>
      <c r="S10406" s="121"/>
      <c r="T10406" s="121">
        <v>17602.8125</v>
      </c>
      <c r="U10406" s="121">
        <v>21075.869140625</v>
      </c>
      <c r="V10406" s="121">
        <v>24687.203125</v>
      </c>
      <c r="W10406" s="121">
        <v>78322.5390625</v>
      </c>
      <c r="X10406" s="121"/>
      <c r="Y10406" s="121"/>
      <c r="Z10406" s="121"/>
      <c r="AA10406" s="121"/>
      <c r="AB10406" s="121"/>
      <c r="AC10406" s="121">
        <v>3.0640169978141785E-2</v>
      </c>
      <c r="AD10406" s="121">
        <v>1</v>
      </c>
      <c r="AE10406" s="121">
        <v>0.40942221879959106</v>
      </c>
      <c r="AF10406" s="121">
        <v>0.40692102909088135</v>
      </c>
      <c r="AG10406" s="121">
        <v>0.3998056948184967</v>
      </c>
      <c r="AH10406" s="121" t="s">
        <v>936</v>
      </c>
      <c r="AI10406" s="121" t="s">
        <v>936</v>
      </c>
      <c r="AJ10406" s="121" t="s">
        <v>937</v>
      </c>
      <c r="AK10406" s="121" t="s">
        <v>939</v>
      </c>
      <c r="AL10406" s="121" t="s">
        <v>503</v>
      </c>
      <c r="AM10406" s="121"/>
      <c r="AN10406" s="121"/>
      <c r="AO10406" s="121">
        <v>1.0187902450561523</v>
      </c>
      <c r="AP10406" s="121">
        <v>0.22005161643028259</v>
      </c>
      <c r="AQ10406" s="121">
        <v>0.2588202953338623</v>
      </c>
      <c r="AR10406" s="121">
        <v>6.4504608511924744E-2</v>
      </c>
      <c r="AS10406" s="121">
        <v>-0.48509883880615234</v>
      </c>
      <c r="AT10406" s="121">
        <v>-7.7067971229553223E-2</v>
      </c>
      <c r="AU10406" s="121">
        <v>0.41076818108558655</v>
      </c>
      <c r="AV10406" s="121">
        <v>0.39239931106567383</v>
      </c>
      <c r="AW10406" s="121">
        <v>0.40412402153015137</v>
      </c>
      <c r="AX10406" s="121">
        <v>0.4249749481678009</v>
      </c>
      <c r="AY10406" s="121">
        <v>0.42511993646621704</v>
      </c>
      <c r="AZ10406" s="121">
        <v>0.29218295216560364</v>
      </c>
      <c r="BA10406" s="121"/>
    </row>
    <row r="10407" spans="2:53" x14ac:dyDescent="0.45">
      <c r="B10407" s="121" t="s">
        <v>13</v>
      </c>
      <c r="C10407" s="121" t="s">
        <v>14</v>
      </c>
      <c r="D10407" s="121" t="s">
        <v>1066</v>
      </c>
      <c r="E10407" s="121">
        <v>2006</v>
      </c>
      <c r="F10407" s="121">
        <v>104472.9375</v>
      </c>
      <c r="G10407" s="121">
        <v>110404.171875</v>
      </c>
      <c r="H10407" s="121">
        <v>31.661822999999998</v>
      </c>
      <c r="I10407" s="121">
        <v>7.9003019332885742</v>
      </c>
      <c r="J10407" s="121"/>
      <c r="K10407" s="121">
        <v>1.4881876707077026</v>
      </c>
      <c r="L10407" s="121">
        <v>99459.5546875</v>
      </c>
      <c r="M10407" s="121">
        <v>118413.4921875</v>
      </c>
      <c r="N10407" s="121">
        <v>105564.125</v>
      </c>
      <c r="O10407" s="121">
        <v>110312.609375</v>
      </c>
      <c r="P10407" s="121">
        <v>160988.859375</v>
      </c>
      <c r="Q10407" s="121">
        <v>3.6692447029054165E-3</v>
      </c>
      <c r="R10407" s="121">
        <v>0.66350144147872925</v>
      </c>
      <c r="S10407" s="121">
        <v>0.66553378105163574</v>
      </c>
      <c r="T10407" s="121">
        <v>108857.296875</v>
      </c>
      <c r="U10407" s="121">
        <v>110509.4375</v>
      </c>
      <c r="V10407" s="121">
        <v>131918.921875</v>
      </c>
      <c r="W10407" s="121">
        <v>211701.3125</v>
      </c>
      <c r="X10407" s="121">
        <v>0.62971889972686768</v>
      </c>
      <c r="Y10407" s="121">
        <v>0.87111485004425049</v>
      </c>
      <c r="Z10407" s="121">
        <v>1.0297843217849731</v>
      </c>
      <c r="AA10407" s="121">
        <v>0.63498550653457642</v>
      </c>
      <c r="AB10407" s="121">
        <v>5.7589203119277954E-2</v>
      </c>
      <c r="AC10407" s="121">
        <v>4.296533390879631E-2</v>
      </c>
      <c r="AD10407" s="121">
        <v>2.1715</v>
      </c>
      <c r="AE10407" s="121">
        <v>0.32396706938743591</v>
      </c>
      <c r="AF10407" s="121">
        <v>0.3546052873134613</v>
      </c>
      <c r="AG10407" s="121">
        <v>0.33934107422828674</v>
      </c>
      <c r="AH10407" s="121" t="s">
        <v>944</v>
      </c>
      <c r="AI10407" s="121" t="s">
        <v>940</v>
      </c>
      <c r="AJ10407" s="121" t="s">
        <v>937</v>
      </c>
      <c r="AK10407" s="121" t="s">
        <v>939</v>
      </c>
      <c r="AL10407" s="121" t="s">
        <v>956</v>
      </c>
      <c r="AM10407" s="121"/>
      <c r="AN10407" s="121">
        <v>33.3333333333333</v>
      </c>
      <c r="AO10407" s="121">
        <v>0.86850911378860474</v>
      </c>
      <c r="AP10407" s="121">
        <v>0.17182023823261261</v>
      </c>
      <c r="AQ10407" s="121">
        <v>3.3106390386819839E-2</v>
      </c>
      <c r="AR10407" s="121">
        <v>2.1630188450217247E-2</v>
      </c>
      <c r="AS10407" s="121">
        <v>-9.5065861940383911E-2</v>
      </c>
      <c r="AT10407" s="121">
        <v>0</v>
      </c>
      <c r="AU10407" s="121">
        <v>0.31120851635932922</v>
      </c>
      <c r="AV10407" s="121">
        <v>0.5153774619102478</v>
      </c>
      <c r="AW10407" s="121">
        <v>0.65867310762405396</v>
      </c>
      <c r="AX10407" s="121">
        <v>0.44398978352546692</v>
      </c>
      <c r="AY10407" s="121">
        <v>0.53550761938095093</v>
      </c>
      <c r="AZ10407" s="121">
        <v>0.50302505493164063</v>
      </c>
      <c r="BA10407" s="121">
        <v>0.6833156943321228</v>
      </c>
    </row>
    <row r="10408" spans="2:53" x14ac:dyDescent="0.45">
      <c r="B10408" s="121" t="s">
        <v>215</v>
      </c>
      <c r="C10408" s="121" t="s">
        <v>216</v>
      </c>
      <c r="D10408" s="121" t="s">
        <v>1071</v>
      </c>
      <c r="E10408" s="121">
        <v>2006</v>
      </c>
      <c r="F10408" s="121">
        <v>5561.8115234375</v>
      </c>
      <c r="G10408" s="121">
        <v>5274.85009765625</v>
      </c>
      <c r="H10408" s="121">
        <v>0.50529499999999994</v>
      </c>
      <c r="I10408" s="121">
        <v>0.17550820112228394</v>
      </c>
      <c r="J10408" s="121"/>
      <c r="K10408" s="121"/>
      <c r="L10408" s="121">
        <v>3267.50146484375</v>
      </c>
      <c r="M10408" s="121">
        <v>5287.3798828125</v>
      </c>
      <c r="N10408" s="121">
        <v>5705.68701171875</v>
      </c>
      <c r="O10408" s="121">
        <v>5273.802734375</v>
      </c>
      <c r="P10408" s="121">
        <v>31292.634765625</v>
      </c>
      <c r="Q10408" s="121">
        <v>8.1868807319551706E-4</v>
      </c>
      <c r="R10408" s="121"/>
      <c r="S10408" s="121"/>
      <c r="T10408" s="121">
        <v>6319.94970703125</v>
      </c>
      <c r="U10408" s="121">
        <v>4069.2685546875</v>
      </c>
      <c r="V10408" s="121">
        <v>6459.033203125</v>
      </c>
      <c r="W10408" s="121">
        <v>48421.14453125</v>
      </c>
      <c r="X10408" s="121">
        <v>0.63290053606033325</v>
      </c>
      <c r="Y10408" s="121"/>
      <c r="Z10408" s="121"/>
      <c r="AA10408" s="121">
        <v>0.46788221597671509</v>
      </c>
      <c r="AB10408" s="121">
        <v>2.5362616404891014E-2</v>
      </c>
      <c r="AC10408" s="121">
        <v>6.2525555491447449E-2</v>
      </c>
      <c r="AD10408" s="121">
        <v>2.7437499999999995</v>
      </c>
      <c r="AE10408" s="121">
        <v>0.42196458578109741</v>
      </c>
      <c r="AF10408" s="121">
        <v>0.46032163500785828</v>
      </c>
      <c r="AG10408" s="121">
        <v>0.49801847338676453</v>
      </c>
      <c r="AH10408" s="121" t="s">
        <v>944</v>
      </c>
      <c r="AI10408" s="121" t="s">
        <v>940</v>
      </c>
      <c r="AJ10408" s="121" t="s">
        <v>937</v>
      </c>
      <c r="AK10408" s="121" t="s">
        <v>939</v>
      </c>
      <c r="AL10408" s="121" t="s">
        <v>939</v>
      </c>
      <c r="AM10408" s="121"/>
      <c r="AN10408" s="121">
        <v>51.1111111111111</v>
      </c>
      <c r="AO10408" s="121">
        <v>0.47373029589653015</v>
      </c>
      <c r="AP10408" s="121">
        <v>0.38300225138664246</v>
      </c>
      <c r="AQ10408" s="121">
        <v>0.14584188163280487</v>
      </c>
      <c r="AR10408" s="121">
        <v>0.3881937563419342</v>
      </c>
      <c r="AS10408" s="121">
        <v>-0.40261250734329224</v>
      </c>
      <c r="AT10408" s="121">
        <v>1.1844255961477757E-2</v>
      </c>
      <c r="AU10408" s="121">
        <v>0.4186801016330719</v>
      </c>
      <c r="AV10408" s="121">
        <v>0.52237075567245483</v>
      </c>
      <c r="AW10408" s="121">
        <v>0.43263342976570129</v>
      </c>
      <c r="AX10408" s="121">
        <v>0.57374125719070435</v>
      </c>
      <c r="AY10408" s="121">
        <v>0.47715777158737183</v>
      </c>
      <c r="AZ10408" s="121">
        <v>0.36582490801811218</v>
      </c>
      <c r="BA10408" s="121">
        <v>0.31324562430381775</v>
      </c>
    </row>
    <row r="10409" spans="2:53" x14ac:dyDescent="0.45">
      <c r="B10409" s="121" t="s">
        <v>378</v>
      </c>
      <c r="C10409" s="121" t="s">
        <v>379</v>
      </c>
      <c r="D10409" s="121" t="s">
        <v>1072</v>
      </c>
      <c r="E10409" s="121">
        <v>2006</v>
      </c>
      <c r="F10409" s="121">
        <v>394691.25</v>
      </c>
      <c r="G10409" s="121">
        <v>403906</v>
      </c>
      <c r="H10409" s="121">
        <v>9.0961649999999992</v>
      </c>
      <c r="I10409" s="121">
        <v>4.428739070892334</v>
      </c>
      <c r="J10409" s="121">
        <v>1603.9514159051841</v>
      </c>
      <c r="K10409" s="121">
        <v>3.2796573638916016</v>
      </c>
      <c r="L10409" s="121">
        <v>268250.15625</v>
      </c>
      <c r="M10409" s="121">
        <v>367219.5</v>
      </c>
      <c r="N10409" s="121">
        <v>393925.5</v>
      </c>
      <c r="O10409" s="121">
        <v>401234.84375</v>
      </c>
      <c r="P10409" s="121">
        <v>1544930</v>
      </c>
      <c r="Q10409" s="121">
        <v>2.745232917368412E-2</v>
      </c>
      <c r="R10409" s="121">
        <v>0.88629680871963501</v>
      </c>
      <c r="S10409" s="121">
        <v>0.75798135995864868</v>
      </c>
      <c r="T10409" s="121">
        <v>423603.5</v>
      </c>
      <c r="U10409" s="121">
        <v>300623.34375</v>
      </c>
      <c r="V10409" s="121">
        <v>417385.6875</v>
      </c>
      <c r="W10409" s="121">
        <v>2406743.75</v>
      </c>
      <c r="X10409" s="121">
        <v>0.84633719921112061</v>
      </c>
      <c r="Y10409" s="121">
        <v>0.96756422519683838</v>
      </c>
      <c r="Z10409" s="121">
        <v>0.92569088935852051</v>
      </c>
      <c r="AA10409" s="121">
        <v>0.5192832350730896</v>
      </c>
      <c r="AB10409" s="121">
        <v>7.1203894913196564E-2</v>
      </c>
      <c r="AC10409" s="121">
        <v>3.6887031048536301E-2</v>
      </c>
      <c r="AD10409" s="121">
        <v>7.3782491666666665</v>
      </c>
      <c r="AE10409" s="121">
        <v>1.1034992933273315</v>
      </c>
      <c r="AF10409" s="121">
        <v>1.0740370750427246</v>
      </c>
      <c r="AG10409" s="121">
        <v>1.0544712543487549</v>
      </c>
      <c r="AH10409" s="121" t="s">
        <v>940</v>
      </c>
      <c r="AI10409" s="121" t="s">
        <v>940</v>
      </c>
      <c r="AJ10409" s="121" t="s">
        <v>937</v>
      </c>
      <c r="AK10409" s="121" t="s">
        <v>939</v>
      </c>
      <c r="AL10409" s="121" t="s">
        <v>939</v>
      </c>
      <c r="AM10409" s="121"/>
      <c r="AN10409" s="121"/>
      <c r="AO10409" s="121">
        <v>0.47698843479156494</v>
      </c>
      <c r="AP10409" s="121">
        <v>0.24666190147399902</v>
      </c>
      <c r="AQ10409" s="121">
        <v>0.19157302379608154</v>
      </c>
      <c r="AR10409" s="121">
        <v>0.62403827905654907</v>
      </c>
      <c r="AS10409" s="121">
        <v>-0.55978488922119141</v>
      </c>
      <c r="AT10409" s="121">
        <v>2.0523324608802795E-2</v>
      </c>
      <c r="AU10409" s="121">
        <v>1.0022225379943848</v>
      </c>
      <c r="AV10409" s="121">
        <v>0.99418187141418457</v>
      </c>
      <c r="AW10409" s="121">
        <v>1.355663537979126</v>
      </c>
      <c r="AX10409" s="121">
        <v>0.5870937705039978</v>
      </c>
      <c r="AY10409" s="121">
        <v>0.56543660163879395</v>
      </c>
      <c r="AZ10409" s="121">
        <v>1.1532316207885742</v>
      </c>
      <c r="BA10409" s="121">
        <v>1.3594707250595093</v>
      </c>
    </row>
    <row r="10410" spans="2:53" x14ac:dyDescent="0.45">
      <c r="B10410" s="121" t="s">
        <v>429</v>
      </c>
      <c r="C10410" s="121" t="s">
        <v>430</v>
      </c>
      <c r="D10410" s="121" t="s">
        <v>975</v>
      </c>
      <c r="E10410" s="121">
        <v>2006</v>
      </c>
      <c r="F10410" s="121">
        <v>402434.65625</v>
      </c>
      <c r="G10410" s="121">
        <v>417287.875</v>
      </c>
      <c r="H10410" s="121">
        <v>7.4579579999999996</v>
      </c>
      <c r="I10410" s="121">
        <v>4.145472526550293</v>
      </c>
      <c r="J10410" s="121">
        <v>1679.2383817442083</v>
      </c>
      <c r="K10410" s="121">
        <v>3.5919227600097656</v>
      </c>
      <c r="L10410" s="121">
        <v>248954.0625</v>
      </c>
      <c r="M10410" s="121">
        <v>383080.8125</v>
      </c>
      <c r="N10410" s="121">
        <v>416852.78125</v>
      </c>
      <c r="O10410" s="121">
        <v>433362.4375</v>
      </c>
      <c r="P10410" s="121">
        <v>1829122.875</v>
      </c>
      <c r="Q10410" s="121">
        <v>3.6137133836746216E-2</v>
      </c>
      <c r="R10410" s="121">
        <v>0.89877122640609741</v>
      </c>
      <c r="S10410" s="121">
        <v>0.74240434169769287</v>
      </c>
      <c r="T10410" s="121">
        <v>508047.0625</v>
      </c>
      <c r="U10410" s="121">
        <v>277652.6875</v>
      </c>
      <c r="V10410" s="121">
        <v>453063.3125</v>
      </c>
      <c r="W10410" s="121">
        <v>2759447</v>
      </c>
      <c r="X10410" s="121">
        <v>0.82216477394104004</v>
      </c>
      <c r="Y10410" s="121">
        <v>0.94961661100387573</v>
      </c>
      <c r="Z10410" s="121">
        <v>0.99870467185974121</v>
      </c>
      <c r="AA10410" s="121">
        <v>0.65928083658218384</v>
      </c>
      <c r="AB10410" s="121">
        <v>3.3819776028394699E-2</v>
      </c>
      <c r="AC10410" s="121">
        <v>4.5589152723550797E-2</v>
      </c>
      <c r="AD10410" s="121">
        <v>1.2538433333333332</v>
      </c>
      <c r="AE10410" s="121">
        <v>1.1544790267944336</v>
      </c>
      <c r="AF10410" s="121">
        <v>1.0646122694015503</v>
      </c>
      <c r="AG10410" s="121">
        <v>1.0240540504455566</v>
      </c>
      <c r="AH10410" s="121" t="s">
        <v>940</v>
      </c>
      <c r="AI10410" s="121" t="s">
        <v>940</v>
      </c>
      <c r="AJ10410" s="121" t="s">
        <v>937</v>
      </c>
      <c r="AK10410" s="121" t="s">
        <v>939</v>
      </c>
      <c r="AL10410" s="121" t="s">
        <v>939</v>
      </c>
      <c r="AM10410" s="121"/>
      <c r="AN10410" s="121"/>
      <c r="AO10410" s="121">
        <v>0.50432252883911133</v>
      </c>
      <c r="AP10410" s="121">
        <v>0.30950248241424561</v>
      </c>
      <c r="AQ10410" s="121">
        <v>7.0148244500160217E-2</v>
      </c>
      <c r="AR10410" s="121">
        <v>0.59971475601196289</v>
      </c>
      <c r="AS10410" s="121">
        <v>-0.54893124103546143</v>
      </c>
      <c r="AT10410" s="121">
        <v>6.5243162214756012E-2</v>
      </c>
      <c r="AU10410" s="121">
        <v>1.0985302925109863</v>
      </c>
      <c r="AV10410" s="121">
        <v>0.89780950546264648</v>
      </c>
      <c r="AW10410" s="121">
        <v>1.5567162036895752</v>
      </c>
      <c r="AX10410" s="121">
        <v>0.56946325302124023</v>
      </c>
      <c r="AY10410" s="121">
        <v>0.59272044897079468</v>
      </c>
      <c r="AZ10410" s="121">
        <v>1.0006340742111206</v>
      </c>
      <c r="BA10410" s="121">
        <v>0.76779168844223022</v>
      </c>
    </row>
    <row r="10411" spans="2:53" x14ac:dyDescent="0.45">
      <c r="B10411" s="121" t="s">
        <v>321</v>
      </c>
      <c r="C10411" s="121" t="s">
        <v>322</v>
      </c>
      <c r="D10411" s="121" t="s">
        <v>1075</v>
      </c>
      <c r="E10411" s="121">
        <v>2006</v>
      </c>
      <c r="F10411" s="121">
        <v>105359.8046875</v>
      </c>
      <c r="G10411" s="121">
        <v>105547.8515625</v>
      </c>
      <c r="H10411" s="121">
        <v>19.059258</v>
      </c>
      <c r="I10411" s="121">
        <v>4.8903651237487793</v>
      </c>
      <c r="J10411" s="121"/>
      <c r="K10411" s="121">
        <v>2.2949385643005371</v>
      </c>
      <c r="L10411" s="121">
        <v>83337.5078125</v>
      </c>
      <c r="M10411" s="121">
        <v>95910.84375</v>
      </c>
      <c r="N10411" s="121">
        <v>99717.7109375</v>
      </c>
      <c r="O10411" s="121">
        <v>100419.46875</v>
      </c>
      <c r="P10411" s="121">
        <v>329449.78125</v>
      </c>
      <c r="Q10411" s="121"/>
      <c r="R10411" s="121"/>
      <c r="S10411" s="121"/>
      <c r="T10411" s="121">
        <v>218931.703125</v>
      </c>
      <c r="U10411" s="121">
        <v>110530.7890625</v>
      </c>
      <c r="V10411" s="121">
        <v>122536.21875</v>
      </c>
      <c r="W10411" s="121">
        <v>346644.6875</v>
      </c>
      <c r="X10411" s="121"/>
      <c r="Y10411" s="121"/>
      <c r="Z10411" s="121"/>
      <c r="AA10411" s="121"/>
      <c r="AB10411" s="121"/>
      <c r="AC10411" s="121">
        <v>5.5698644369840622E-2</v>
      </c>
      <c r="AD10411" s="121">
        <v>52.143333333333345</v>
      </c>
      <c r="AE10411" s="121">
        <v>0.30321124196052551</v>
      </c>
      <c r="AF10411" s="121">
        <v>0.3320254385471344</v>
      </c>
      <c r="AG10411" s="121">
        <v>0.32970514893531799</v>
      </c>
      <c r="AH10411" s="121" t="s">
        <v>936</v>
      </c>
      <c r="AI10411" s="121" t="s">
        <v>940</v>
      </c>
      <c r="AJ10411" s="121" t="s">
        <v>947</v>
      </c>
      <c r="AK10411" s="121" t="s">
        <v>939</v>
      </c>
      <c r="AL10411" s="121" t="s">
        <v>503</v>
      </c>
      <c r="AM10411" s="121"/>
      <c r="AN10411" s="121">
        <v>61.1111111111111</v>
      </c>
      <c r="AO10411" s="121">
        <v>0.60623377561569214</v>
      </c>
      <c r="AP10411" s="121">
        <v>0.12520813941955566</v>
      </c>
      <c r="AQ10411" s="121">
        <v>0.22366014122962952</v>
      </c>
      <c r="AR10411" s="121">
        <v>5.1731668412685394E-2</v>
      </c>
      <c r="AS10411" s="121">
        <v>-4.8709165304899216E-2</v>
      </c>
      <c r="AT10411" s="121">
        <v>4.1875474154949188E-2</v>
      </c>
      <c r="AU10411" s="121">
        <v>0.35366633534431458</v>
      </c>
      <c r="AV10411" s="121">
        <v>0.52300924062728882</v>
      </c>
      <c r="AW10411" s="121">
        <v>0.16645199060440063</v>
      </c>
      <c r="AX10411" s="121">
        <v>0.45249184966087341</v>
      </c>
      <c r="AY10411" s="121">
        <v>0.5056079626083374</v>
      </c>
      <c r="AZ10411" s="121">
        <v>0.20688417553901672</v>
      </c>
      <c r="BA10411" s="121"/>
    </row>
    <row r="10412" spans="2:53" x14ac:dyDescent="0.45">
      <c r="B10412" s="121" t="s">
        <v>519</v>
      </c>
      <c r="C10412" s="121" t="s">
        <v>520</v>
      </c>
      <c r="D10412" s="121" t="s">
        <v>1082</v>
      </c>
      <c r="E10412" s="121">
        <v>2006</v>
      </c>
      <c r="F10412" s="121">
        <v>917565.0625</v>
      </c>
      <c r="G10412" s="121">
        <v>924954.4375</v>
      </c>
      <c r="H10412" s="121">
        <v>22.823454999999999</v>
      </c>
      <c r="I10412" s="121">
        <v>10.112638473510742</v>
      </c>
      <c r="J10412" s="121">
        <v>2134.605713873666</v>
      </c>
      <c r="K10412" s="121">
        <v>2.9718391895294189</v>
      </c>
      <c r="L10412" s="121">
        <v>656135.9375</v>
      </c>
      <c r="M10412" s="121">
        <v>872256.375</v>
      </c>
      <c r="N10412" s="121">
        <v>919610.9375</v>
      </c>
      <c r="O10412" s="121">
        <v>924592.75</v>
      </c>
      <c r="P10412" s="121">
        <v>2643226</v>
      </c>
      <c r="Q10412" s="121">
        <v>4.6150542795658112E-2</v>
      </c>
      <c r="R10412" s="121">
        <v>1.0204687118530273</v>
      </c>
      <c r="S10412" s="121">
        <v>0.89959222078323364</v>
      </c>
      <c r="T10412" s="121">
        <v>751134.5625</v>
      </c>
      <c r="U10412" s="121">
        <v>613123.3125</v>
      </c>
      <c r="V10412" s="121">
        <v>807247.8125</v>
      </c>
      <c r="W10412" s="121">
        <v>3373889.5</v>
      </c>
      <c r="X10412" s="121">
        <v>0.78781330585479736</v>
      </c>
      <c r="Y10412" s="121">
        <v>0.86674880981445313</v>
      </c>
      <c r="Z10412" s="121">
        <v>1.0211522579193115</v>
      </c>
      <c r="AA10412" s="121">
        <v>0.70635133981704712</v>
      </c>
      <c r="AB10412" s="121">
        <v>5.140349268913269E-2</v>
      </c>
      <c r="AC10412" s="121">
        <v>5.5293481796979904E-2</v>
      </c>
      <c r="AD10412" s="121">
        <v>32.53</v>
      </c>
      <c r="AE10412" s="121">
        <v>0.41318270564079285</v>
      </c>
      <c r="AF10412" s="121">
        <v>0.42027780413627625</v>
      </c>
      <c r="AG10412" s="121">
        <v>0.41801333427429199</v>
      </c>
      <c r="AH10412" s="121" t="s">
        <v>944</v>
      </c>
      <c r="AI10412" s="121" t="s">
        <v>940</v>
      </c>
      <c r="AJ10412" s="121" t="s">
        <v>937</v>
      </c>
      <c r="AK10412" s="121" t="s">
        <v>939</v>
      </c>
      <c r="AL10412" s="121" t="s">
        <v>939</v>
      </c>
      <c r="AM10412" s="121"/>
      <c r="AN10412" s="121"/>
      <c r="AO10412" s="121">
        <v>0.5255311131477356</v>
      </c>
      <c r="AP10412" s="121">
        <v>0.23374664783477783</v>
      </c>
      <c r="AQ10412" s="121">
        <v>0.18411749601364136</v>
      </c>
      <c r="AR10412" s="121">
        <v>0.52967727184295654</v>
      </c>
      <c r="AS10412" s="121">
        <v>-0.47307246923446655</v>
      </c>
      <c r="AT10412" s="121">
        <v>0</v>
      </c>
      <c r="AU10412" s="121">
        <v>0.43922802805900574</v>
      </c>
      <c r="AV10412" s="121">
        <v>0.44181832671165466</v>
      </c>
      <c r="AW10412" s="121">
        <v>0.33884090185165405</v>
      </c>
      <c r="AX10412" s="121">
        <v>0.56455111503601074</v>
      </c>
      <c r="AY10412" s="121">
        <v>0.58660072088241577</v>
      </c>
      <c r="AZ10412" s="121">
        <v>0.39148178696632385</v>
      </c>
      <c r="BA10412" s="121">
        <v>0.45125102996826172</v>
      </c>
    </row>
    <row r="10413" spans="2:53" x14ac:dyDescent="0.45">
      <c r="B10413" s="121" t="s">
        <v>240</v>
      </c>
      <c r="C10413" s="121" t="s">
        <v>241</v>
      </c>
      <c r="D10413" s="121" t="s">
        <v>1077</v>
      </c>
      <c r="E10413" s="121">
        <v>2006</v>
      </c>
      <c r="F10413" s="121">
        <v>14103.5693359375</v>
      </c>
      <c r="G10413" s="121">
        <v>16110.1337890625</v>
      </c>
      <c r="H10413" s="121">
        <v>6.922587</v>
      </c>
      <c r="I10413" s="121">
        <v>2.1245439052581787</v>
      </c>
      <c r="J10413" s="121"/>
      <c r="K10413" s="121">
        <v>3.1588561534881592</v>
      </c>
      <c r="L10413" s="121">
        <v>14206.349609375</v>
      </c>
      <c r="M10413" s="121">
        <v>15092.267578125</v>
      </c>
      <c r="N10413" s="121">
        <v>13725.857421875</v>
      </c>
      <c r="O10413" s="121">
        <v>15631.35546875</v>
      </c>
      <c r="P10413" s="121">
        <v>131916.171875</v>
      </c>
      <c r="Q10413" s="121">
        <v>1.0078060440719128E-3</v>
      </c>
      <c r="R10413" s="121">
        <v>0.26467692852020264</v>
      </c>
      <c r="S10413" s="121">
        <v>0.23879539966583252</v>
      </c>
      <c r="T10413" s="121">
        <v>17179.73828125</v>
      </c>
      <c r="U10413" s="121">
        <v>15077.5380859375</v>
      </c>
      <c r="V10413" s="121">
        <v>17378.57421875</v>
      </c>
      <c r="W10413" s="121">
        <v>414296.4375</v>
      </c>
      <c r="X10413" s="121">
        <v>1.2118335962295532</v>
      </c>
      <c r="Y10413" s="121">
        <v>0.45365923643112183</v>
      </c>
      <c r="Z10413" s="121">
        <v>0.46126577258110046</v>
      </c>
      <c r="AA10413" s="121">
        <v>0.39174538850784302</v>
      </c>
      <c r="AB10413" s="121">
        <v>9.9999997764825821E-3</v>
      </c>
      <c r="AC10413" s="121">
        <v>2.4008521810173988E-2</v>
      </c>
      <c r="AD10413" s="121">
        <v>3.2984083333333332</v>
      </c>
      <c r="AE10413" s="121">
        <v>0.18724094331264496</v>
      </c>
      <c r="AF10413" s="121">
        <v>0.20619133114814758</v>
      </c>
      <c r="AG10413" s="121">
        <v>0.18105614185333252</v>
      </c>
      <c r="AH10413" s="121" t="s">
        <v>944</v>
      </c>
      <c r="AI10413" s="121" t="s">
        <v>940</v>
      </c>
      <c r="AJ10413" s="121" t="s">
        <v>937</v>
      </c>
      <c r="AK10413" s="121" t="s">
        <v>939</v>
      </c>
      <c r="AL10413" s="121" t="s">
        <v>943</v>
      </c>
      <c r="AM10413" s="121"/>
      <c r="AN10413" s="121">
        <v>71.1111111111111</v>
      </c>
      <c r="AO10413" s="121">
        <v>0.78787058591842651</v>
      </c>
      <c r="AP10413" s="121">
        <v>5.6675683706998825E-2</v>
      </c>
      <c r="AQ10413" s="121">
        <v>0.12096614390611649</v>
      </c>
      <c r="AR10413" s="121">
        <v>0.10329604893922806</v>
      </c>
      <c r="AS10413" s="121">
        <v>-0.17933206260204315</v>
      </c>
      <c r="AT10413" s="121">
        <v>0.11052360385656357</v>
      </c>
      <c r="AU10413" s="121">
        <v>0.19047057628631592</v>
      </c>
      <c r="AV10413" s="121">
        <v>0.5100751519203186</v>
      </c>
      <c r="AW10413" s="121">
        <v>0.16620585322380066</v>
      </c>
      <c r="AX10413" s="121">
        <v>0.55792635679244995</v>
      </c>
      <c r="AY10413" s="121">
        <v>0.53346133232116699</v>
      </c>
      <c r="AZ10413" s="121">
        <v>0.46952950954437256</v>
      </c>
      <c r="BA10413" s="121">
        <v>0.31343302130699158</v>
      </c>
    </row>
    <row r="10414" spans="2:53" x14ac:dyDescent="0.45">
      <c r="B10414" s="121" t="s">
        <v>271</v>
      </c>
      <c r="C10414" s="121" t="s">
        <v>272</v>
      </c>
      <c r="D10414" s="121" t="s">
        <v>1076</v>
      </c>
      <c r="E10414" s="121">
        <v>2006</v>
      </c>
      <c r="F10414" s="121">
        <v>730292</v>
      </c>
      <c r="G10414" s="121">
        <v>733309.3125</v>
      </c>
      <c r="H10414" s="121">
        <v>65.812535999999994</v>
      </c>
      <c r="I10414" s="121">
        <v>35.620029449462891</v>
      </c>
      <c r="J10414" s="121">
        <v>2325.6518908475482</v>
      </c>
      <c r="K10414" s="121">
        <v>2.4233746528625488</v>
      </c>
      <c r="L10414" s="121">
        <v>514136.625</v>
      </c>
      <c r="M10414" s="121">
        <v>695122.25</v>
      </c>
      <c r="N10414" s="121">
        <v>731977.125</v>
      </c>
      <c r="O10414" s="121">
        <v>726747</v>
      </c>
      <c r="P10414" s="121">
        <v>3166536.5</v>
      </c>
      <c r="Q10414" s="121">
        <v>4.6400293707847595E-2</v>
      </c>
      <c r="R10414" s="121">
        <v>0.40394166111946106</v>
      </c>
      <c r="S10414" s="121">
        <v>0.36103448271751404</v>
      </c>
      <c r="T10414" s="121">
        <v>809966.8125</v>
      </c>
      <c r="U10414" s="121">
        <v>574492.6875</v>
      </c>
      <c r="V10414" s="121">
        <v>771207.1875</v>
      </c>
      <c r="W10414" s="121">
        <v>4583184</v>
      </c>
      <c r="X10414" s="121">
        <v>0.73902487754821777</v>
      </c>
      <c r="Y10414" s="121">
        <v>0.81536448001861572</v>
      </c>
      <c r="Z10414" s="121">
        <v>0.86885637044906616</v>
      </c>
      <c r="AA10414" s="121">
        <v>0.66139662265777588</v>
      </c>
      <c r="AB10414" s="121">
        <v>3.8420312106609344E-2</v>
      </c>
      <c r="AC10414" s="121">
        <v>5.6530207395553589E-2</v>
      </c>
      <c r="AD10414" s="121">
        <v>37.881983221536323</v>
      </c>
      <c r="AE10414" s="121">
        <v>0.29309791326522827</v>
      </c>
      <c r="AF10414" s="121">
        <v>0.30295807123184204</v>
      </c>
      <c r="AG10414" s="121">
        <v>0.30513831973075867</v>
      </c>
      <c r="AH10414" s="121" t="s">
        <v>944</v>
      </c>
      <c r="AI10414" s="121" t="s">
        <v>940</v>
      </c>
      <c r="AJ10414" s="121" t="s">
        <v>937</v>
      </c>
      <c r="AK10414" s="121" t="s">
        <v>939</v>
      </c>
      <c r="AL10414" s="121" t="s">
        <v>939</v>
      </c>
      <c r="AM10414" s="121"/>
      <c r="AN10414" s="121">
        <v>82.2222222222222</v>
      </c>
      <c r="AO10414" s="121">
        <v>0.54186737537384033</v>
      </c>
      <c r="AP10414" s="121">
        <v>0.24903526902198792</v>
      </c>
      <c r="AQ10414" s="121">
        <v>0.16558192670345306</v>
      </c>
      <c r="AR10414" s="121">
        <v>0.3177294135093689</v>
      </c>
      <c r="AS10414" s="121">
        <v>-0.31554481387138367</v>
      </c>
      <c r="AT10414" s="121">
        <v>4.1330866515636444E-2</v>
      </c>
      <c r="AU10414" s="121">
        <v>0.30662712454795837</v>
      </c>
      <c r="AV10414" s="121">
        <v>0.33096843957901001</v>
      </c>
      <c r="AW10414" s="121">
        <v>0.24882350862026215</v>
      </c>
      <c r="AX10414" s="121">
        <v>0.56732332706451416</v>
      </c>
      <c r="AY10414" s="121">
        <v>0.56252968311309814</v>
      </c>
      <c r="AZ10414" s="121">
        <v>0.23065821826457977</v>
      </c>
      <c r="BA10414" s="121">
        <v>0.29694563150405884</v>
      </c>
    </row>
    <row r="10415" spans="2:53" x14ac:dyDescent="0.45">
      <c r="B10415" s="121" t="s">
        <v>115</v>
      </c>
      <c r="C10415" s="121" t="s">
        <v>116</v>
      </c>
      <c r="D10415" s="121" t="s">
        <v>957</v>
      </c>
      <c r="E10415" s="121">
        <v>2006</v>
      </c>
      <c r="F10415" s="121">
        <v>7128.7744140625</v>
      </c>
      <c r="G10415" s="121">
        <v>13219.50390625</v>
      </c>
      <c r="H10415" s="121">
        <v>5.76288</v>
      </c>
      <c r="I10415" s="121">
        <v>2.4054999351501465</v>
      </c>
      <c r="J10415" s="121"/>
      <c r="K10415" s="121">
        <v>1.7528635263442993</v>
      </c>
      <c r="L10415" s="121">
        <v>7277.58740234375</v>
      </c>
      <c r="M10415" s="121">
        <v>8282.521484375</v>
      </c>
      <c r="N10415" s="121">
        <v>7123.85595703125</v>
      </c>
      <c r="O10415" s="121">
        <v>12911.2880859375</v>
      </c>
      <c r="P10415" s="121">
        <v>19385.927734375</v>
      </c>
      <c r="Q10415" s="121">
        <v>3.0421162955462933E-4</v>
      </c>
      <c r="R10415" s="121">
        <v>0.34138163924217224</v>
      </c>
      <c r="S10415" s="121">
        <v>0.20463752746582031</v>
      </c>
      <c r="T10415" s="121">
        <v>6875.6748046875</v>
      </c>
      <c r="U10415" s="121">
        <v>6285.14599609375</v>
      </c>
      <c r="V10415" s="121">
        <v>7425.29833984375</v>
      </c>
      <c r="W10415" s="121">
        <v>30272.43359375</v>
      </c>
      <c r="X10415" s="121">
        <v>0.52605801820755005</v>
      </c>
      <c r="Y10415" s="121">
        <v>0.59277856349945068</v>
      </c>
      <c r="Z10415" s="121">
        <v>0.60752660036087036</v>
      </c>
      <c r="AA10415" s="121">
        <v>0.80620145797729492</v>
      </c>
      <c r="AB10415" s="121">
        <v>9.9999997764825821E-3</v>
      </c>
      <c r="AC10415" s="121">
        <v>3.0162395909428596E-2</v>
      </c>
      <c r="AD10415" s="121">
        <v>522.89010961083295</v>
      </c>
      <c r="AE10415" s="121">
        <v>0.31261202692985535</v>
      </c>
      <c r="AF10415" s="121">
        <v>0.32980671525001526</v>
      </c>
      <c r="AG10415" s="121">
        <v>0.1819722056388855</v>
      </c>
      <c r="AH10415" s="121" t="s">
        <v>944</v>
      </c>
      <c r="AI10415" s="121" t="s">
        <v>940</v>
      </c>
      <c r="AJ10415" s="121" t="s">
        <v>937</v>
      </c>
      <c r="AK10415" s="121" t="s">
        <v>939</v>
      </c>
      <c r="AL10415" s="121" t="s">
        <v>943</v>
      </c>
      <c r="AM10415" s="121"/>
      <c r="AN10415" s="121">
        <v>53.3333333333333</v>
      </c>
      <c r="AO10415" s="121">
        <v>0.46123495697975159</v>
      </c>
      <c r="AP10415" s="121">
        <v>7.7833786606788635E-2</v>
      </c>
      <c r="AQ10415" s="121">
        <v>0.10242588073015213</v>
      </c>
      <c r="AR10415" s="121">
        <v>9.095427393913269E-2</v>
      </c>
      <c r="AS10415" s="121">
        <v>-0.36692637205123901</v>
      </c>
      <c r="AT10415" s="121">
        <v>0.63447749614715576</v>
      </c>
      <c r="AU10415" s="121">
        <v>0.32285997271537781</v>
      </c>
      <c r="AV10415" s="121">
        <v>0.4543282687664032</v>
      </c>
      <c r="AW10415" s="121">
        <v>0.26646429300308228</v>
      </c>
      <c r="AX10415" s="121">
        <v>0.55274695158004761</v>
      </c>
      <c r="AY10415" s="121">
        <v>0.53233838081359863</v>
      </c>
      <c r="AZ10415" s="121">
        <v>0.42680338025093079</v>
      </c>
      <c r="BA10415" s="121">
        <v>0.27464753389358521</v>
      </c>
    </row>
    <row r="10416" spans="2:53" x14ac:dyDescent="0.45">
      <c r="B10416" s="121" t="s">
        <v>217</v>
      </c>
      <c r="C10416" s="121" t="s">
        <v>218</v>
      </c>
      <c r="D10416" s="121" t="s">
        <v>1079</v>
      </c>
      <c r="E10416" s="121">
        <v>2006</v>
      </c>
      <c r="F10416" s="121">
        <v>34606.02734375</v>
      </c>
      <c r="G10416" s="121">
        <v>38434.3828125</v>
      </c>
      <c r="H10416" s="121">
        <v>1.3025609999999999</v>
      </c>
      <c r="I10416" s="121">
        <v>0.58619999885559082</v>
      </c>
      <c r="J10416" s="121"/>
      <c r="K10416" s="121">
        <v>2.9131431579589844</v>
      </c>
      <c r="L10416" s="121">
        <v>14450.1376953125</v>
      </c>
      <c r="M10416" s="121">
        <v>19452.48046875</v>
      </c>
      <c r="N10416" s="121">
        <v>34828.0546875</v>
      </c>
      <c r="O10416" s="121">
        <v>37382.328125</v>
      </c>
      <c r="P10416" s="121">
        <v>74718.421875</v>
      </c>
      <c r="Q10416" s="121">
        <v>1.3169905869290233E-3</v>
      </c>
      <c r="R10416" s="121">
        <v>1.0315719842910767</v>
      </c>
      <c r="S10416" s="121">
        <v>0.50160342454910278</v>
      </c>
      <c r="T10416" s="121">
        <v>35606.1640625</v>
      </c>
      <c r="U10416" s="121">
        <v>18490.408203125</v>
      </c>
      <c r="V10416" s="121">
        <v>18041.794921875</v>
      </c>
      <c r="W10416" s="121">
        <v>38659.9296875</v>
      </c>
      <c r="X10416" s="121">
        <v>0.50878173112869263</v>
      </c>
      <c r="Y10416" s="121">
        <v>1.5913560390472412</v>
      </c>
      <c r="Z10416" s="121">
        <v>0.86399370431900024</v>
      </c>
      <c r="AA10416" s="121">
        <v>0.28868374228477478</v>
      </c>
      <c r="AB10416" s="121">
        <v>0.20886698365211487</v>
      </c>
      <c r="AC10416" s="121">
        <v>3.9514787495136261E-2</v>
      </c>
      <c r="AD10416" s="121">
        <v>6.3122833333333332</v>
      </c>
      <c r="AE10416" s="121">
        <v>0.5124390721321106</v>
      </c>
      <c r="AF10416" s="121">
        <v>0.52884024381637573</v>
      </c>
      <c r="AG10416" s="121">
        <v>0.49270549416542053</v>
      </c>
      <c r="AH10416" s="121" t="s">
        <v>944</v>
      </c>
      <c r="AI10416" s="121" t="s">
        <v>940</v>
      </c>
      <c r="AJ10416" s="121" t="s">
        <v>937</v>
      </c>
      <c r="AK10416" s="121" t="s">
        <v>939</v>
      </c>
      <c r="AL10416" s="121" t="s">
        <v>939</v>
      </c>
      <c r="AM10416" s="121"/>
      <c r="AN10416" s="121">
        <v>73.3333333333333</v>
      </c>
      <c r="AO10416" s="121">
        <v>0.27427887916564941</v>
      </c>
      <c r="AP10416" s="121">
        <v>0.13381569087505341</v>
      </c>
      <c r="AQ10416" s="121">
        <v>0.11227108538150787</v>
      </c>
      <c r="AR10416" s="121">
        <v>0.83621370792388916</v>
      </c>
      <c r="AS10416" s="121">
        <v>-0.35558059811592102</v>
      </c>
      <c r="AT10416" s="121">
        <v>-9.9882110953330994E-4</v>
      </c>
      <c r="AU10416" s="121">
        <v>0.52386218309402466</v>
      </c>
      <c r="AV10416" s="121">
        <v>0.5762178897857666</v>
      </c>
      <c r="AW10416" s="121">
        <v>0.48453235626220703</v>
      </c>
      <c r="AX10416" s="121">
        <v>0.47967222332954407</v>
      </c>
      <c r="AY10416" s="121">
        <v>0.51493591070175171</v>
      </c>
      <c r="AZ10416" s="121">
        <v>0.55839717388153076</v>
      </c>
      <c r="BA10416" s="121">
        <v>1.8254091739654541</v>
      </c>
    </row>
    <row r="10417" spans="2:53" x14ac:dyDescent="0.45">
      <c r="B10417" s="121" t="s">
        <v>15</v>
      </c>
      <c r="C10417" s="121" t="s">
        <v>16</v>
      </c>
      <c r="D10417" s="121" t="s">
        <v>1080</v>
      </c>
      <c r="E10417" s="121">
        <v>2006</v>
      </c>
      <c r="F10417" s="121">
        <v>99309.140625</v>
      </c>
      <c r="G10417" s="121">
        <v>102088.1875</v>
      </c>
      <c r="H10417" s="121">
        <v>10.201214</v>
      </c>
      <c r="I10417" s="121">
        <v>3.3616151809692383</v>
      </c>
      <c r="J10417" s="121"/>
      <c r="K10417" s="121">
        <v>2.0738084316253662</v>
      </c>
      <c r="L10417" s="121">
        <v>78442.6484375</v>
      </c>
      <c r="M10417" s="121">
        <v>100552</v>
      </c>
      <c r="N10417" s="121">
        <v>98692.7265625</v>
      </c>
      <c r="O10417" s="121">
        <v>100968.234375</v>
      </c>
      <c r="P10417" s="121">
        <v>365391.0625</v>
      </c>
      <c r="Q10417" s="121">
        <v>5.1154657267034054E-3</v>
      </c>
      <c r="R10417" s="121">
        <v>0.69479864835739136</v>
      </c>
      <c r="S10417" s="121">
        <v>0.64657264947891235</v>
      </c>
      <c r="T10417" s="121">
        <v>93263.671875</v>
      </c>
      <c r="U10417" s="121">
        <v>80225.75</v>
      </c>
      <c r="V10417" s="121">
        <v>95378.078125</v>
      </c>
      <c r="W10417" s="121">
        <v>260938.59375</v>
      </c>
      <c r="X10417" s="121">
        <v>0.76473462581634521</v>
      </c>
      <c r="Y10417" s="121">
        <v>0.9913066029548645</v>
      </c>
      <c r="Z10417" s="121">
        <v>0.93279904127120972</v>
      </c>
      <c r="AA10417" s="121">
        <v>0.48851653933525085</v>
      </c>
      <c r="AB10417" s="121">
        <v>0.10424646735191345</v>
      </c>
      <c r="AC10417" s="121">
        <v>4.6982459723949432E-2</v>
      </c>
      <c r="AD10417" s="121">
        <v>1.3310249999999999</v>
      </c>
      <c r="AE10417" s="121">
        <v>0.34373047947883606</v>
      </c>
      <c r="AF10417" s="121">
        <v>0.3483201265335083</v>
      </c>
      <c r="AG10417" s="121">
        <v>0.3404700756072998</v>
      </c>
      <c r="AH10417" s="121" t="s">
        <v>944</v>
      </c>
      <c r="AI10417" s="121" t="s">
        <v>940</v>
      </c>
      <c r="AJ10417" s="121" t="s">
        <v>937</v>
      </c>
      <c r="AK10417" s="121" t="s">
        <v>939</v>
      </c>
      <c r="AL10417" s="121" t="s">
        <v>939</v>
      </c>
      <c r="AM10417" s="121"/>
      <c r="AN10417" s="121">
        <v>76.6666666666667</v>
      </c>
      <c r="AO10417" s="121">
        <v>0.58293163776397705</v>
      </c>
      <c r="AP10417" s="121">
        <v>0.218973308801651</v>
      </c>
      <c r="AQ10417" s="121">
        <v>0.19397261738777161</v>
      </c>
      <c r="AR10417" s="121">
        <v>0.2176857590675354</v>
      </c>
      <c r="AS10417" s="121">
        <v>-0.29109624028205872</v>
      </c>
      <c r="AT10417" s="121">
        <v>7.7532954514026642E-2</v>
      </c>
      <c r="AU10417" s="121">
        <v>0.36051663756370544</v>
      </c>
      <c r="AV10417" s="121">
        <v>0.36460396647453308</v>
      </c>
      <c r="AW10417" s="121">
        <v>0.29328429698944092</v>
      </c>
      <c r="AX10417" s="121">
        <v>0.53206086158752441</v>
      </c>
      <c r="AY10417" s="121">
        <v>0.51060032844543457</v>
      </c>
      <c r="AZ10417" s="121">
        <v>0.29764407873153687</v>
      </c>
      <c r="BA10417" s="121">
        <v>0.63071984052658081</v>
      </c>
    </row>
    <row r="10418" spans="2:53" x14ac:dyDescent="0.45">
      <c r="B10418" s="121" t="s">
        <v>323</v>
      </c>
      <c r="C10418" s="121" t="s">
        <v>324</v>
      </c>
      <c r="D10418" s="121" t="s">
        <v>1081</v>
      </c>
      <c r="E10418" s="121">
        <v>2006</v>
      </c>
      <c r="F10418" s="121">
        <v>1084384.875</v>
      </c>
      <c r="G10418" s="121">
        <v>1108662.625</v>
      </c>
      <c r="H10418" s="121">
        <v>68.756810000000002</v>
      </c>
      <c r="I10418" s="121">
        <v>20.446863174438477</v>
      </c>
      <c r="J10418" s="121">
        <v>1944</v>
      </c>
      <c r="K10418" s="121">
        <v>2.1251997947692871</v>
      </c>
      <c r="L10418" s="121">
        <v>814367.375</v>
      </c>
      <c r="M10418" s="121">
        <v>1141884.5</v>
      </c>
      <c r="N10418" s="121">
        <v>1098248.875</v>
      </c>
      <c r="O10418" s="121">
        <v>1112484.375</v>
      </c>
      <c r="P10418" s="121">
        <v>2936162.25</v>
      </c>
      <c r="Q10418" s="121">
        <v>4.2696092277765274E-2</v>
      </c>
      <c r="R10418" s="121">
        <v>0.99060046672821045</v>
      </c>
      <c r="S10418" s="121">
        <v>0.95012164115905762</v>
      </c>
      <c r="T10418" s="121">
        <v>1263607</v>
      </c>
      <c r="U10418" s="121">
        <v>878691.9375</v>
      </c>
      <c r="V10418" s="121">
        <v>1263378.875</v>
      </c>
      <c r="W10418" s="121">
        <v>4707135</v>
      </c>
      <c r="X10418" s="121">
        <v>0.49909302592277527</v>
      </c>
      <c r="Y10418" s="121">
        <v>1.0402140617370605</v>
      </c>
      <c r="Z10418" s="121">
        <v>1.0277782678604126</v>
      </c>
      <c r="AA10418" s="121">
        <v>0.37980839610099792</v>
      </c>
      <c r="AB10418" s="121">
        <v>0.22974376380443573</v>
      </c>
      <c r="AC10418" s="121">
        <v>4.938160628080368E-2</v>
      </c>
      <c r="AD10418" s="121">
        <v>1.4284534133384541</v>
      </c>
      <c r="AE10418" s="121">
        <v>0.51047629117965698</v>
      </c>
      <c r="AF10418" s="121">
        <v>0.50724023580551147</v>
      </c>
      <c r="AG10418" s="121">
        <v>0.50074952840805054</v>
      </c>
      <c r="AH10418" s="121" t="s">
        <v>940</v>
      </c>
      <c r="AI10418" s="121" t="s">
        <v>940</v>
      </c>
      <c r="AJ10418" s="121" t="s">
        <v>937</v>
      </c>
      <c r="AK10418" s="121" t="s">
        <v>939</v>
      </c>
      <c r="AL10418" s="121" t="s">
        <v>939</v>
      </c>
      <c r="AM10418" s="121"/>
      <c r="AN10418" s="121">
        <v>80</v>
      </c>
      <c r="AO10418" s="121">
        <v>0.55608564615249634</v>
      </c>
      <c r="AP10418" s="121">
        <v>0.29440158605575562</v>
      </c>
      <c r="AQ10418" s="121">
        <v>0.17594024538993835</v>
      </c>
      <c r="AR10418" s="121">
        <v>0.13945943117141724</v>
      </c>
      <c r="AS10418" s="121">
        <v>-0.22392493486404419</v>
      </c>
      <c r="AT10418" s="121">
        <v>5.8037981390953064E-2</v>
      </c>
      <c r="AU10418" s="121">
        <v>0.55575519800186157</v>
      </c>
      <c r="AV10418" s="121">
        <v>0.49919381737709045</v>
      </c>
      <c r="AW10418" s="121">
        <v>0.3673655092716217</v>
      </c>
      <c r="AX10418" s="121">
        <v>0.55131572484970093</v>
      </c>
      <c r="AY10418" s="121">
        <v>0.56199395656585693</v>
      </c>
      <c r="AZ10418" s="121">
        <v>0.41475480794906616</v>
      </c>
      <c r="BA10418" s="121">
        <v>1.4848364591598511</v>
      </c>
    </row>
    <row r="10419" spans="2:53" x14ac:dyDescent="0.45">
      <c r="B10419" s="121" t="s">
        <v>242</v>
      </c>
      <c r="C10419" s="121" t="s">
        <v>243</v>
      </c>
      <c r="D10419" s="121" t="s">
        <v>1078</v>
      </c>
      <c r="E10419" s="121">
        <v>2006</v>
      </c>
      <c r="F10419" s="121">
        <v>57069.73828125</v>
      </c>
      <c r="G10419" s="121">
        <v>51506.03125</v>
      </c>
      <c r="H10419" s="121">
        <v>4.8101089999999997</v>
      </c>
      <c r="I10419" s="121">
        <v>2.2851245403289795</v>
      </c>
      <c r="J10419" s="121"/>
      <c r="K10419" s="121"/>
      <c r="L10419" s="121">
        <v>27439.83984375</v>
      </c>
      <c r="M10419" s="121">
        <v>34217.79296875</v>
      </c>
      <c r="N10419" s="121">
        <v>55336.86328125</v>
      </c>
      <c r="O10419" s="121">
        <v>49418.3359375</v>
      </c>
      <c r="P10419" s="121">
        <v>262136.234375</v>
      </c>
      <c r="Q10419" s="121"/>
      <c r="R10419" s="121"/>
      <c r="S10419" s="121"/>
      <c r="T10419" s="121">
        <v>51505.421875</v>
      </c>
      <c r="U10419" s="121">
        <v>48034.13671875</v>
      </c>
      <c r="V10419" s="121">
        <v>33357.421875</v>
      </c>
      <c r="W10419" s="121">
        <v>257070.375</v>
      </c>
      <c r="X10419" s="121"/>
      <c r="Y10419" s="121"/>
      <c r="Z10419" s="121"/>
      <c r="AA10419" s="121"/>
      <c r="AB10419" s="121"/>
      <c r="AC10419" s="121">
        <v>3.2371658831834793E-2</v>
      </c>
      <c r="AD10419" s="121">
        <v>1.3723026614858127</v>
      </c>
      <c r="AE10419" s="121">
        <v>0.25012677907943726</v>
      </c>
      <c r="AF10419" s="121">
        <v>0.29298412799835205</v>
      </c>
      <c r="AG10419" s="121">
        <v>0.32807302474975586</v>
      </c>
      <c r="AH10419" s="121" t="s">
        <v>936</v>
      </c>
      <c r="AI10419" s="121" t="s">
        <v>940</v>
      </c>
      <c r="AJ10419" s="121" t="s">
        <v>947</v>
      </c>
      <c r="AK10419" s="121" t="s">
        <v>939</v>
      </c>
      <c r="AL10419" s="121" t="s">
        <v>503</v>
      </c>
      <c r="AM10419" s="121"/>
      <c r="AN10419" s="121">
        <v>46.6666666666667</v>
      </c>
      <c r="AO10419" s="121">
        <v>0.19893595576286316</v>
      </c>
      <c r="AP10419" s="121">
        <v>0.13715462386608124</v>
      </c>
      <c r="AQ10419" s="121">
        <v>0.35632029175758362</v>
      </c>
      <c r="AR10419" s="121">
        <v>0.15184268355369568</v>
      </c>
      <c r="AS10419" s="121">
        <v>-5.7664647698402405E-2</v>
      </c>
      <c r="AT10419" s="121">
        <v>0.2134111076593399</v>
      </c>
      <c r="AU10419" s="121">
        <v>0.53211665153503418</v>
      </c>
      <c r="AV10419" s="121">
        <v>0.46648770570755005</v>
      </c>
      <c r="AW10419" s="121">
        <v>9.2689953744411469E-2</v>
      </c>
      <c r="AX10419" s="121">
        <v>0.550240159034729</v>
      </c>
      <c r="AY10419" s="121">
        <v>0.4917527437210083</v>
      </c>
      <c r="AZ10419" s="121">
        <v>0.27631884813308716</v>
      </c>
      <c r="BA10419" s="121"/>
    </row>
    <row r="10420" spans="2:53" x14ac:dyDescent="0.45">
      <c r="B10420" s="121" t="s">
        <v>219</v>
      </c>
      <c r="C10420" s="121" t="s">
        <v>220</v>
      </c>
      <c r="D10420" s="121" t="s">
        <v>992</v>
      </c>
      <c r="E10420" s="121">
        <v>2006</v>
      </c>
      <c r="F10420" s="121">
        <v>761.67877197265625</v>
      </c>
      <c r="G10420" s="121">
        <v>302.07333374023438</v>
      </c>
      <c r="H10420" s="121">
        <v>2.9390999999999997E-2</v>
      </c>
      <c r="I10420" s="121">
        <v>1.8200000748038292E-2</v>
      </c>
      <c r="J10420" s="121"/>
      <c r="K10420" s="121"/>
      <c r="L10420" s="121">
        <v>529.6934814453125</v>
      </c>
      <c r="M10420" s="121">
        <v>900.31195068359375</v>
      </c>
      <c r="N10420" s="121">
        <v>759.9517822265625</v>
      </c>
      <c r="O10420" s="121">
        <v>233.46856689453125</v>
      </c>
      <c r="P10420" s="121">
        <v>1510.6600341796875</v>
      </c>
      <c r="Q10420" s="121"/>
      <c r="R10420" s="121"/>
      <c r="S10420" s="121"/>
      <c r="T10420" s="121">
        <v>459.24105834960938</v>
      </c>
      <c r="U10420" s="121">
        <v>579.79766845703125</v>
      </c>
      <c r="V10420" s="121">
        <v>1006.6732177734375</v>
      </c>
      <c r="W10420" s="121">
        <v>2096.638427734375</v>
      </c>
      <c r="X10420" s="121"/>
      <c r="Y10420" s="121"/>
      <c r="Z10420" s="121"/>
      <c r="AA10420" s="121"/>
      <c r="AB10420" s="121"/>
      <c r="AC10420" s="121">
        <v>4.5172087848186493E-2</v>
      </c>
      <c r="AD10420" s="121">
        <v>1</v>
      </c>
      <c r="AE10420" s="121">
        <v>0.98307234048843384</v>
      </c>
      <c r="AF10420" s="121">
        <v>0.94991743564605713</v>
      </c>
      <c r="AG10420" s="121">
        <v>3.0920286178588867</v>
      </c>
      <c r="AH10420" s="121" t="s">
        <v>936</v>
      </c>
      <c r="AI10420" s="121" t="s">
        <v>940</v>
      </c>
      <c r="AJ10420" s="121" t="s">
        <v>937</v>
      </c>
      <c r="AK10420" s="121" t="s">
        <v>938</v>
      </c>
      <c r="AL10420" s="121" t="s">
        <v>503</v>
      </c>
      <c r="AM10420" s="121"/>
      <c r="AN10420" s="121"/>
      <c r="AO10420" s="121">
        <v>1.6543233394622803</v>
      </c>
      <c r="AP10420" s="121">
        <v>1.5874447822570801</v>
      </c>
      <c r="AQ10420" s="121">
        <v>0.61447662115097046</v>
      </c>
      <c r="AR10420" s="121">
        <v>0.13134007155895233</v>
      </c>
      <c r="AS10420" s="121">
        <v>-4.5514121055603027</v>
      </c>
      <c r="AT10420" s="121">
        <v>1.5638271570205688</v>
      </c>
      <c r="AU10420" s="121">
        <v>0.98866355419158936</v>
      </c>
      <c r="AV10420" s="121">
        <v>0.90253198146820068</v>
      </c>
      <c r="AW10420" s="121">
        <v>0.96801936626434326</v>
      </c>
      <c r="AX10420" s="121">
        <v>0.57430809736251831</v>
      </c>
      <c r="AY10420" s="121">
        <v>0.46843087673187256</v>
      </c>
      <c r="AZ10420" s="121">
        <v>0.881492018699646</v>
      </c>
      <c r="BA10420" s="121"/>
    </row>
    <row r="10421" spans="2:53" x14ac:dyDescent="0.45">
      <c r="B10421" s="121" t="s">
        <v>119</v>
      </c>
      <c r="C10421" s="121" t="s">
        <v>1083</v>
      </c>
      <c r="D10421" s="121" t="s">
        <v>1084</v>
      </c>
      <c r="E10421" s="121">
        <v>2006</v>
      </c>
      <c r="F10421" s="121">
        <v>61397.73828125</v>
      </c>
      <c r="G10421" s="121">
        <v>66071.4296875</v>
      </c>
      <c r="H10421" s="121">
        <v>38.404662999999999</v>
      </c>
      <c r="I10421" s="121">
        <v>16.643758773803711</v>
      </c>
      <c r="J10421" s="121"/>
      <c r="K10421" s="121">
        <v>1.5564759969711304</v>
      </c>
      <c r="L10421" s="121">
        <v>51054.34765625</v>
      </c>
      <c r="M10421" s="121">
        <v>68657.546875</v>
      </c>
      <c r="N10421" s="121">
        <v>63395.2265625</v>
      </c>
      <c r="O10421" s="121">
        <v>67051.5234375</v>
      </c>
      <c r="P10421" s="121">
        <v>196326.46875</v>
      </c>
      <c r="Q10421" s="121">
        <v>2.7411011978983879E-3</v>
      </c>
      <c r="R10421" s="121">
        <v>0.34799456596374512</v>
      </c>
      <c r="S10421" s="121">
        <v>0.33296933770179749</v>
      </c>
      <c r="T10421" s="121">
        <v>60789.2421875</v>
      </c>
      <c r="U10421" s="121">
        <v>55597.47265625</v>
      </c>
      <c r="V10421" s="121">
        <v>59679.2890625</v>
      </c>
      <c r="W10421" s="121">
        <v>127152.34375</v>
      </c>
      <c r="X10421" s="121">
        <v>0.40353655815124512</v>
      </c>
      <c r="Y10421" s="121">
        <v>0.96597814559936523</v>
      </c>
      <c r="Z10421" s="121">
        <v>0.93495798110961914</v>
      </c>
      <c r="AA10421" s="121">
        <v>0.42190885543823242</v>
      </c>
      <c r="AB10421" s="121">
        <v>0.13731750845909119</v>
      </c>
      <c r="AC10421" s="121">
        <v>4.1709732264280319E-2</v>
      </c>
      <c r="AD10421" s="121">
        <v>1251.8999729251509</v>
      </c>
      <c r="AE10421" s="121">
        <v>0.28275516629219055</v>
      </c>
      <c r="AF10421" s="121">
        <v>0.29778879880905151</v>
      </c>
      <c r="AG10421" s="121">
        <v>0.28155046701431274</v>
      </c>
      <c r="AH10421" s="121" t="s">
        <v>944</v>
      </c>
      <c r="AI10421" s="121" t="s">
        <v>940</v>
      </c>
      <c r="AJ10421" s="121" t="s">
        <v>937</v>
      </c>
      <c r="AK10421" s="121" t="s">
        <v>939</v>
      </c>
      <c r="AL10421" s="121" t="s">
        <v>939</v>
      </c>
      <c r="AM10421" s="121"/>
      <c r="AN10421" s="121">
        <v>61.1111111111111</v>
      </c>
      <c r="AO10421" s="121">
        <v>0.64327442646026611</v>
      </c>
      <c r="AP10421" s="121">
        <v>0.26253238320350647</v>
      </c>
      <c r="AQ10421" s="121">
        <v>0.11814524978399277</v>
      </c>
      <c r="AR10421" s="121">
        <v>4.8215977847576141E-2</v>
      </c>
      <c r="AS10421" s="121">
        <v>-0.13017016649246216</v>
      </c>
      <c r="AT10421" s="121">
        <v>5.800212174654007E-2</v>
      </c>
      <c r="AU10421" s="121">
        <v>0.27942535281181335</v>
      </c>
      <c r="AV10421" s="121">
        <v>0.34139066934585571</v>
      </c>
      <c r="AW10421" s="121">
        <v>0.30088526010513306</v>
      </c>
      <c r="AX10421" s="121">
        <v>0.57677316665649414</v>
      </c>
      <c r="AY10421" s="121">
        <v>0.51863789558410645</v>
      </c>
      <c r="AZ10421" s="121">
        <v>0.27864709496498108</v>
      </c>
      <c r="BA10421" s="121">
        <v>0.73057115077972412</v>
      </c>
    </row>
    <row r="10422" spans="2:53" x14ac:dyDescent="0.45">
      <c r="B10422" s="121" t="s">
        <v>117</v>
      </c>
      <c r="C10422" s="121" t="s">
        <v>118</v>
      </c>
      <c r="D10422" s="121" t="s">
        <v>1085</v>
      </c>
      <c r="E10422" s="121">
        <v>2006</v>
      </c>
      <c r="F10422" s="121">
        <v>42838.125</v>
      </c>
      <c r="G10422" s="121">
        <v>45081.1015625</v>
      </c>
      <c r="H10422" s="121">
        <v>28.571475</v>
      </c>
      <c r="I10422" s="121">
        <v>8.8395051956176758</v>
      </c>
      <c r="J10422" s="121"/>
      <c r="K10422" s="121">
        <v>1.8210364580154419</v>
      </c>
      <c r="L10422" s="121">
        <v>41109.9609375</v>
      </c>
      <c r="M10422" s="121">
        <v>50054.52734375</v>
      </c>
      <c r="N10422" s="121">
        <v>43557.77734375</v>
      </c>
      <c r="O10422" s="121">
        <v>45373.5703125</v>
      </c>
      <c r="P10422" s="121">
        <v>82179.90625</v>
      </c>
      <c r="Q10422" s="121"/>
      <c r="R10422" s="121"/>
      <c r="S10422" s="121"/>
      <c r="T10422" s="121">
        <v>42405.359375</v>
      </c>
      <c r="U10422" s="121">
        <v>45706.52734375</v>
      </c>
      <c r="V10422" s="121">
        <v>49916.01171875</v>
      </c>
      <c r="W10422" s="121">
        <v>64141.01953125</v>
      </c>
      <c r="X10422" s="121"/>
      <c r="Y10422" s="121"/>
      <c r="Z10422" s="121"/>
      <c r="AA10422" s="121"/>
      <c r="AB10422" s="121"/>
      <c r="AC10422" s="121">
        <v>4.2694360017776489E-2</v>
      </c>
      <c r="AD10422" s="121">
        <v>1831.4534049458575</v>
      </c>
      <c r="AE10422" s="121">
        <v>0.26303392648696899</v>
      </c>
      <c r="AF10422" s="121">
        <v>0.28094327449798584</v>
      </c>
      <c r="AG10422" s="121">
        <v>0.2697003185749054</v>
      </c>
      <c r="AH10422" s="121" t="s">
        <v>944</v>
      </c>
      <c r="AI10422" s="121" t="s">
        <v>940</v>
      </c>
      <c r="AJ10422" s="121" t="s">
        <v>937</v>
      </c>
      <c r="AK10422" s="121" t="s">
        <v>939</v>
      </c>
      <c r="AL10422" s="121" t="s">
        <v>503</v>
      </c>
      <c r="AM10422" s="121"/>
      <c r="AN10422" s="121">
        <v>70</v>
      </c>
      <c r="AO10422" s="121">
        <v>0.77472329139709473</v>
      </c>
      <c r="AP10422" s="121">
        <v>0.19713163375854492</v>
      </c>
      <c r="AQ10422" s="121">
        <v>0.13130992650985718</v>
      </c>
      <c r="AR10422" s="121">
        <v>3.7049349397420883E-2</v>
      </c>
      <c r="AS10422" s="121">
        <v>-0.12141069769859314</v>
      </c>
      <c r="AT10422" s="121">
        <v>-1.8803508952260017E-2</v>
      </c>
      <c r="AU10422" s="121">
        <v>0.26284527778625488</v>
      </c>
      <c r="AV10422" s="121">
        <v>0.36325618624687195</v>
      </c>
      <c r="AW10422" s="121">
        <v>0.26414680480957031</v>
      </c>
      <c r="AX10422" s="121">
        <v>0.57237255573272705</v>
      </c>
      <c r="AY10422" s="121">
        <v>0.46421915292739868</v>
      </c>
      <c r="AZ10422" s="121">
        <v>0.2980174720287323</v>
      </c>
      <c r="BA10422" s="121"/>
    </row>
    <row r="10423" spans="2:53" x14ac:dyDescent="0.45">
      <c r="B10423" s="121" t="s">
        <v>347</v>
      </c>
      <c r="C10423" s="121" t="s">
        <v>348</v>
      </c>
      <c r="D10423" s="121" t="s">
        <v>1086</v>
      </c>
      <c r="E10423" s="121">
        <v>2006</v>
      </c>
      <c r="F10423" s="121">
        <v>401796.65625</v>
      </c>
      <c r="G10423" s="121">
        <v>416074.65625</v>
      </c>
      <c r="H10423" s="121">
        <v>46.607394999999997</v>
      </c>
      <c r="I10423" s="121">
        <v>20.660858154296875</v>
      </c>
      <c r="J10423" s="121"/>
      <c r="K10423" s="121">
        <v>3.1813068389892578</v>
      </c>
      <c r="L10423" s="121">
        <v>335737.875</v>
      </c>
      <c r="M10423" s="121">
        <v>400157.78125</v>
      </c>
      <c r="N10423" s="121">
        <v>389471.4375</v>
      </c>
      <c r="O10423" s="121">
        <v>400203.75</v>
      </c>
      <c r="P10423" s="121">
        <v>2574278.5</v>
      </c>
      <c r="Q10423" s="121">
        <v>3.1609006226062775E-2</v>
      </c>
      <c r="R10423" s="121">
        <v>0.35949167609214783</v>
      </c>
      <c r="S10423" s="121">
        <v>0.33588519692420959</v>
      </c>
      <c r="T10423" s="121">
        <v>610782.4375</v>
      </c>
      <c r="U10423" s="121">
        <v>408819.125</v>
      </c>
      <c r="V10423" s="121">
        <v>527779.75</v>
      </c>
      <c r="W10423" s="121">
        <v>7819816</v>
      </c>
      <c r="X10423" s="121">
        <v>1.1360945701599121</v>
      </c>
      <c r="Y10423" s="121">
        <v>0.94685596227645874</v>
      </c>
      <c r="Z10423" s="121">
        <v>0.78203892707824707</v>
      </c>
      <c r="AA10423" s="121">
        <v>0.55844122171401978</v>
      </c>
      <c r="AB10423" s="121">
        <v>1.4756927266716957E-2</v>
      </c>
      <c r="AC10423" s="121">
        <v>2.5282463058829308E-2</v>
      </c>
      <c r="AD10423" s="121">
        <v>5.05</v>
      </c>
      <c r="AE10423" s="121">
        <v>0.26060524582862854</v>
      </c>
      <c r="AF10423" s="121">
        <v>0.28727331757545471</v>
      </c>
      <c r="AG10423" s="121">
        <v>0.27956947684288025</v>
      </c>
      <c r="AH10423" s="121" t="s">
        <v>944</v>
      </c>
      <c r="AI10423" s="121" t="s">
        <v>940</v>
      </c>
      <c r="AJ10423" s="121" t="s">
        <v>937</v>
      </c>
      <c r="AK10423" s="121" t="s">
        <v>939</v>
      </c>
      <c r="AL10423" s="121" t="s">
        <v>939</v>
      </c>
      <c r="AM10423" s="121"/>
      <c r="AN10423" s="121">
        <v>87.7777777777778</v>
      </c>
      <c r="AO10423" s="121">
        <v>0.68423610925674438</v>
      </c>
      <c r="AP10423" s="121">
        <v>0.16096776723861694</v>
      </c>
      <c r="AQ10423" s="121">
        <v>0.15468123555183411</v>
      </c>
      <c r="AR10423" s="121">
        <v>0.16917245090007782</v>
      </c>
      <c r="AS10423" s="121">
        <v>-0.20109149813652039</v>
      </c>
      <c r="AT10423" s="121">
        <v>3.2033964991569519E-2</v>
      </c>
      <c r="AU10423" s="121">
        <v>0.24741171300411224</v>
      </c>
      <c r="AV10423" s="121">
        <v>0.4262596070766449</v>
      </c>
      <c r="AW10423" s="121">
        <v>0.31896716356277466</v>
      </c>
      <c r="AX10423" s="121">
        <v>0.56670093536376953</v>
      </c>
      <c r="AY10423" s="121">
        <v>0.55943065881729126</v>
      </c>
      <c r="AZ10423" s="121">
        <v>0.36216112971305847</v>
      </c>
      <c r="BA10423" s="121">
        <v>0.28679722547531128</v>
      </c>
    </row>
    <row r="10424" spans="2:53" x14ac:dyDescent="0.45">
      <c r="B10424" s="121" t="s">
        <v>325</v>
      </c>
      <c r="C10424" s="121" t="s">
        <v>326</v>
      </c>
      <c r="D10424" s="121" t="s">
        <v>948</v>
      </c>
      <c r="E10424" s="121">
        <v>2006</v>
      </c>
      <c r="F10424" s="121">
        <v>558243.25</v>
      </c>
      <c r="G10424" s="121">
        <v>591368.3125</v>
      </c>
      <c r="H10424" s="121">
        <v>5.3001740000000002</v>
      </c>
      <c r="I10424" s="121">
        <v>2.955697774887085</v>
      </c>
      <c r="J10424" s="121"/>
      <c r="K10424" s="121">
        <v>2.7047028541564941</v>
      </c>
      <c r="L10424" s="121">
        <v>277976.90625</v>
      </c>
      <c r="M10424" s="121">
        <v>429640.03125</v>
      </c>
      <c r="N10424" s="121">
        <v>575654.25</v>
      </c>
      <c r="O10424" s="121">
        <v>589832.4375</v>
      </c>
      <c r="P10424" s="121">
        <v>2014161.125</v>
      </c>
      <c r="Q10424" s="121"/>
      <c r="R10424" s="121"/>
      <c r="S10424" s="121"/>
      <c r="T10424" s="121">
        <v>452476.375</v>
      </c>
      <c r="U10424" s="121">
        <v>239232.78125</v>
      </c>
      <c r="V10424" s="121">
        <v>366227.28125</v>
      </c>
      <c r="W10424" s="121">
        <v>2614737.25</v>
      </c>
      <c r="X10424" s="121"/>
      <c r="Y10424" s="121"/>
      <c r="Z10424" s="121"/>
      <c r="AA10424" s="121"/>
      <c r="AB10424" s="121"/>
      <c r="AC10424" s="121">
        <v>3.1248519197106361E-2</v>
      </c>
      <c r="AD10424" s="121">
        <v>3.6724999999999999</v>
      </c>
      <c r="AE10424" s="121">
        <v>0.44989863038063049</v>
      </c>
      <c r="AF10424" s="121">
        <v>0.39089277386665344</v>
      </c>
      <c r="AG10424" s="121">
        <v>0.38149663805961609</v>
      </c>
      <c r="AH10424" s="121" t="s">
        <v>936</v>
      </c>
      <c r="AI10424" s="121" t="s">
        <v>940</v>
      </c>
      <c r="AJ10424" s="121" t="s">
        <v>937</v>
      </c>
      <c r="AK10424" s="121" t="s">
        <v>939</v>
      </c>
      <c r="AL10424" s="121" t="s">
        <v>503</v>
      </c>
      <c r="AM10424" s="121"/>
      <c r="AN10424" s="121"/>
      <c r="AO10424" s="121">
        <v>0.42387458682060242</v>
      </c>
      <c r="AP10424" s="121">
        <v>0.25712916254997253</v>
      </c>
      <c r="AQ10424" s="121">
        <v>4.7406565397977829E-2</v>
      </c>
      <c r="AR10424" s="121">
        <v>0.51994067430496216</v>
      </c>
      <c r="AS10424" s="121">
        <v>-0.30141091346740723</v>
      </c>
      <c r="AT10424" s="121">
        <v>5.3059913218021393E-2</v>
      </c>
      <c r="AU10424" s="121">
        <v>0.43875694274902344</v>
      </c>
      <c r="AV10424" s="121">
        <v>0.28274345397949219</v>
      </c>
      <c r="AW10424" s="121">
        <v>0.54951953887939453</v>
      </c>
      <c r="AX10424" s="121">
        <v>0.46628731489181519</v>
      </c>
      <c r="AY10424" s="121">
        <v>0.55046987533569336</v>
      </c>
      <c r="AZ10424" s="121">
        <v>0.2678249180316925</v>
      </c>
      <c r="BA10424" s="121"/>
    </row>
    <row r="10425" spans="2:53" x14ac:dyDescent="0.45">
      <c r="B10425" s="121" t="s">
        <v>380</v>
      </c>
      <c r="C10425" s="121" t="s">
        <v>522</v>
      </c>
      <c r="D10425" s="121" t="s">
        <v>996</v>
      </c>
      <c r="E10425" s="121">
        <v>2006</v>
      </c>
      <c r="F10425" s="121">
        <v>2467434.75</v>
      </c>
      <c r="G10425" s="121">
        <v>2415816.25</v>
      </c>
      <c r="H10425" s="121">
        <v>60.821355999999994</v>
      </c>
      <c r="I10425" s="121">
        <v>29.001075744628906</v>
      </c>
      <c r="J10425" s="121">
        <v>1663.9857229882195</v>
      </c>
      <c r="K10425" s="121">
        <v>3.6244666576385498</v>
      </c>
      <c r="L10425" s="121">
        <v>1991626.875</v>
      </c>
      <c r="M10425" s="121">
        <v>2525120.75</v>
      </c>
      <c r="N10425" s="121">
        <v>2472596.25</v>
      </c>
      <c r="O10425" s="121">
        <v>2394114.5</v>
      </c>
      <c r="P10425" s="121">
        <v>7952251</v>
      </c>
      <c r="Q10425" s="121">
        <v>0.12187127768993378</v>
      </c>
      <c r="R10425" s="121">
        <v>0.9404255747795105</v>
      </c>
      <c r="S10425" s="121">
        <v>0.92685985565185547</v>
      </c>
      <c r="T10425" s="121">
        <v>2574637.75</v>
      </c>
      <c r="U10425" s="121">
        <v>2042652.625</v>
      </c>
      <c r="V10425" s="121">
        <v>2689910.5</v>
      </c>
      <c r="W10425" s="121">
        <v>12838273</v>
      </c>
      <c r="X10425" s="121">
        <v>0.83910155296325684</v>
      </c>
      <c r="Y10425" s="121">
        <v>1.0240640640258789</v>
      </c>
      <c r="Z10425" s="121">
        <v>1.021514892578125</v>
      </c>
      <c r="AA10425" s="121">
        <v>0.60010313987731934</v>
      </c>
      <c r="AB10425" s="121">
        <v>9.4154544174671173E-2</v>
      </c>
      <c r="AC10425" s="121">
        <v>3.557736799120903E-2</v>
      </c>
      <c r="AD10425" s="121">
        <v>0.54348666666666667</v>
      </c>
      <c r="AE10425" s="121">
        <v>1.1425490379333496</v>
      </c>
      <c r="AF10425" s="121">
        <v>1.0944290161132813</v>
      </c>
      <c r="AG10425" s="121">
        <v>1.1303056478500366</v>
      </c>
      <c r="AH10425" s="121" t="s">
        <v>940</v>
      </c>
      <c r="AI10425" s="121" t="s">
        <v>940</v>
      </c>
      <c r="AJ10425" s="121" t="s">
        <v>937</v>
      </c>
      <c r="AK10425" s="121" t="s">
        <v>939</v>
      </c>
      <c r="AL10425" s="121" t="s">
        <v>939</v>
      </c>
      <c r="AM10425" s="121"/>
      <c r="AN10425" s="121"/>
      <c r="AO10425" s="121">
        <v>0.65914052724838257</v>
      </c>
      <c r="AP10425" s="121">
        <v>0.22283558547496796</v>
      </c>
      <c r="AQ10425" s="121">
        <v>0.17274405062198639</v>
      </c>
      <c r="AR10425" s="121">
        <v>0.32963469624519348</v>
      </c>
      <c r="AS10425" s="121">
        <v>-0.42076012492179871</v>
      </c>
      <c r="AT10425" s="121">
        <v>3.6405280232429504E-2</v>
      </c>
      <c r="AU10425" s="121">
        <v>1.1003979444503784</v>
      </c>
      <c r="AV10425" s="121">
        <v>0.91478842496871948</v>
      </c>
      <c r="AW10425" s="121">
        <v>1.3033854961395264</v>
      </c>
      <c r="AX10425" s="121">
        <v>0.58161401748657227</v>
      </c>
      <c r="AY10425" s="121">
        <v>0.61051404476165771</v>
      </c>
      <c r="AZ10425" s="121">
        <v>1.0078916549682617</v>
      </c>
      <c r="BA10425" s="121">
        <v>1.6293478012084961</v>
      </c>
    </row>
    <row r="10426" spans="2:53" x14ac:dyDescent="0.45">
      <c r="B10426" s="121" t="s">
        <v>234</v>
      </c>
      <c r="C10426" s="121" t="s">
        <v>523</v>
      </c>
      <c r="D10426" s="121" t="s">
        <v>992</v>
      </c>
      <c r="E10426" s="121">
        <v>2006</v>
      </c>
      <c r="F10426" s="121">
        <v>16448620</v>
      </c>
      <c r="G10426" s="121">
        <v>16386528</v>
      </c>
      <c r="H10426" s="121">
        <v>297.75896899999998</v>
      </c>
      <c r="I10426" s="121">
        <v>145.09414672851563</v>
      </c>
      <c r="J10426" s="121">
        <v>1787.3511641754162</v>
      </c>
      <c r="K10426" s="121">
        <v>3.6423289775848389</v>
      </c>
      <c r="L10426" s="121">
        <v>13230304</v>
      </c>
      <c r="M10426" s="121">
        <v>17685324</v>
      </c>
      <c r="N10426" s="121">
        <v>16750561</v>
      </c>
      <c r="O10426" s="121">
        <v>16525906</v>
      </c>
      <c r="P10426" s="121">
        <v>57575360</v>
      </c>
      <c r="Q10426" s="121">
        <v>1</v>
      </c>
      <c r="R10426" s="121">
        <v>1</v>
      </c>
      <c r="S10426" s="121">
        <v>1</v>
      </c>
      <c r="T10426" s="121">
        <v>16520807</v>
      </c>
      <c r="U10426" s="121">
        <v>13573024</v>
      </c>
      <c r="V10426" s="121">
        <v>17433136</v>
      </c>
      <c r="W10426" s="121">
        <v>57575292</v>
      </c>
      <c r="X10426" s="121">
        <v>0.79927211999893188</v>
      </c>
      <c r="Y10426" s="121">
        <v>0.96830904483795166</v>
      </c>
      <c r="Z10426" s="121">
        <v>0.98288840055465698</v>
      </c>
      <c r="AA10426" s="121">
        <v>0.6055108904838562</v>
      </c>
      <c r="AB10426" s="121">
        <v>7.3120258748531342E-2</v>
      </c>
      <c r="AC10426" s="121">
        <v>3.907649964094162E-2</v>
      </c>
      <c r="AD10426" s="121">
        <v>1</v>
      </c>
      <c r="AE10426" s="121">
        <v>0.85664582252502441</v>
      </c>
      <c r="AF10426" s="121">
        <v>0.82472515106201172</v>
      </c>
      <c r="AG10426" s="121">
        <v>0.83593654632568359</v>
      </c>
      <c r="AH10426" s="121" t="s">
        <v>944</v>
      </c>
      <c r="AI10426" s="121" t="s">
        <v>940</v>
      </c>
      <c r="AJ10426" s="121" t="s">
        <v>937</v>
      </c>
      <c r="AK10426" s="121" t="s">
        <v>939</v>
      </c>
      <c r="AL10426" s="121" t="s">
        <v>939</v>
      </c>
      <c r="AM10426" s="121"/>
      <c r="AN10426" s="121"/>
      <c r="AO10426" s="121">
        <v>0.69455045461654663</v>
      </c>
      <c r="AP10426" s="121">
        <v>0.26957800984382629</v>
      </c>
      <c r="AQ10426" s="121">
        <v>0.1060291975736618</v>
      </c>
      <c r="AR10426" s="121">
        <v>0.10546615719795227</v>
      </c>
      <c r="AS10426" s="121">
        <v>-0.18351955711841583</v>
      </c>
      <c r="AT10426" s="121">
        <v>7.8957714140415192E-3</v>
      </c>
      <c r="AU10426" s="121">
        <v>0.80678540468215942</v>
      </c>
      <c r="AV10426" s="121">
        <v>0.72992855310440063</v>
      </c>
      <c r="AW10426" s="121">
        <v>1.1832594871520996</v>
      </c>
      <c r="AX10426" s="121">
        <v>0.59669846296310425</v>
      </c>
      <c r="AY10426" s="121">
        <v>0.63307267427444458</v>
      </c>
      <c r="AZ10426" s="121">
        <v>0.80707848072052002</v>
      </c>
      <c r="BA10426" s="121">
        <v>1</v>
      </c>
    </row>
    <row r="10427" spans="2:53" x14ac:dyDescent="0.45">
      <c r="B10427" s="121" t="s">
        <v>223</v>
      </c>
      <c r="C10427" s="121" t="s">
        <v>224</v>
      </c>
      <c r="D10427" s="121" t="s">
        <v>1087</v>
      </c>
      <c r="E10427" s="121">
        <v>2006</v>
      </c>
      <c r="F10427" s="121">
        <v>39331.65625</v>
      </c>
      <c r="G10427" s="121">
        <v>39443.15625</v>
      </c>
      <c r="H10427" s="121">
        <v>3.3254009999999998</v>
      </c>
      <c r="I10427" s="121">
        <v>1.4571418762207031</v>
      </c>
      <c r="J10427" s="121">
        <v>1622.7958049288218</v>
      </c>
      <c r="K10427" s="121">
        <v>2.5415289402008057</v>
      </c>
      <c r="L10427" s="121">
        <v>32098.701171875</v>
      </c>
      <c r="M10427" s="121">
        <v>40344.91796875</v>
      </c>
      <c r="N10427" s="121">
        <v>39797.11328125</v>
      </c>
      <c r="O10427" s="121">
        <v>39204.70703125</v>
      </c>
      <c r="P10427" s="121">
        <v>150050.171875</v>
      </c>
      <c r="Q10427" s="121">
        <v>1.8344216514378786E-3</v>
      </c>
      <c r="R10427" s="121">
        <v>0.6494828462600708</v>
      </c>
      <c r="S10427" s="121">
        <v>0.62455451488494873</v>
      </c>
      <c r="T10427" s="121">
        <v>44827.546875</v>
      </c>
      <c r="U10427" s="121">
        <v>36071.40625</v>
      </c>
      <c r="V10427" s="121">
        <v>43950.1484375</v>
      </c>
      <c r="W10427" s="121">
        <v>219026.703125</v>
      </c>
      <c r="X10427" s="121">
        <v>0.64466458559036255</v>
      </c>
      <c r="Y10427" s="121">
        <v>0.84743893146514893</v>
      </c>
      <c r="Z10427" s="121">
        <v>0.8399319052696228</v>
      </c>
      <c r="AA10427" s="121">
        <v>0.4739719033241272</v>
      </c>
      <c r="AB10427" s="121">
        <v>0.14206802845001221</v>
      </c>
      <c r="AC10427" s="121">
        <v>2.861449122428894E-2</v>
      </c>
      <c r="AD10427" s="121">
        <v>24.073358333333335</v>
      </c>
      <c r="AE10427" s="121">
        <v>0.49966901540756226</v>
      </c>
      <c r="AF10427" s="121">
        <v>0.49198257923126221</v>
      </c>
      <c r="AG10427" s="121">
        <v>0.49941673874855042</v>
      </c>
      <c r="AH10427" s="121" t="s">
        <v>944</v>
      </c>
      <c r="AI10427" s="121" t="s">
        <v>940</v>
      </c>
      <c r="AJ10427" s="121" t="s">
        <v>937</v>
      </c>
      <c r="AK10427" s="121" t="s">
        <v>939</v>
      </c>
      <c r="AL10427" s="121" t="s">
        <v>939</v>
      </c>
      <c r="AM10427" s="121"/>
      <c r="AN10427" s="121">
        <v>90</v>
      </c>
      <c r="AO10427" s="121">
        <v>0.7089686393737793</v>
      </c>
      <c r="AP10427" s="121">
        <v>0.21033740043640137</v>
      </c>
      <c r="AQ10427" s="121">
        <v>0.10977748036384583</v>
      </c>
      <c r="AR10427" s="121">
        <v>0.18197014927864075</v>
      </c>
      <c r="AS10427" s="121">
        <v>-0.239002525806427</v>
      </c>
      <c r="AT10427" s="121">
        <v>2.7948882430791855E-2</v>
      </c>
      <c r="AU10427" s="121">
        <v>0.49754247069358826</v>
      </c>
      <c r="AV10427" s="121">
        <v>0.46206283569335938</v>
      </c>
      <c r="AW10427" s="121">
        <v>0.51340276002883911</v>
      </c>
      <c r="AX10427" s="121">
        <v>0.55919164419174194</v>
      </c>
      <c r="AY10427" s="121">
        <v>0.51291817426681519</v>
      </c>
      <c r="AZ10427" s="121">
        <v>0.37854638695716858</v>
      </c>
      <c r="BA10427" s="121">
        <v>1.0302377939224243</v>
      </c>
    </row>
    <row r="10428" spans="2:53" x14ac:dyDescent="0.45">
      <c r="B10428" s="121" t="s">
        <v>244</v>
      </c>
      <c r="C10428" s="121" t="s">
        <v>245</v>
      </c>
      <c r="D10428" s="121" t="s">
        <v>1088</v>
      </c>
      <c r="E10428" s="121">
        <v>2006</v>
      </c>
      <c r="F10428" s="121">
        <v>168324.015625</v>
      </c>
      <c r="G10428" s="121">
        <v>160371.59375</v>
      </c>
      <c r="H10428" s="121">
        <v>26.804071999999998</v>
      </c>
      <c r="I10428" s="121">
        <v>10.464577674865723</v>
      </c>
      <c r="J10428" s="121"/>
      <c r="K10428" s="121"/>
      <c r="L10428" s="121">
        <v>139690.40625</v>
      </c>
      <c r="M10428" s="121">
        <v>152605.59375</v>
      </c>
      <c r="N10428" s="121">
        <v>154870.453125</v>
      </c>
      <c r="O10428" s="121">
        <v>147252.984375</v>
      </c>
      <c r="P10428" s="121">
        <v>334180.09375</v>
      </c>
      <c r="Q10428" s="121">
        <v>8.0870930105447769E-3</v>
      </c>
      <c r="R10428" s="121"/>
      <c r="S10428" s="121"/>
      <c r="T10428" s="121">
        <v>159752.71875</v>
      </c>
      <c r="U10428" s="121">
        <v>145427.5625</v>
      </c>
      <c r="V10428" s="121">
        <v>134999.375</v>
      </c>
      <c r="W10428" s="121">
        <v>339186.375</v>
      </c>
      <c r="X10428" s="121">
        <v>0.35827463865280151</v>
      </c>
      <c r="Y10428" s="121"/>
      <c r="Z10428" s="121"/>
      <c r="AA10428" s="121">
        <v>0.47014299035072327</v>
      </c>
      <c r="AB10428" s="121">
        <v>8.9736148715019226E-2</v>
      </c>
      <c r="AC10428" s="121">
        <v>4.0395434945821762E-2</v>
      </c>
      <c r="AD10428" s="121">
        <v>1215.595</v>
      </c>
      <c r="AE10428" s="121">
        <v>0.10188890248537064</v>
      </c>
      <c r="AF10428" s="121">
        <v>0.13317182660102844</v>
      </c>
      <c r="AG10428" s="121">
        <v>0.14006085693836212</v>
      </c>
      <c r="AH10428" s="121" t="s">
        <v>936</v>
      </c>
      <c r="AI10428" s="121" t="s">
        <v>940</v>
      </c>
      <c r="AJ10428" s="121" t="s">
        <v>937</v>
      </c>
      <c r="AK10428" s="121" t="s">
        <v>938</v>
      </c>
      <c r="AL10428" s="121" t="s">
        <v>939</v>
      </c>
      <c r="AM10428" s="121"/>
      <c r="AN10428" s="121">
        <v>57.7777777777778</v>
      </c>
      <c r="AO10428" s="121">
        <v>0.41019910573959351</v>
      </c>
      <c r="AP10428" s="121">
        <v>8.770742267370224E-2</v>
      </c>
      <c r="AQ10428" s="121">
        <v>0.53844314813613892</v>
      </c>
      <c r="AR10428" s="121">
        <v>6.1968229711055756E-2</v>
      </c>
      <c r="AS10428" s="121">
        <v>-5.1891345530748367E-2</v>
      </c>
      <c r="AT10428" s="121">
        <v>-4.642656072974205E-2</v>
      </c>
      <c r="AU10428" s="121">
        <v>0.19161877036094666</v>
      </c>
      <c r="AV10428" s="121">
        <v>0.47152742743492126</v>
      </c>
      <c r="AW10428" s="121">
        <v>3.3530503511428833E-2</v>
      </c>
      <c r="AX10428" s="121">
        <v>0.58855408430099487</v>
      </c>
      <c r="AY10428" s="121">
        <v>0.53806322813034058</v>
      </c>
      <c r="AZ10428" s="121">
        <v>0.12822887301445007</v>
      </c>
      <c r="BA10428" s="121">
        <v>0.24795536696910858</v>
      </c>
    </row>
    <row r="10429" spans="2:53" x14ac:dyDescent="0.45">
      <c r="B10429" s="121" t="s">
        <v>225</v>
      </c>
      <c r="C10429" s="121" t="s">
        <v>1089</v>
      </c>
      <c r="D10429" s="121" t="s">
        <v>1090</v>
      </c>
      <c r="E10429" s="121">
        <v>2006</v>
      </c>
      <c r="F10429" s="121">
        <v>347128.09375</v>
      </c>
      <c r="G10429" s="121">
        <v>373266.96875</v>
      </c>
      <c r="H10429" s="121">
        <v>26.850193999999998</v>
      </c>
      <c r="I10429" s="121">
        <v>11.01669979095459</v>
      </c>
      <c r="J10429" s="121">
        <v>1903.8516071572806</v>
      </c>
      <c r="K10429" s="121">
        <v>2.3971881866455078</v>
      </c>
      <c r="L10429" s="121">
        <v>222307.90625</v>
      </c>
      <c r="M10429" s="121">
        <v>299826.375</v>
      </c>
      <c r="N10429" s="121">
        <v>350149.21875</v>
      </c>
      <c r="O10429" s="121">
        <v>370308.625</v>
      </c>
      <c r="P10429" s="121">
        <v>1187281.75</v>
      </c>
      <c r="Q10429" s="121">
        <v>2.1046176552772522E-2</v>
      </c>
      <c r="R10429" s="121">
        <v>0.61521434783935547</v>
      </c>
      <c r="S10429" s="121">
        <v>0.46546205878257751</v>
      </c>
      <c r="T10429" s="121">
        <v>16633.142578125</v>
      </c>
      <c r="U10429" s="121">
        <v>19527.20703125</v>
      </c>
      <c r="V10429" s="121">
        <v>28364.28515625</v>
      </c>
      <c r="W10429" s="121">
        <v>194024.1875</v>
      </c>
      <c r="X10429" s="121">
        <v>0.86948263645172119</v>
      </c>
      <c r="Y10429" s="121">
        <v>1.5878018140792847</v>
      </c>
      <c r="Z10429" s="121">
        <v>2.0718860626220703</v>
      </c>
      <c r="AA10429" s="121">
        <v>0.3772788941860199</v>
      </c>
      <c r="AB10429" s="121">
        <v>8.3361349999904633E-2</v>
      </c>
      <c r="AC10429" s="121">
        <v>4.0177017450332642E-2</v>
      </c>
      <c r="AD10429" s="121">
        <v>2.1469999999999998</v>
      </c>
      <c r="AE10429" s="121">
        <v>0.48452132940292358</v>
      </c>
      <c r="AF10429" s="121">
        <v>0.52399778366088867</v>
      </c>
      <c r="AG10429" s="121">
        <v>0.49547162652015686</v>
      </c>
      <c r="AH10429" s="121" t="s">
        <v>944</v>
      </c>
      <c r="AI10429" s="121" t="s">
        <v>940</v>
      </c>
      <c r="AJ10429" s="121" t="s">
        <v>937</v>
      </c>
      <c r="AK10429" s="121" t="s">
        <v>939</v>
      </c>
      <c r="AL10429" s="121" t="s">
        <v>939</v>
      </c>
      <c r="AM10429" s="121"/>
      <c r="AN10429" s="121">
        <v>82.2222222222222</v>
      </c>
      <c r="AO10429" s="121">
        <v>0.48773714900016785</v>
      </c>
      <c r="AP10429" s="121">
        <v>0.20933479070663452</v>
      </c>
      <c r="AQ10429" s="121">
        <v>0.11259426176548004</v>
      </c>
      <c r="AR10429" s="121">
        <v>0.36498844623565674</v>
      </c>
      <c r="AS10429" s="121">
        <v>-0.15036182105541229</v>
      </c>
      <c r="AT10429" s="121">
        <v>-2.4292828515172005E-2</v>
      </c>
      <c r="AU10429" s="121">
        <v>0.47740939259529114</v>
      </c>
      <c r="AV10429" s="121">
        <v>0.63720852136611938</v>
      </c>
      <c r="AW10429" s="121">
        <v>0.51532894372940063</v>
      </c>
      <c r="AX10429" s="121">
        <v>0.45417270064353943</v>
      </c>
      <c r="AY10429" s="121">
        <v>0.54882991313934326</v>
      </c>
      <c r="AZ10429" s="121">
        <v>0.55028426647186279</v>
      </c>
      <c r="BA10429" s="121">
        <v>0.99616074562072754</v>
      </c>
    </row>
    <row r="10430" spans="2:53" x14ac:dyDescent="0.45">
      <c r="B10430" s="121" t="s">
        <v>275</v>
      </c>
      <c r="C10430" s="121" t="s">
        <v>276</v>
      </c>
      <c r="D10430" s="121" t="s">
        <v>1091</v>
      </c>
      <c r="E10430" s="121">
        <v>2006</v>
      </c>
      <c r="F10430" s="121">
        <v>283842.375</v>
      </c>
      <c r="G10430" s="121">
        <v>303437.1875</v>
      </c>
      <c r="H10430" s="121">
        <v>84.617539999999991</v>
      </c>
      <c r="I10430" s="121">
        <v>43.964588165283203</v>
      </c>
      <c r="J10430" s="121">
        <v>2239.6478200996594</v>
      </c>
      <c r="K10430" s="121">
        <v>2.2310185432434082</v>
      </c>
      <c r="L10430" s="121">
        <v>215528.421875</v>
      </c>
      <c r="M10430" s="121">
        <v>307188.96875</v>
      </c>
      <c r="N10430" s="121">
        <v>292122.28125</v>
      </c>
      <c r="O10430" s="121">
        <v>310542</v>
      </c>
      <c r="P10430" s="121">
        <v>867242.875</v>
      </c>
      <c r="Q10430" s="121"/>
      <c r="R10430" s="121"/>
      <c r="S10430" s="121"/>
      <c r="T10430" s="121">
        <v>337147.40625</v>
      </c>
      <c r="U10430" s="121">
        <v>249991.03125</v>
      </c>
      <c r="V10430" s="121">
        <v>315511.96875</v>
      </c>
      <c r="W10430" s="121">
        <v>696648.3125</v>
      </c>
      <c r="X10430" s="121"/>
      <c r="Y10430" s="121"/>
      <c r="Z10430" s="121"/>
      <c r="AA10430" s="121"/>
      <c r="AB10430" s="121"/>
      <c r="AC10430" s="121">
        <v>5.8898631483316422E-2</v>
      </c>
      <c r="AD10430" s="121">
        <v>15994.25</v>
      </c>
      <c r="AE10430" s="121">
        <v>0.21747639775276184</v>
      </c>
      <c r="AF10430" s="121">
        <v>0.22720508277416229</v>
      </c>
      <c r="AG10430" s="121">
        <v>0.21372847259044647</v>
      </c>
      <c r="AH10430" s="121" t="s">
        <v>944</v>
      </c>
      <c r="AI10430" s="121" t="s">
        <v>940</v>
      </c>
      <c r="AJ10430" s="121" t="s">
        <v>937</v>
      </c>
      <c r="AK10430" s="121" t="s">
        <v>939</v>
      </c>
      <c r="AL10430" s="121" t="s">
        <v>503</v>
      </c>
      <c r="AM10430" s="121"/>
      <c r="AN10430" s="121">
        <v>72.2222222222222</v>
      </c>
      <c r="AO10430" s="121">
        <v>0.57350778579711914</v>
      </c>
      <c r="AP10430" s="121">
        <v>0.29516315460205078</v>
      </c>
      <c r="AQ10430" s="121">
        <v>0.12053176760673523</v>
      </c>
      <c r="AR10430" s="121">
        <v>0.2622847855091095</v>
      </c>
      <c r="AS10430" s="121">
        <v>-0.27622190117835999</v>
      </c>
      <c r="AT10430" s="121">
        <v>2.4734379723668098E-2</v>
      </c>
      <c r="AU10430" s="121">
        <v>0.24256359040737152</v>
      </c>
      <c r="AV10430" s="121">
        <v>0.25008085370063782</v>
      </c>
      <c r="AW10430" s="121">
        <v>9.8107866942882538E-2</v>
      </c>
      <c r="AX10430" s="121">
        <v>0.48896268010139465</v>
      </c>
      <c r="AY10430" s="121">
        <v>0.52333766222000122</v>
      </c>
      <c r="AZ10430" s="121">
        <v>0.16494213044643402</v>
      </c>
      <c r="BA10430" s="121"/>
    </row>
    <row r="10431" spans="2:53" x14ac:dyDescent="0.45">
      <c r="B10431" s="121" t="s">
        <v>327</v>
      </c>
      <c r="C10431" s="121" t="s">
        <v>328</v>
      </c>
      <c r="D10431" s="121" t="s">
        <v>1092</v>
      </c>
      <c r="E10431" s="121">
        <v>2006</v>
      </c>
      <c r="F10431" s="121">
        <v>75765.140625</v>
      </c>
      <c r="G10431" s="121">
        <v>77624.6171875</v>
      </c>
      <c r="H10431" s="121">
        <v>20.687645999999997</v>
      </c>
      <c r="I10431" s="121">
        <v>3.8835437297821045</v>
      </c>
      <c r="J10431" s="121"/>
      <c r="K10431" s="121">
        <v>1.3083453178405762</v>
      </c>
      <c r="L10431" s="121">
        <v>55053.84375</v>
      </c>
      <c r="M10431" s="121">
        <v>74461.9765625</v>
      </c>
      <c r="N10431" s="121">
        <v>74713.1328125</v>
      </c>
      <c r="O10431" s="121">
        <v>75917.3671875</v>
      </c>
      <c r="P10431" s="121">
        <v>220351.046875</v>
      </c>
      <c r="Q10431" s="121"/>
      <c r="R10431" s="121"/>
      <c r="S10431" s="121"/>
      <c r="T10431" s="121">
        <v>79962.25</v>
      </c>
      <c r="U10431" s="121">
        <v>56788.00390625</v>
      </c>
      <c r="V10431" s="121">
        <v>82079.953125</v>
      </c>
      <c r="W10431" s="121">
        <v>352898.53125</v>
      </c>
      <c r="X10431" s="121"/>
      <c r="Y10431" s="121"/>
      <c r="Z10431" s="121"/>
      <c r="AA10431" s="121"/>
      <c r="AB10431" s="121"/>
      <c r="AC10431" s="121">
        <v>3.6022093147039413E-2</v>
      </c>
      <c r="AD10431" s="121">
        <v>197.04916666666668</v>
      </c>
      <c r="AE10431" s="121">
        <v>0.30960792303085327</v>
      </c>
      <c r="AF10431" s="121">
        <v>0.30533421039581299</v>
      </c>
      <c r="AG10431" s="121">
        <v>0.30049088597297668</v>
      </c>
      <c r="AH10431" s="121" t="s">
        <v>944</v>
      </c>
      <c r="AI10431" s="121" t="s">
        <v>940</v>
      </c>
      <c r="AJ10431" s="121" t="s">
        <v>937</v>
      </c>
      <c r="AK10431" s="121" t="s">
        <v>939</v>
      </c>
      <c r="AL10431" s="121" t="s">
        <v>503</v>
      </c>
      <c r="AM10431" s="121"/>
      <c r="AN10431" s="121">
        <v>62.2222222222222</v>
      </c>
      <c r="AO10431" s="121">
        <v>0.59926497936248779</v>
      </c>
      <c r="AP10431" s="121">
        <v>0.2556481659412384</v>
      </c>
      <c r="AQ10431" s="121">
        <v>0.12591618299484253</v>
      </c>
      <c r="AR10431" s="121">
        <v>0.19031885266304016</v>
      </c>
      <c r="AS10431" s="121">
        <v>-0.14938314259052277</v>
      </c>
      <c r="AT10431" s="121">
        <v>-2.1765038371086121E-2</v>
      </c>
      <c r="AU10431" s="121">
        <v>0.30939799547195435</v>
      </c>
      <c r="AV10431" s="121">
        <v>0.29321122169494629</v>
      </c>
      <c r="AW10431" s="121">
        <v>0.31060701608657837</v>
      </c>
      <c r="AX10431" s="121">
        <v>0.46053788065910339</v>
      </c>
      <c r="AY10431" s="121">
        <v>0.53619647026062012</v>
      </c>
      <c r="AZ10431" s="121">
        <v>0.16906946897506714</v>
      </c>
      <c r="BA10431" s="121"/>
    </row>
    <row r="10432" spans="2:53" x14ac:dyDescent="0.45">
      <c r="B10432" s="121" t="s">
        <v>121</v>
      </c>
      <c r="C10432" s="121" t="s">
        <v>122</v>
      </c>
      <c r="D10432" s="121" t="s">
        <v>1045</v>
      </c>
      <c r="E10432" s="121">
        <v>2006</v>
      </c>
      <c r="F10432" s="121">
        <v>24451.1484375</v>
      </c>
      <c r="G10432" s="121">
        <v>24503.1875</v>
      </c>
      <c r="H10432" s="121">
        <v>12.173513999999999</v>
      </c>
      <c r="I10432" s="121">
        <v>3.257664680480957</v>
      </c>
      <c r="J10432" s="121"/>
      <c r="K10432" s="121">
        <v>2.1730613708496094</v>
      </c>
      <c r="L10432" s="121">
        <v>18135.943359375</v>
      </c>
      <c r="M10432" s="121">
        <v>23826.9921875</v>
      </c>
      <c r="N10432" s="121">
        <v>25009.8046875</v>
      </c>
      <c r="O10432" s="121">
        <v>24579.72265625</v>
      </c>
      <c r="P10432" s="121">
        <v>99179.7578125</v>
      </c>
      <c r="Q10432" s="121">
        <v>1.7365948297083378E-3</v>
      </c>
      <c r="R10432" s="121">
        <v>0.2943384051322937</v>
      </c>
      <c r="S10432" s="121">
        <v>0.26661917567253113</v>
      </c>
      <c r="T10432" s="121">
        <v>27448.060546875</v>
      </c>
      <c r="U10432" s="121">
        <v>16213.2998046875</v>
      </c>
      <c r="V10432" s="121">
        <v>22900.15234375</v>
      </c>
      <c r="W10432" s="121">
        <v>173080.21875</v>
      </c>
      <c r="X10432" s="121">
        <v>0.60884195566177368</v>
      </c>
      <c r="Y10432" s="121">
        <v>0.88297021389007568</v>
      </c>
      <c r="Z10432" s="121">
        <v>0.70793932676315308</v>
      </c>
      <c r="AA10432" s="121">
        <v>0.44572088122367859</v>
      </c>
      <c r="AB10432" s="121">
        <v>5.2912700921297073E-2</v>
      </c>
      <c r="AC10432" s="121">
        <v>4.6465449035167694E-2</v>
      </c>
      <c r="AD10432" s="121">
        <v>3.60307204258249</v>
      </c>
      <c r="AE10432" s="121">
        <v>0.47903004288673401</v>
      </c>
      <c r="AF10432" s="121">
        <v>0.5100778341293335</v>
      </c>
      <c r="AG10432" s="121">
        <v>0.51900291442871094</v>
      </c>
      <c r="AH10432" s="121" t="s">
        <v>944</v>
      </c>
      <c r="AI10432" s="121" t="s">
        <v>940</v>
      </c>
      <c r="AJ10432" s="121" t="s">
        <v>937</v>
      </c>
      <c r="AK10432" s="121" t="s">
        <v>939</v>
      </c>
      <c r="AL10432" s="121" t="s">
        <v>939</v>
      </c>
      <c r="AM10432" s="121"/>
      <c r="AN10432" s="121">
        <v>55.5555555555556</v>
      </c>
      <c r="AO10432" s="121">
        <v>0.60900181531906128</v>
      </c>
      <c r="AP10432" s="121">
        <v>0.23153430223464966</v>
      </c>
      <c r="AQ10432" s="121">
        <v>0.12883980572223663</v>
      </c>
      <c r="AR10432" s="121">
        <v>0.26069629192352295</v>
      </c>
      <c r="AS10432" s="121">
        <v>-0.22279912233352661</v>
      </c>
      <c r="AT10432" s="121">
        <v>-7.2730700485408306E-3</v>
      </c>
      <c r="AU10432" s="121">
        <v>0.4992428719997406</v>
      </c>
      <c r="AV10432" s="121">
        <v>0.60901939868927002</v>
      </c>
      <c r="AW10432" s="121">
        <v>0.3834877610206604</v>
      </c>
      <c r="AX10432" s="121">
        <v>0.58839935064315796</v>
      </c>
      <c r="AY10432" s="121">
        <v>0.56137144565582275</v>
      </c>
      <c r="AZ10432" s="121">
        <v>0.48261639475822449</v>
      </c>
      <c r="BA10432" s="121">
        <v>0.74714207649230957</v>
      </c>
    </row>
    <row r="10433" spans="2:53" x14ac:dyDescent="0.45">
      <c r="B10433" s="121" t="s">
        <v>123</v>
      </c>
      <c r="C10433" s="121" t="s">
        <v>124</v>
      </c>
      <c r="D10433" s="121" t="s">
        <v>992</v>
      </c>
      <c r="E10433" s="121">
        <v>2006</v>
      </c>
      <c r="F10433" s="121">
        <v>18039.26171875</v>
      </c>
      <c r="G10433" s="121">
        <v>16519.853515625</v>
      </c>
      <c r="H10433" s="121">
        <v>12.155491</v>
      </c>
      <c r="I10433" s="121">
        <v>5.504239559173584</v>
      </c>
      <c r="J10433" s="121"/>
      <c r="K10433" s="121">
        <v>2.279855489730835</v>
      </c>
      <c r="L10433" s="121">
        <v>16623.75</v>
      </c>
      <c r="M10433" s="121">
        <v>19774.169921875</v>
      </c>
      <c r="N10433" s="121">
        <v>17829.294921875</v>
      </c>
      <c r="O10433" s="121">
        <v>16355.3203125</v>
      </c>
      <c r="P10433" s="121">
        <v>77878.7421875</v>
      </c>
      <c r="Q10433" s="121">
        <v>1.1530650081112981E-3</v>
      </c>
      <c r="R10433" s="121">
        <v>0.17095223069190979</v>
      </c>
      <c r="S10433" s="121">
        <v>0.19313734769821167</v>
      </c>
      <c r="T10433" s="121">
        <v>16865.478515625</v>
      </c>
      <c r="U10433" s="121">
        <v>11982.384765625</v>
      </c>
      <c r="V10433" s="121">
        <v>13316.1669921875</v>
      </c>
      <c r="W10433" s="121">
        <v>55867.9453125</v>
      </c>
      <c r="X10433" s="121">
        <v>0.74675881862640381</v>
      </c>
      <c r="Y10433" s="121">
        <v>0.51723790168762207</v>
      </c>
      <c r="Z10433" s="121">
        <v>0.36593666672706604</v>
      </c>
      <c r="AA10433" s="121">
        <v>0.53338110446929932</v>
      </c>
      <c r="AB10433" s="121">
        <v>9.0884119272232056E-2</v>
      </c>
      <c r="AC10433" s="121">
        <v>3.8152527064085007E-2</v>
      </c>
      <c r="AD10433" s="121">
        <v>1</v>
      </c>
      <c r="AE10433" s="121">
        <v>0.46362093091011047</v>
      </c>
      <c r="AF10433" s="121">
        <v>0.39535760879516602</v>
      </c>
      <c r="AG10433" s="121">
        <v>0.43098804354667664</v>
      </c>
      <c r="AH10433" s="121" t="s">
        <v>944</v>
      </c>
      <c r="AI10433" s="121" t="s">
        <v>940</v>
      </c>
      <c r="AJ10433" s="121" t="s">
        <v>937</v>
      </c>
      <c r="AK10433" s="121" t="s">
        <v>939</v>
      </c>
      <c r="AL10433" s="121" t="s">
        <v>939</v>
      </c>
      <c r="AM10433" s="121"/>
      <c r="AN10433" s="121">
        <v>57.7777777777778</v>
      </c>
      <c r="AO10433" s="121">
        <v>0.73545420169830322</v>
      </c>
      <c r="AP10433" s="121">
        <v>0.19262358546257019</v>
      </c>
      <c r="AQ10433" s="121">
        <v>0.28095823526382446</v>
      </c>
      <c r="AR10433" s="121">
        <v>0.74807733297348022</v>
      </c>
      <c r="AS10433" s="121">
        <v>-0.30173584818840027</v>
      </c>
      <c r="AT10433" s="121">
        <v>-0.65537750720977783</v>
      </c>
      <c r="AU10433" s="121">
        <v>0.60626006126403809</v>
      </c>
      <c r="AV10433" s="121">
        <v>3.5154148936271667E-2</v>
      </c>
      <c r="AW10433" s="121">
        <v>9.0239688754081726E-2</v>
      </c>
      <c r="AX10433" s="121">
        <v>0.52532351016998291</v>
      </c>
      <c r="AY10433" s="121">
        <v>0.52209997177124023</v>
      </c>
      <c r="AZ10433" s="121">
        <v>0.25824642181396484</v>
      </c>
      <c r="BA10433" s="121">
        <v>0.52343070507049561</v>
      </c>
    </row>
    <row r="10434" spans="2:53" x14ac:dyDescent="0.45">
      <c r="B10434" s="121" t="s">
        <v>381</v>
      </c>
      <c r="C10434" s="121" t="s">
        <v>382</v>
      </c>
      <c r="D10434" s="121" t="s">
        <v>946</v>
      </c>
      <c r="E10434" s="121">
        <v>2007</v>
      </c>
      <c r="F10434" s="121">
        <v>23032.056640625</v>
      </c>
      <c r="G10434" s="121">
        <v>23260.232421875</v>
      </c>
      <c r="H10434" s="121">
        <v>3.033998</v>
      </c>
      <c r="I10434" s="121">
        <v>1.0144715309143066</v>
      </c>
      <c r="J10434" s="121"/>
      <c r="K10434" s="121">
        <v>2.884521484375</v>
      </c>
      <c r="L10434" s="121">
        <v>22026.416015625</v>
      </c>
      <c r="M10434" s="121">
        <v>29688.544921875</v>
      </c>
      <c r="N10434" s="121">
        <v>23080.734375</v>
      </c>
      <c r="O10434" s="121">
        <v>23265.1171875</v>
      </c>
      <c r="P10434" s="121">
        <v>118847.3828125</v>
      </c>
      <c r="Q10434" s="121"/>
      <c r="R10434" s="121"/>
      <c r="S10434" s="121"/>
      <c r="T10434" s="121">
        <v>25900.890625</v>
      </c>
      <c r="U10434" s="121">
        <v>24548.234375</v>
      </c>
      <c r="V10434" s="121">
        <v>32558.548828125</v>
      </c>
      <c r="W10434" s="121">
        <v>157553.546875</v>
      </c>
      <c r="X10434" s="121"/>
      <c r="Y10434" s="121"/>
      <c r="Z10434" s="121"/>
      <c r="AA10434" s="121"/>
      <c r="AB10434" s="121"/>
      <c r="AC10434" s="121">
        <v>2.6636619120836258E-2</v>
      </c>
      <c r="AD10434" s="121">
        <v>90.42789383107079</v>
      </c>
      <c r="AE10434" s="121">
        <v>0.44715532660484314</v>
      </c>
      <c r="AF10434" s="121">
        <v>0.46260759234428406</v>
      </c>
      <c r="AG10434" s="121">
        <v>0.45894131064414978</v>
      </c>
      <c r="AH10434" s="121" t="s">
        <v>940</v>
      </c>
      <c r="AI10434" s="121" t="s">
        <v>940</v>
      </c>
      <c r="AJ10434" s="121" t="s">
        <v>937</v>
      </c>
      <c r="AK10434" s="121" t="s">
        <v>939</v>
      </c>
      <c r="AL10434" s="121" t="s">
        <v>503</v>
      </c>
      <c r="AM10434" s="121"/>
      <c r="AN10434" s="121">
        <v>80</v>
      </c>
      <c r="AO10434" s="121">
        <v>0.73658269643783569</v>
      </c>
      <c r="AP10434" s="121">
        <v>0.32933983206748962</v>
      </c>
      <c r="AQ10434" s="121">
        <v>0.21017442643642426</v>
      </c>
      <c r="AR10434" s="121">
        <v>8.3970054984092712E-2</v>
      </c>
      <c r="AS10434" s="121">
        <v>-0.36628115177154541</v>
      </c>
      <c r="AT10434" s="121">
        <v>6.2140855006873608E-3</v>
      </c>
      <c r="AU10434" s="121">
        <v>0.50946378707885742</v>
      </c>
      <c r="AV10434" s="121">
        <v>0.50702834129333496</v>
      </c>
      <c r="AW10434" s="121">
        <v>0.22878760099411011</v>
      </c>
      <c r="AX10434" s="121">
        <v>0.55165088176727295</v>
      </c>
      <c r="AY10434" s="121">
        <v>0.4929681122303009</v>
      </c>
      <c r="AZ10434" s="121">
        <v>0.44292348623275757</v>
      </c>
      <c r="BA10434" s="121"/>
    </row>
    <row r="10435" spans="2:53" x14ac:dyDescent="0.45">
      <c r="B10435" s="121" t="s">
        <v>4</v>
      </c>
      <c r="C10435" s="121" t="s">
        <v>5</v>
      </c>
      <c r="D10435" s="121" t="s">
        <v>991</v>
      </c>
      <c r="E10435" s="121">
        <v>2007</v>
      </c>
      <c r="F10435" s="121">
        <v>487421.84375</v>
      </c>
      <c r="G10435" s="121">
        <v>467829.125</v>
      </c>
      <c r="H10435" s="121">
        <v>34.166972000000001</v>
      </c>
      <c r="I10435" s="121">
        <v>8.6707477569580078</v>
      </c>
      <c r="J10435" s="121"/>
      <c r="K10435" s="121">
        <v>1.992143988609314</v>
      </c>
      <c r="L10435" s="121">
        <v>250801.125</v>
      </c>
      <c r="M10435" s="121">
        <v>373729.9375</v>
      </c>
      <c r="N10435" s="121">
        <v>480361.5625</v>
      </c>
      <c r="O10435" s="121">
        <v>451933.8125</v>
      </c>
      <c r="P10435" s="121">
        <v>2094010.125</v>
      </c>
      <c r="Q10435" s="121"/>
      <c r="R10435" s="121"/>
      <c r="S10435" s="121"/>
      <c r="T10435" s="121">
        <v>355932.15625</v>
      </c>
      <c r="U10435" s="121">
        <v>219418.90625</v>
      </c>
      <c r="V10435" s="121">
        <v>290627.46875</v>
      </c>
      <c r="W10435" s="121">
        <v>1542257.625</v>
      </c>
      <c r="X10435" s="121"/>
      <c r="Y10435" s="121"/>
      <c r="Z10435" s="121"/>
      <c r="AA10435" s="121"/>
      <c r="AB10435" s="121"/>
      <c r="AC10435" s="121">
        <v>3.8219030946493149E-2</v>
      </c>
      <c r="AD10435" s="121">
        <v>69.292400000000001</v>
      </c>
      <c r="AE10435" s="121">
        <v>0.23320749402046204</v>
      </c>
      <c r="AF10435" s="121">
        <v>0.2809906005859375</v>
      </c>
      <c r="AG10435" s="121">
        <v>0.2986656129360199</v>
      </c>
      <c r="AH10435" s="121" t="s">
        <v>936</v>
      </c>
      <c r="AI10435" s="121" t="s">
        <v>940</v>
      </c>
      <c r="AJ10435" s="121" t="s">
        <v>937</v>
      </c>
      <c r="AK10435" s="121" t="s">
        <v>939</v>
      </c>
      <c r="AL10435" s="121" t="s">
        <v>503</v>
      </c>
      <c r="AM10435" s="121"/>
      <c r="AN10435" s="121">
        <v>60</v>
      </c>
      <c r="AO10435" s="121">
        <v>0.28221523761749268</v>
      </c>
      <c r="AP10435" s="121">
        <v>0.27200621366500854</v>
      </c>
      <c r="AQ10435" s="121">
        <v>0.27273577451705933</v>
      </c>
      <c r="AR10435" s="121">
        <v>0.30093091726303101</v>
      </c>
      <c r="AS10435" s="121">
        <v>-0.10885181277990341</v>
      </c>
      <c r="AT10435" s="121">
        <v>-1.9036365672945976E-2</v>
      </c>
      <c r="AU10435" s="121">
        <v>0.33535969257354736</v>
      </c>
      <c r="AV10435" s="121">
        <v>0.37847843766212463</v>
      </c>
      <c r="AW10435" s="121">
        <v>0.12750479578971863</v>
      </c>
      <c r="AX10435" s="121">
        <v>0.44237339496612549</v>
      </c>
      <c r="AY10435" s="121">
        <v>0.56168043613433838</v>
      </c>
      <c r="AZ10435" s="121">
        <v>0.24258187413215637</v>
      </c>
      <c r="BA10435" s="121"/>
    </row>
    <row r="10436" spans="2:53" x14ac:dyDescent="0.45">
      <c r="B10436" s="121" t="s">
        <v>19</v>
      </c>
      <c r="C10436" s="121" t="s">
        <v>20</v>
      </c>
      <c r="D10436" s="121" t="s">
        <v>942</v>
      </c>
      <c r="E10436" s="121">
        <v>2007</v>
      </c>
      <c r="F10436" s="121">
        <v>100577.3515625</v>
      </c>
      <c r="G10436" s="121">
        <v>121459.4453125</v>
      </c>
      <c r="H10436" s="121">
        <v>20.905362999999998</v>
      </c>
      <c r="I10436" s="121">
        <v>11.414647102355957</v>
      </c>
      <c r="J10436" s="121"/>
      <c r="K10436" s="121">
        <v>1.3799504041671753</v>
      </c>
      <c r="L10436" s="121">
        <v>44503.35546875</v>
      </c>
      <c r="M10436" s="121">
        <v>73278.59375</v>
      </c>
      <c r="N10436" s="121">
        <v>101425.7578125</v>
      </c>
      <c r="O10436" s="121">
        <v>119522.296875</v>
      </c>
      <c r="P10436" s="121">
        <v>475123.8125</v>
      </c>
      <c r="Q10436" s="121">
        <v>1.2218224816024303E-2</v>
      </c>
      <c r="R10436" s="121">
        <v>0.33953171968460083</v>
      </c>
      <c r="S10436" s="121">
        <v>0.1965566873550415</v>
      </c>
      <c r="T10436" s="121">
        <v>161348.046875</v>
      </c>
      <c r="U10436" s="121">
        <v>92448.09375</v>
      </c>
      <c r="V10436" s="121">
        <v>144603.90625</v>
      </c>
      <c r="W10436" s="121">
        <v>963791.25</v>
      </c>
      <c r="X10436" s="121">
        <v>0.67429441213607788</v>
      </c>
      <c r="Y10436" s="121">
        <v>1.0301895141601563</v>
      </c>
      <c r="Z10436" s="121">
        <v>1.009557843208313</v>
      </c>
      <c r="AA10436" s="121">
        <v>0.24262131750583649</v>
      </c>
      <c r="AB10436" s="121">
        <v>5.7957936078310013E-2</v>
      </c>
      <c r="AC10436" s="121">
        <v>4.1182704269886017E-2</v>
      </c>
      <c r="AD10436" s="121">
        <v>76.706142749999998</v>
      </c>
      <c r="AE10436" s="121">
        <v>0.6822088360786438</v>
      </c>
      <c r="AF10436" s="121">
        <v>0.6434895396232605</v>
      </c>
      <c r="AG10436" s="121">
        <v>0.54606056213378906</v>
      </c>
      <c r="AH10436" s="121" t="s">
        <v>944</v>
      </c>
      <c r="AI10436" s="121" t="s">
        <v>940</v>
      </c>
      <c r="AJ10436" s="121" t="s">
        <v>937</v>
      </c>
      <c r="AK10436" s="121" t="s">
        <v>939</v>
      </c>
      <c r="AL10436" s="121" t="s">
        <v>939</v>
      </c>
      <c r="AM10436" s="121"/>
      <c r="AN10436" s="121">
        <v>42.2222222222222</v>
      </c>
      <c r="AO10436" s="121">
        <v>0.23403880000114441</v>
      </c>
      <c r="AP10436" s="121">
        <v>0.24075205624103546</v>
      </c>
      <c r="AQ10436" s="121">
        <v>0.13830474019050598</v>
      </c>
      <c r="AR10436" s="121">
        <v>0.68009769916534424</v>
      </c>
      <c r="AS10436" s="121">
        <v>-0.17563675343990326</v>
      </c>
      <c r="AT10436" s="121">
        <v>-0.11755652725696564</v>
      </c>
      <c r="AU10436" s="121">
        <v>0.72285008430480957</v>
      </c>
      <c r="AV10436" s="121">
        <v>0.58360689878463745</v>
      </c>
      <c r="AW10436" s="121">
        <v>0.61343580484390259</v>
      </c>
      <c r="AX10436" s="121">
        <v>0.46863991022109985</v>
      </c>
      <c r="AY10436" s="121">
        <v>0.58636897802352905</v>
      </c>
      <c r="AZ10436" s="121">
        <v>0.48595497012138367</v>
      </c>
      <c r="BA10436" s="121">
        <v>0.7069355845451355</v>
      </c>
    </row>
    <row r="10437" spans="2:53" x14ac:dyDescent="0.45">
      <c r="B10437" s="121" t="s">
        <v>125</v>
      </c>
      <c r="C10437" s="121" t="s">
        <v>126</v>
      </c>
      <c r="D10437" s="121" t="s">
        <v>945</v>
      </c>
      <c r="E10437" s="121">
        <v>2007</v>
      </c>
      <c r="F10437" s="121">
        <v>563.2957763671875</v>
      </c>
      <c r="G10437" s="121">
        <v>546.8355712890625</v>
      </c>
      <c r="H10437" s="121">
        <v>1.2867999999999999E-2</v>
      </c>
      <c r="I10437" s="121"/>
      <c r="J10437" s="121"/>
      <c r="K10437" s="121"/>
      <c r="L10437" s="121">
        <v>467.24969482421875</v>
      </c>
      <c r="M10437" s="121">
        <v>857.743408203125</v>
      </c>
      <c r="N10437" s="121">
        <v>571.85906982421875</v>
      </c>
      <c r="O10437" s="121">
        <v>490.51263427734375</v>
      </c>
      <c r="P10437" s="121">
        <v>3543.58642578125</v>
      </c>
      <c r="Q10437" s="121"/>
      <c r="R10437" s="121"/>
      <c r="S10437" s="121"/>
      <c r="T10437" s="121">
        <v>265.81234741210938</v>
      </c>
      <c r="U10437" s="121">
        <v>457.75390625</v>
      </c>
      <c r="V10437" s="121">
        <v>694.0335693359375</v>
      </c>
      <c r="W10437" s="121">
        <v>1823.6304931640625</v>
      </c>
      <c r="X10437" s="121"/>
      <c r="Y10437" s="121"/>
      <c r="Z10437" s="121"/>
      <c r="AA10437" s="121"/>
      <c r="AB10437" s="121"/>
      <c r="AC10437" s="121">
        <v>3.4908182919025421E-2</v>
      </c>
      <c r="AD10437" s="121">
        <v>2.7000000000000006</v>
      </c>
      <c r="AE10437" s="121">
        <v>0.74553185701370239</v>
      </c>
      <c r="AF10437" s="121">
        <v>0.62127166986465454</v>
      </c>
      <c r="AG10437" s="121">
        <v>0.72430306673049927</v>
      </c>
      <c r="AH10437" s="121" t="s">
        <v>936</v>
      </c>
      <c r="AI10437" s="121" t="s">
        <v>940</v>
      </c>
      <c r="AJ10437" s="121" t="s">
        <v>937</v>
      </c>
      <c r="AK10437" s="121" t="s">
        <v>939</v>
      </c>
      <c r="AL10437" s="121" t="s">
        <v>503</v>
      </c>
      <c r="AM10437" s="121"/>
      <c r="AN10437" s="121"/>
      <c r="AO10437" s="121">
        <v>0.83156859874725342</v>
      </c>
      <c r="AP10437" s="121">
        <v>0.79609304666519165</v>
      </c>
      <c r="AQ10437" s="121">
        <v>0.12100562453269958</v>
      </c>
      <c r="AR10437" s="121">
        <v>0.43207830190658569</v>
      </c>
      <c r="AS10437" s="121">
        <v>-1.1807456016540527</v>
      </c>
      <c r="AT10437" s="121">
        <v>-1.599961989906526E-16</v>
      </c>
      <c r="AU10437" s="121">
        <v>0.7604522705078125</v>
      </c>
      <c r="AV10437" s="121">
        <v>0.47258663177490234</v>
      </c>
      <c r="AW10437" s="121">
        <v>0.64299660921096802</v>
      </c>
      <c r="AX10437" s="121">
        <v>0.67716270685195923</v>
      </c>
      <c r="AY10437" s="121">
        <v>0.55446463823318481</v>
      </c>
      <c r="AZ10437" s="121">
        <v>0.35969337821006775</v>
      </c>
      <c r="BA10437" s="121"/>
    </row>
    <row r="10438" spans="2:53" x14ac:dyDescent="0.45">
      <c r="B10438" s="121" t="s">
        <v>127</v>
      </c>
      <c r="C10438" s="121" t="s">
        <v>128</v>
      </c>
      <c r="D10438" s="121" t="s">
        <v>945</v>
      </c>
      <c r="E10438" s="121">
        <v>2007</v>
      </c>
      <c r="F10438" s="121">
        <v>1998.3284912109375</v>
      </c>
      <c r="G10438" s="121">
        <v>1901.7525634765625</v>
      </c>
      <c r="H10438" s="121">
        <v>8.402599999999999E-2</v>
      </c>
      <c r="I10438" s="121">
        <v>3.7799999117851257E-2</v>
      </c>
      <c r="J10438" s="121"/>
      <c r="K10438" s="121"/>
      <c r="L10438" s="121">
        <v>1833.123779296875</v>
      </c>
      <c r="M10438" s="121">
        <v>2508.154541015625</v>
      </c>
      <c r="N10438" s="121">
        <v>1991.3287353515625</v>
      </c>
      <c r="O10438" s="121">
        <v>1756.42236328125</v>
      </c>
      <c r="P10438" s="121">
        <v>6320.828125</v>
      </c>
      <c r="Q10438" s="121"/>
      <c r="R10438" s="121"/>
      <c r="S10438" s="121"/>
      <c r="T10438" s="121">
        <v>1426.9478759765625</v>
      </c>
      <c r="U10438" s="121">
        <v>2288.93115234375</v>
      </c>
      <c r="V10438" s="121">
        <v>2981.103759765625</v>
      </c>
      <c r="W10438" s="121">
        <v>7011.49951171875</v>
      </c>
      <c r="X10438" s="121"/>
      <c r="Y10438" s="121"/>
      <c r="Z10438" s="121"/>
      <c r="AA10438" s="121"/>
      <c r="AB10438" s="121"/>
      <c r="AC10438" s="121">
        <v>4.3760750442743301E-2</v>
      </c>
      <c r="AD10438" s="121">
        <v>2.7000000000000006</v>
      </c>
      <c r="AE10438" s="121">
        <v>0.6345856785774231</v>
      </c>
      <c r="AF10438" s="121">
        <v>0.65923780202865601</v>
      </c>
      <c r="AG10438" s="121">
        <v>0.7474052906036377</v>
      </c>
      <c r="AH10438" s="121" t="s">
        <v>944</v>
      </c>
      <c r="AI10438" s="121" t="s">
        <v>940</v>
      </c>
      <c r="AJ10438" s="121" t="s">
        <v>937</v>
      </c>
      <c r="AK10438" s="121" t="s">
        <v>939</v>
      </c>
      <c r="AL10438" s="121" t="s">
        <v>503</v>
      </c>
      <c r="AM10438" s="121"/>
      <c r="AN10438" s="121">
        <v>36.6666666666667</v>
      </c>
      <c r="AO10438" s="121">
        <v>0.76994192600250244</v>
      </c>
      <c r="AP10438" s="121">
        <v>0.38432148098945618</v>
      </c>
      <c r="AQ10438" s="121">
        <v>0.2737271785736084</v>
      </c>
      <c r="AR10438" s="121">
        <v>8.1095807254314423E-2</v>
      </c>
      <c r="AS10438" s="121">
        <v>-0.61096256971359253</v>
      </c>
      <c r="AT10438" s="121">
        <v>0.1018761545419693</v>
      </c>
      <c r="AU10438" s="121">
        <v>0.71154135465621948</v>
      </c>
      <c r="AV10438" s="121">
        <v>0.72618353366851807</v>
      </c>
      <c r="AW10438" s="121">
        <v>0.41812407970428467</v>
      </c>
      <c r="AX10438" s="121">
        <v>0.69242578744888306</v>
      </c>
      <c r="AY10438" s="121">
        <v>0.53403562307357788</v>
      </c>
      <c r="AZ10438" s="121">
        <v>0.60380905866622925</v>
      </c>
      <c r="BA10438" s="121"/>
    </row>
    <row r="10439" spans="2:53" x14ac:dyDescent="0.45">
      <c r="B10439" s="121" t="s">
        <v>129</v>
      </c>
      <c r="C10439" s="121" t="s">
        <v>130</v>
      </c>
      <c r="D10439" s="121" t="s">
        <v>949</v>
      </c>
      <c r="E10439" s="121">
        <v>2007</v>
      </c>
      <c r="F10439" s="121">
        <v>671212.625</v>
      </c>
      <c r="G10439" s="121">
        <v>665477.25</v>
      </c>
      <c r="H10439" s="121">
        <v>39.684294999999999</v>
      </c>
      <c r="I10439" s="121">
        <v>16.96141242980957</v>
      </c>
      <c r="J10439" s="121">
        <v>1787.5447239313905</v>
      </c>
      <c r="K10439" s="121">
        <v>2.8052146434783936</v>
      </c>
      <c r="L10439" s="121">
        <v>511617.65625</v>
      </c>
      <c r="M10439" s="121">
        <v>630404.3125</v>
      </c>
      <c r="N10439" s="121">
        <v>659283.0625</v>
      </c>
      <c r="O10439" s="121">
        <v>647639.875</v>
      </c>
      <c r="P10439" s="121">
        <v>2122918.25</v>
      </c>
      <c r="Q10439" s="121">
        <v>2.4770952761173248E-2</v>
      </c>
      <c r="R10439" s="121">
        <v>0.77708709239959717</v>
      </c>
      <c r="S10439" s="121">
        <v>0.71422505378723145</v>
      </c>
      <c r="T10439" s="121">
        <v>876764.6875</v>
      </c>
      <c r="U10439" s="121">
        <v>658707.0625</v>
      </c>
      <c r="V10439" s="121">
        <v>776682.5625</v>
      </c>
      <c r="W10439" s="121">
        <v>2567440.75</v>
      </c>
      <c r="X10439" s="121">
        <v>0.73504585027694702</v>
      </c>
      <c r="Y10439" s="121">
        <v>1.0891653299331665</v>
      </c>
      <c r="Z10439" s="121">
        <v>0.95951062440872192</v>
      </c>
      <c r="AA10439" s="121">
        <v>0.36484679579734802</v>
      </c>
      <c r="AB10439" s="121">
        <v>0.17853276431560516</v>
      </c>
      <c r="AC10439" s="121">
        <v>3.0628250911831856E-2</v>
      </c>
      <c r="AD10439" s="121">
        <v>3.095648849206349</v>
      </c>
      <c r="AE10439" s="121">
        <v>0.42771139740943909</v>
      </c>
      <c r="AF10439" s="121">
        <v>0.43950033187866211</v>
      </c>
      <c r="AG10439" s="121">
        <v>0.44740167260169983</v>
      </c>
      <c r="AH10439" s="121" t="s">
        <v>944</v>
      </c>
      <c r="AI10439" s="121" t="s">
        <v>940</v>
      </c>
      <c r="AJ10439" s="121" t="s">
        <v>937</v>
      </c>
      <c r="AK10439" s="121" t="s">
        <v>939</v>
      </c>
      <c r="AL10439" s="121" t="s">
        <v>939</v>
      </c>
      <c r="AM10439" s="121"/>
      <c r="AN10439" s="121">
        <v>85.5555555555555</v>
      </c>
      <c r="AO10439" s="121">
        <v>0.66543096303939819</v>
      </c>
      <c r="AP10439" s="121">
        <v>0.18341466784477234</v>
      </c>
      <c r="AQ10439" s="121">
        <v>0.1245415061712265</v>
      </c>
      <c r="AR10439" s="121">
        <v>0.14015933871269226</v>
      </c>
      <c r="AS10439" s="121">
        <v>-0.11913636326789856</v>
      </c>
      <c r="AT10439" s="121">
        <v>5.5898888967931271E-3</v>
      </c>
      <c r="AU10439" s="121">
        <v>0.42042794823646545</v>
      </c>
      <c r="AV10439" s="121">
        <v>0.49027577042579651</v>
      </c>
      <c r="AW10439" s="121">
        <v>0.46662715077400208</v>
      </c>
      <c r="AX10439" s="121">
        <v>0.61449676752090454</v>
      </c>
      <c r="AY10439" s="121">
        <v>0.579426109790802</v>
      </c>
      <c r="AZ10439" s="121">
        <v>0.37642475962638855</v>
      </c>
      <c r="BA10439" s="121">
        <v>1.2982313632965088</v>
      </c>
    </row>
    <row r="10440" spans="2:53" x14ac:dyDescent="0.45">
      <c r="B10440" s="121" t="s">
        <v>294</v>
      </c>
      <c r="C10440" s="121" t="s">
        <v>295</v>
      </c>
      <c r="D10440" s="121" t="s">
        <v>951</v>
      </c>
      <c r="E10440" s="121">
        <v>2007</v>
      </c>
      <c r="F10440" s="121">
        <v>22700.494140625</v>
      </c>
      <c r="G10440" s="121">
        <v>23115.15234375</v>
      </c>
      <c r="H10440" s="121">
        <v>2.9326179999999997</v>
      </c>
      <c r="I10440" s="121">
        <v>1.1768257617950439</v>
      </c>
      <c r="J10440" s="121"/>
      <c r="K10440" s="121">
        <v>3.1030833721160889</v>
      </c>
      <c r="L10440" s="121">
        <v>21305.203125</v>
      </c>
      <c r="M10440" s="121">
        <v>26349.673828125</v>
      </c>
      <c r="N10440" s="121">
        <v>22523.74609375</v>
      </c>
      <c r="O10440" s="121">
        <v>22887.44921875</v>
      </c>
      <c r="P10440" s="121">
        <v>51722.70703125</v>
      </c>
      <c r="Q10440" s="121">
        <v>6.056629354134202E-4</v>
      </c>
      <c r="R10440" s="121">
        <v>0.59604334831237793</v>
      </c>
      <c r="S10440" s="121">
        <v>0.64794063568115234</v>
      </c>
      <c r="T10440" s="121">
        <v>30515.9296875</v>
      </c>
      <c r="U10440" s="121">
        <v>30421.69921875</v>
      </c>
      <c r="V10440" s="121">
        <v>38801.9296875</v>
      </c>
      <c r="W10440" s="121">
        <v>66674.140625</v>
      </c>
      <c r="X10440" s="121">
        <v>0.66641807556152344</v>
      </c>
      <c r="Y10440" s="121">
        <v>0.87310296297073364</v>
      </c>
      <c r="Z10440" s="121">
        <v>1.0460150241851807</v>
      </c>
      <c r="AA10440" s="121">
        <v>0.58740293979644775</v>
      </c>
      <c r="AB10440" s="121">
        <v>9.2186450958251953E-2</v>
      </c>
      <c r="AC10440" s="121">
        <v>2.7606021612882614E-2</v>
      </c>
      <c r="AD10440" s="121">
        <v>342.07911620867065</v>
      </c>
      <c r="AE10440" s="121">
        <v>0.36553084850311279</v>
      </c>
      <c r="AF10440" s="121">
        <v>0.43588688969612122</v>
      </c>
      <c r="AG10440" s="121">
        <v>0.42896026372909546</v>
      </c>
      <c r="AH10440" s="121" t="s">
        <v>944</v>
      </c>
      <c r="AI10440" s="121" t="s">
        <v>940</v>
      </c>
      <c r="AJ10440" s="121" t="s">
        <v>937</v>
      </c>
      <c r="AK10440" s="121" t="s">
        <v>939</v>
      </c>
      <c r="AL10440" s="121" t="s">
        <v>939</v>
      </c>
      <c r="AM10440" s="121"/>
      <c r="AN10440" s="121">
        <v>90</v>
      </c>
      <c r="AO10440" s="121">
        <v>0.81463110446929932</v>
      </c>
      <c r="AP10440" s="121">
        <v>0.22040340304374695</v>
      </c>
      <c r="AQ10440" s="121">
        <v>0.1162373349070549</v>
      </c>
      <c r="AR10440" s="121">
        <v>7.779405266046524E-2</v>
      </c>
      <c r="AS10440" s="121">
        <v>-0.25592225790023804</v>
      </c>
      <c r="AT10440" s="121">
        <v>2.685638889670372E-2</v>
      </c>
      <c r="AU10440" s="121">
        <v>0.37179854512214661</v>
      </c>
      <c r="AV10440" s="121">
        <v>0.73303413391113281</v>
      </c>
      <c r="AW10440" s="121">
        <v>0.32160454988479614</v>
      </c>
      <c r="AX10440" s="121">
        <v>0.62972068786621094</v>
      </c>
      <c r="AY10440" s="121">
        <v>0.52114617824554443</v>
      </c>
      <c r="AZ10440" s="121">
        <v>0.62757217884063721</v>
      </c>
      <c r="BA10440" s="121">
        <v>1.1686776876449585</v>
      </c>
    </row>
    <row r="10441" spans="2:53" x14ac:dyDescent="0.45">
      <c r="B10441" s="121" t="s">
        <v>131</v>
      </c>
      <c r="C10441" s="121" t="s">
        <v>132</v>
      </c>
      <c r="D10441" s="121" t="s">
        <v>935</v>
      </c>
      <c r="E10441" s="121">
        <v>2007</v>
      </c>
      <c r="F10441" s="121">
        <v>4863.89208984375</v>
      </c>
      <c r="G10441" s="121">
        <v>4755.2431640625</v>
      </c>
      <c r="H10441" s="121">
        <v>0.10122199999999999</v>
      </c>
      <c r="I10441" s="121">
        <v>4.6411499381065369E-2</v>
      </c>
      <c r="J10441" s="121"/>
      <c r="K10441" s="121"/>
      <c r="L10441" s="121">
        <v>3150.649169921875</v>
      </c>
      <c r="M10441" s="121">
        <v>5329.16796875</v>
      </c>
      <c r="N10441" s="121">
        <v>4918.8662109375</v>
      </c>
      <c r="O10441" s="121">
        <v>4543.62158203125</v>
      </c>
      <c r="P10441" s="121">
        <v>30025.533203125</v>
      </c>
      <c r="Q10441" s="121">
        <v>3.4249736927449703E-4</v>
      </c>
      <c r="R10441" s="121"/>
      <c r="S10441" s="121"/>
      <c r="T10441" s="121">
        <v>3115.2412109375</v>
      </c>
      <c r="U10441" s="121">
        <v>3164.198486328125</v>
      </c>
      <c r="V10441" s="121">
        <v>4507.40234375</v>
      </c>
      <c r="W10441" s="121">
        <v>14768.8828125</v>
      </c>
      <c r="X10441" s="121">
        <v>0.78535187244415283</v>
      </c>
      <c r="Y10441" s="121"/>
      <c r="Z10441" s="121"/>
      <c r="AA10441" s="121">
        <v>0.64510613679885864</v>
      </c>
      <c r="AB10441" s="121">
        <v>6.3797846436500549E-2</v>
      </c>
      <c r="AC10441" s="121">
        <v>3.4673415124416351E-2</v>
      </c>
      <c r="AD10441" s="121">
        <v>1.79</v>
      </c>
      <c r="AE10441" s="121">
        <v>0.6618424654006958</v>
      </c>
      <c r="AF10441" s="121">
        <v>0.55639654397964478</v>
      </c>
      <c r="AG10441" s="121">
        <v>0.602347731590271</v>
      </c>
      <c r="AH10441" s="121" t="s">
        <v>936</v>
      </c>
      <c r="AI10441" s="121" t="s">
        <v>940</v>
      </c>
      <c r="AJ10441" s="121" t="s">
        <v>937</v>
      </c>
      <c r="AK10441" s="121" t="s">
        <v>939</v>
      </c>
      <c r="AL10441" s="121" t="s">
        <v>939</v>
      </c>
      <c r="AM10441" s="121"/>
      <c r="AN10441" s="121"/>
      <c r="AO10441" s="121">
        <v>0.53931760787963867</v>
      </c>
      <c r="AP10441" s="121">
        <v>0.47946754097938538</v>
      </c>
      <c r="AQ10441" s="121">
        <v>0.15410482883453369</v>
      </c>
      <c r="AR10441" s="121">
        <v>0.70378035306930542</v>
      </c>
      <c r="AS10441" s="121">
        <v>-0.86444330215454102</v>
      </c>
      <c r="AT10441" s="121">
        <v>-1.222706213593483E-2</v>
      </c>
      <c r="AU10441" s="121">
        <v>0.67774343490600586</v>
      </c>
      <c r="AV10441" s="121">
        <v>0.4038969874382019</v>
      </c>
      <c r="AW10441" s="121">
        <v>0.6061941385269165</v>
      </c>
      <c r="AX10441" s="121">
        <v>0.63165032863616943</v>
      </c>
      <c r="AY10441" s="121">
        <v>0.56385695934295654</v>
      </c>
      <c r="AZ10441" s="121">
        <v>0.32898783683776855</v>
      </c>
      <c r="BA10441" s="121">
        <v>0.49553671479225159</v>
      </c>
    </row>
    <row r="10442" spans="2:53" x14ac:dyDescent="0.45">
      <c r="B10442" s="121" t="s">
        <v>431</v>
      </c>
      <c r="C10442" s="121" t="s">
        <v>432</v>
      </c>
      <c r="D10442" s="121" t="s">
        <v>952</v>
      </c>
      <c r="E10442" s="121">
        <v>2007</v>
      </c>
      <c r="F10442" s="121">
        <v>938470.75</v>
      </c>
      <c r="G10442" s="121">
        <v>964050.375</v>
      </c>
      <c r="H10442" s="121">
        <v>20.916343999999999</v>
      </c>
      <c r="I10442" s="121">
        <v>10.489001274108887</v>
      </c>
      <c r="J10442" s="121">
        <v>1786.2519953335295</v>
      </c>
      <c r="K10442" s="121">
        <v>3.4615013599395752</v>
      </c>
      <c r="L10442" s="121">
        <v>684612.875</v>
      </c>
      <c r="M10442" s="121">
        <v>973793.4375</v>
      </c>
      <c r="N10442" s="121">
        <v>949605.4375</v>
      </c>
      <c r="O10442" s="121">
        <v>954916.375</v>
      </c>
      <c r="P10442" s="121">
        <v>4011202.75</v>
      </c>
      <c r="Q10442" s="121">
        <v>6.673392653465271E-2</v>
      </c>
      <c r="R10442" s="121">
        <v>0.83716964721679688</v>
      </c>
      <c r="S10442" s="121">
        <v>0.80611002445220947</v>
      </c>
      <c r="T10442" s="121">
        <v>1002092.3125</v>
      </c>
      <c r="U10442" s="121">
        <v>717995.1875</v>
      </c>
      <c r="V10442" s="121">
        <v>981351.9375</v>
      </c>
      <c r="W10442" s="121">
        <v>4311797</v>
      </c>
      <c r="X10442" s="121">
        <v>0.72916460037231445</v>
      </c>
      <c r="Y10442" s="121">
        <v>0.96705585718154907</v>
      </c>
      <c r="Z10442" s="121">
        <v>0.98994463682174683</v>
      </c>
      <c r="AA10442" s="121">
        <v>0.59333646297454834</v>
      </c>
      <c r="AB10442" s="121">
        <v>4.7204934060573578E-2</v>
      </c>
      <c r="AC10442" s="121">
        <v>3.0694190412759781E-2</v>
      </c>
      <c r="AD10442" s="121">
        <v>1.1950725</v>
      </c>
      <c r="AE10442" s="121">
        <v>1.0631500482559204</v>
      </c>
      <c r="AF10442" s="121">
        <v>1.0374196767807007</v>
      </c>
      <c r="AG10442" s="121">
        <v>1.0316499471664429</v>
      </c>
      <c r="AH10442" s="121" t="s">
        <v>944</v>
      </c>
      <c r="AI10442" s="121" t="s">
        <v>940</v>
      </c>
      <c r="AJ10442" s="121" t="s">
        <v>937</v>
      </c>
      <c r="AK10442" s="121" t="s">
        <v>939</v>
      </c>
      <c r="AL10442" s="121" t="s">
        <v>939</v>
      </c>
      <c r="AM10442" s="121"/>
      <c r="AN10442" s="121"/>
      <c r="AO10442" s="121">
        <v>0.56697314977645874</v>
      </c>
      <c r="AP10442" s="121">
        <v>0.30283337831497192</v>
      </c>
      <c r="AQ10442" s="121">
        <v>0.1499616950750351</v>
      </c>
      <c r="AR10442" s="121">
        <v>0.25039622187614441</v>
      </c>
      <c r="AS10442" s="121">
        <v>-0.26194936037063599</v>
      </c>
      <c r="AT10442" s="121">
        <v>-8.2151181995868683E-3</v>
      </c>
      <c r="AU10442" s="121">
        <v>1.0306053161621094</v>
      </c>
      <c r="AV10442" s="121">
        <v>0.97650492191314697</v>
      </c>
      <c r="AW10442" s="121">
        <v>1.1861950159072876</v>
      </c>
      <c r="AX10442" s="121">
        <v>0.5813286304473877</v>
      </c>
      <c r="AY10442" s="121">
        <v>0.62365144491195679</v>
      </c>
      <c r="AZ10442" s="121">
        <v>1.0163620710372925</v>
      </c>
      <c r="BA10442" s="121">
        <v>1.0489901304244995</v>
      </c>
    </row>
    <row r="10443" spans="2:53" x14ac:dyDescent="0.45">
      <c r="B10443" s="121" t="s">
        <v>413</v>
      </c>
      <c r="C10443" s="121" t="s">
        <v>414</v>
      </c>
      <c r="D10443" s="121" t="s">
        <v>953</v>
      </c>
      <c r="E10443" s="121">
        <v>2007</v>
      </c>
      <c r="F10443" s="121">
        <v>376780.21875</v>
      </c>
      <c r="G10443" s="121">
        <v>376847.21875</v>
      </c>
      <c r="H10443" s="121">
        <v>8.3137369999999997</v>
      </c>
      <c r="I10443" s="121">
        <v>3.9980716705322266</v>
      </c>
      <c r="J10443" s="121">
        <v>1724.7791403857225</v>
      </c>
      <c r="K10443" s="121">
        <v>3.232224702835083</v>
      </c>
      <c r="L10443" s="121">
        <v>260709.71875</v>
      </c>
      <c r="M10443" s="121">
        <v>362820.53125</v>
      </c>
      <c r="N10443" s="121">
        <v>380535.0625</v>
      </c>
      <c r="O10443" s="121">
        <v>375680.71875</v>
      </c>
      <c r="P10443" s="121">
        <v>1527605.375</v>
      </c>
      <c r="Q10443" s="121">
        <v>2.3126432672142982E-2</v>
      </c>
      <c r="R10443" s="121">
        <v>0.93140506744384766</v>
      </c>
      <c r="S10443" s="121">
        <v>0.84935784339904785</v>
      </c>
      <c r="T10443" s="121">
        <v>418678.21875</v>
      </c>
      <c r="U10443" s="121">
        <v>293239.78125</v>
      </c>
      <c r="V10443" s="121">
        <v>425369.25</v>
      </c>
      <c r="W10443" s="121">
        <v>2501365.75</v>
      </c>
      <c r="X10443" s="121">
        <v>0.85871529579162598</v>
      </c>
      <c r="Y10443" s="121">
        <v>1.0111300945281982</v>
      </c>
      <c r="Z10443" s="121">
        <v>1.0108667612075806</v>
      </c>
      <c r="AA10443" s="121">
        <v>0.55068665742874146</v>
      </c>
      <c r="AB10443" s="121">
        <v>7.4003100395202637E-2</v>
      </c>
      <c r="AC10443" s="121">
        <v>3.9251670241355896E-2</v>
      </c>
      <c r="AD10443" s="121">
        <v>0.73063750000000016</v>
      </c>
      <c r="AE10443" s="121">
        <v>1.054912805557251</v>
      </c>
      <c r="AF10443" s="121">
        <v>1.0213814973831177</v>
      </c>
      <c r="AG10443" s="121">
        <v>1.0345792770385742</v>
      </c>
      <c r="AH10443" s="121" t="s">
        <v>940</v>
      </c>
      <c r="AI10443" s="121" t="s">
        <v>940</v>
      </c>
      <c r="AJ10443" s="121" t="s">
        <v>937</v>
      </c>
      <c r="AK10443" s="121" t="s">
        <v>939</v>
      </c>
      <c r="AL10443" s="121" t="s">
        <v>939</v>
      </c>
      <c r="AM10443" s="121"/>
      <c r="AN10443" s="121"/>
      <c r="AO10443" s="121">
        <v>0.55195373296737671</v>
      </c>
      <c r="AP10443" s="121">
        <v>0.27180209755897522</v>
      </c>
      <c r="AQ10443" s="121">
        <v>0.14201246201992035</v>
      </c>
      <c r="AR10443" s="121">
        <v>0.65088546276092529</v>
      </c>
      <c r="AS10443" s="121">
        <v>-0.66063255071640015</v>
      </c>
      <c r="AT10443" s="121">
        <v>4.3978787958621979E-2</v>
      </c>
      <c r="AU10443" s="121">
        <v>0.97498041391372681</v>
      </c>
      <c r="AV10443" s="121">
        <v>0.93576949834823608</v>
      </c>
      <c r="AW10443" s="121">
        <v>1.3655824661254883</v>
      </c>
      <c r="AX10443" s="121">
        <v>0.64206081628799438</v>
      </c>
      <c r="AY10443" s="121">
        <v>0.62855857610702515</v>
      </c>
      <c r="AZ10443" s="121">
        <v>0.98965996503829956</v>
      </c>
      <c r="BA10443" s="121">
        <v>1.3194973468780518</v>
      </c>
    </row>
    <row r="10444" spans="2:53" x14ac:dyDescent="0.45">
      <c r="B10444" s="121" t="s">
        <v>296</v>
      </c>
      <c r="C10444" s="121" t="s">
        <v>297</v>
      </c>
      <c r="D10444" s="121" t="s">
        <v>954</v>
      </c>
      <c r="E10444" s="121">
        <v>2007</v>
      </c>
      <c r="F10444" s="121">
        <v>87452.1875</v>
      </c>
      <c r="G10444" s="121">
        <v>94222.0390625</v>
      </c>
      <c r="H10444" s="121">
        <v>8.7242429999999995</v>
      </c>
      <c r="I10444" s="121">
        <v>4.1941490173339844</v>
      </c>
      <c r="J10444" s="121"/>
      <c r="K10444" s="121"/>
      <c r="L10444" s="121">
        <v>41950.08203125</v>
      </c>
      <c r="M10444" s="121">
        <v>56137.80859375</v>
      </c>
      <c r="N10444" s="121">
        <v>86918.578125</v>
      </c>
      <c r="O10444" s="121">
        <v>91720.6328125</v>
      </c>
      <c r="P10444" s="121">
        <v>136570.65625</v>
      </c>
      <c r="Q10444" s="121">
        <v>3.5478344652801752E-3</v>
      </c>
      <c r="R10444" s="121"/>
      <c r="S10444" s="121"/>
      <c r="T10444" s="121">
        <v>101938.3828125</v>
      </c>
      <c r="U10444" s="121">
        <v>58521.1875</v>
      </c>
      <c r="V10444" s="121">
        <v>68061.3828125</v>
      </c>
      <c r="W10444" s="121">
        <v>113445.015625</v>
      </c>
      <c r="X10444" s="121">
        <v>0.43210884928703308</v>
      </c>
      <c r="Y10444" s="121"/>
      <c r="Z10444" s="121"/>
      <c r="AA10444" s="121">
        <v>0.23188740015029907</v>
      </c>
      <c r="AB10444" s="121">
        <v>0.19286809861660004</v>
      </c>
      <c r="AC10444" s="121">
        <v>5.4248295724391937E-2</v>
      </c>
      <c r="AD10444" s="121">
        <v>0.85812380824372803</v>
      </c>
      <c r="AE10444" s="121">
        <v>0.33925151824951172</v>
      </c>
      <c r="AF10444" s="121">
        <v>0.38023433089256287</v>
      </c>
      <c r="AG10444" s="121">
        <v>0.36032706499099731</v>
      </c>
      <c r="AH10444" s="121" t="s">
        <v>944</v>
      </c>
      <c r="AI10444" s="121" t="s">
        <v>940</v>
      </c>
      <c r="AJ10444" s="121" t="s">
        <v>937</v>
      </c>
      <c r="AK10444" s="121" t="s">
        <v>939</v>
      </c>
      <c r="AL10444" s="121" t="s">
        <v>939</v>
      </c>
      <c r="AM10444" s="121"/>
      <c r="AN10444" s="121">
        <v>78.8888888888889</v>
      </c>
      <c r="AO10444" s="121">
        <v>0.37855434417724609</v>
      </c>
      <c r="AP10444" s="121">
        <v>0.15468411147594452</v>
      </c>
      <c r="AQ10444" s="121">
        <v>7.8813657164573669E-2</v>
      </c>
      <c r="AR10444" s="121">
        <v>0.15027494728565216</v>
      </c>
      <c r="AS10444" s="121">
        <v>-0.10598701983690262</v>
      </c>
      <c r="AT10444" s="121">
        <v>0.34365996718406677</v>
      </c>
      <c r="AU10444" s="121">
        <v>0.31793117523193359</v>
      </c>
      <c r="AV10444" s="121">
        <v>0.50141173601150513</v>
      </c>
      <c r="AW10444" s="121">
        <v>0.44165641069412231</v>
      </c>
      <c r="AX10444" s="121">
        <v>0.43954011797904968</v>
      </c>
      <c r="AY10444" s="121">
        <v>0.58760035037994385</v>
      </c>
      <c r="AZ10444" s="121">
        <v>0.41749358177185059</v>
      </c>
      <c r="BA10444" s="121">
        <v>1.2502895593643188</v>
      </c>
    </row>
    <row r="10445" spans="2:53" x14ac:dyDescent="0.45">
      <c r="B10445" s="121" t="s">
        <v>133</v>
      </c>
      <c r="C10445" s="121" t="s">
        <v>134</v>
      </c>
      <c r="D10445" s="121" t="s">
        <v>961</v>
      </c>
      <c r="E10445" s="121">
        <v>2007</v>
      </c>
      <c r="F10445" s="121">
        <v>13677.775390625</v>
      </c>
      <c r="G10445" s="121">
        <v>12832.0009765625</v>
      </c>
      <c r="H10445" s="121">
        <v>0.33738899999999999</v>
      </c>
      <c r="I10445" s="121">
        <v>0.17149999737739563</v>
      </c>
      <c r="J10445" s="121"/>
      <c r="K10445" s="121"/>
      <c r="L10445" s="121">
        <v>9391.125</v>
      </c>
      <c r="M10445" s="121">
        <v>14078.2119140625</v>
      </c>
      <c r="N10445" s="121">
        <v>13935.552734375</v>
      </c>
      <c r="O10445" s="121">
        <v>12612.25</v>
      </c>
      <c r="P10445" s="121">
        <v>43699.7109375</v>
      </c>
      <c r="Q10445" s="121">
        <v>6.9958774838596582E-4</v>
      </c>
      <c r="R10445" s="121"/>
      <c r="S10445" s="121"/>
      <c r="T10445" s="121">
        <v>12019.6640625</v>
      </c>
      <c r="U10445" s="121">
        <v>9463.6201171875</v>
      </c>
      <c r="V10445" s="121">
        <v>13858.0869140625</v>
      </c>
      <c r="W10445" s="121">
        <v>52086.97265625</v>
      </c>
      <c r="X10445" s="121">
        <v>0.7622300386428833</v>
      </c>
      <c r="Y10445" s="121"/>
      <c r="Z10445" s="121"/>
      <c r="AA10445" s="121">
        <v>0.39152523875236511</v>
      </c>
      <c r="AB10445" s="121">
        <v>0.17224414646625519</v>
      </c>
      <c r="AC10445" s="121">
        <v>5.2128992974758148E-2</v>
      </c>
      <c r="AD10445" s="121">
        <v>1</v>
      </c>
      <c r="AE10445" s="121">
        <v>0.79727399349212646</v>
      </c>
      <c r="AF10445" s="121">
        <v>0.76195758581161499</v>
      </c>
      <c r="AG10445" s="121">
        <v>0.8419036865234375</v>
      </c>
      <c r="AH10445" s="121" t="s">
        <v>944</v>
      </c>
      <c r="AI10445" s="121" t="s">
        <v>940</v>
      </c>
      <c r="AJ10445" s="121" t="s">
        <v>937</v>
      </c>
      <c r="AK10445" s="121" t="s">
        <v>939</v>
      </c>
      <c r="AL10445" s="121" t="s">
        <v>939</v>
      </c>
      <c r="AM10445" s="121"/>
      <c r="AN10445" s="121"/>
      <c r="AO10445" s="121">
        <v>0.6174389123916626</v>
      </c>
      <c r="AP10445" s="121">
        <v>0.37162968516349792</v>
      </c>
      <c r="AQ10445" s="121">
        <v>0.12716460227966309</v>
      </c>
      <c r="AR10445" s="121">
        <v>0.53735160827636719</v>
      </c>
      <c r="AS10445" s="121">
        <v>-0.72163712978363037</v>
      </c>
      <c r="AT10445" s="121">
        <v>6.8052321672439575E-2</v>
      </c>
      <c r="AU10445" s="121">
        <v>0.82379066944122314</v>
      </c>
      <c r="AV10445" s="121">
        <v>0.6911969780921936</v>
      </c>
      <c r="AW10445" s="121">
        <v>0.66852396726608276</v>
      </c>
      <c r="AX10445" s="121">
        <v>0.62814909219741821</v>
      </c>
      <c r="AY10445" s="121">
        <v>0.55907464027404785</v>
      </c>
      <c r="AZ10445" s="121">
        <v>0.65503650903701782</v>
      </c>
      <c r="BA10445" s="121">
        <v>1.6137658357620239</v>
      </c>
    </row>
    <row r="10446" spans="2:53" x14ac:dyDescent="0.45">
      <c r="B10446" s="121" t="s">
        <v>298</v>
      </c>
      <c r="C10446" s="121" t="s">
        <v>299</v>
      </c>
      <c r="D10446" s="121" t="s">
        <v>960</v>
      </c>
      <c r="E10446" s="121">
        <v>2007</v>
      </c>
      <c r="F10446" s="121">
        <v>48371.67578125</v>
      </c>
      <c r="G10446" s="121">
        <v>44902.7109375</v>
      </c>
      <c r="H10446" s="121">
        <v>1.035919</v>
      </c>
      <c r="I10446" s="121">
        <v>0.48655369877815247</v>
      </c>
      <c r="J10446" s="121"/>
      <c r="K10446" s="121">
        <v>2.2767674922943115</v>
      </c>
      <c r="L10446" s="121">
        <v>18856.681640625</v>
      </c>
      <c r="M10446" s="121">
        <v>38380.95703125</v>
      </c>
      <c r="N10446" s="121">
        <v>48939.0703125</v>
      </c>
      <c r="O10446" s="121">
        <v>45166.5859375</v>
      </c>
      <c r="P10446" s="121">
        <v>200825.84375</v>
      </c>
      <c r="Q10446" s="121">
        <v>2.6897485367953777E-3</v>
      </c>
      <c r="R10446" s="121">
        <v>0.93402397632598877</v>
      </c>
      <c r="S10446" s="121">
        <v>0.74943864345550537</v>
      </c>
      <c r="T10446" s="121">
        <v>50248.91796875</v>
      </c>
      <c r="U10446" s="121">
        <v>20051.916015625</v>
      </c>
      <c r="V10446" s="121">
        <v>37505.11328125</v>
      </c>
      <c r="W10446" s="121">
        <v>213719.015625</v>
      </c>
      <c r="X10446" s="121">
        <v>0.55032444000244141</v>
      </c>
      <c r="Y10446" s="121">
        <v>1.174341082572937</v>
      </c>
      <c r="Z10446" s="121">
        <v>0.98280620574951172</v>
      </c>
      <c r="AA10446" s="121">
        <v>0.30976054072380066</v>
      </c>
      <c r="AB10446" s="121">
        <v>0.1986878514289856</v>
      </c>
      <c r="AC10446" s="121">
        <v>3.3543433994054794E-2</v>
      </c>
      <c r="AD10446" s="121">
        <v>0.37600000000000006</v>
      </c>
      <c r="AE10446" s="121">
        <v>0.5012814998626709</v>
      </c>
      <c r="AF10446" s="121">
        <v>0.44402173161506653</v>
      </c>
      <c r="AG10446" s="121">
        <v>0.48110812902450562</v>
      </c>
      <c r="AH10446" s="121" t="s">
        <v>944</v>
      </c>
      <c r="AI10446" s="121" t="s">
        <v>940</v>
      </c>
      <c r="AJ10446" s="121" t="s">
        <v>937</v>
      </c>
      <c r="AK10446" s="121" t="s">
        <v>939</v>
      </c>
      <c r="AL10446" s="121" t="s">
        <v>939</v>
      </c>
      <c r="AM10446" s="121"/>
      <c r="AN10446" s="121"/>
      <c r="AO10446" s="121">
        <v>0.27869525551795959</v>
      </c>
      <c r="AP10446" s="121">
        <v>0.43227258324623108</v>
      </c>
      <c r="AQ10446" s="121">
        <v>0.13879662752151489</v>
      </c>
      <c r="AR10446" s="121">
        <v>0.49819564819335938</v>
      </c>
      <c r="AS10446" s="121">
        <v>-0.46477118134498596</v>
      </c>
      <c r="AT10446" s="121">
        <v>0.11681107431650162</v>
      </c>
      <c r="AU10446" s="121">
        <v>0.54573327302932739</v>
      </c>
      <c r="AV10446" s="121">
        <v>0.38871988654136658</v>
      </c>
      <c r="AW10446" s="121">
        <v>0.41202500462532043</v>
      </c>
      <c r="AX10446" s="121">
        <v>0.60727924108505249</v>
      </c>
      <c r="AY10446" s="121">
        <v>0.54854601621627808</v>
      </c>
      <c r="AZ10446" s="121">
        <v>0.28990980982780457</v>
      </c>
      <c r="BA10446" s="121">
        <v>0.97439092397689819</v>
      </c>
    </row>
    <row r="10447" spans="2:53" x14ac:dyDescent="0.45">
      <c r="B10447" s="121" t="s">
        <v>279</v>
      </c>
      <c r="C10447" s="121" t="s">
        <v>280</v>
      </c>
      <c r="D10447" s="121" t="s">
        <v>958</v>
      </c>
      <c r="E10447" s="121">
        <v>2007</v>
      </c>
      <c r="F10447" s="121">
        <v>275543.25</v>
      </c>
      <c r="G10447" s="121">
        <v>282226.40625</v>
      </c>
      <c r="H10447" s="121">
        <v>142.66037599999999</v>
      </c>
      <c r="I10447" s="121">
        <v>48.953212738037109</v>
      </c>
      <c r="J10447" s="121">
        <v>2591.9428477330298</v>
      </c>
      <c r="K10447" s="121">
        <v>1.7934856414794922</v>
      </c>
      <c r="L10447" s="121">
        <v>230567</v>
      </c>
      <c r="M10447" s="121">
        <v>298977.875</v>
      </c>
      <c r="N10447" s="121">
        <v>283576.46875</v>
      </c>
      <c r="O10447" s="121">
        <v>292450.40625</v>
      </c>
      <c r="P10447" s="121">
        <v>793781.5</v>
      </c>
      <c r="Q10447" s="121"/>
      <c r="R10447" s="121"/>
      <c r="S10447" s="121"/>
      <c r="T10447" s="121">
        <v>357769.59375</v>
      </c>
      <c r="U10447" s="121">
        <v>324405.65625</v>
      </c>
      <c r="V10447" s="121">
        <v>391534.40625</v>
      </c>
      <c r="W10447" s="121">
        <v>1074084.75</v>
      </c>
      <c r="X10447" s="121"/>
      <c r="Y10447" s="121"/>
      <c r="Z10447" s="121"/>
      <c r="AA10447" s="121"/>
      <c r="AB10447" s="121"/>
      <c r="AC10447" s="121">
        <v>4.3902643024921417E-2</v>
      </c>
      <c r="AD10447" s="121">
        <v>68.874875000000003</v>
      </c>
      <c r="AE10447" s="121">
        <v>0.27438488602638245</v>
      </c>
      <c r="AF10447" s="121">
        <v>0.2814967930316925</v>
      </c>
      <c r="AG10447" s="121">
        <v>0.27295523881912231</v>
      </c>
      <c r="AH10447" s="121" t="s">
        <v>944</v>
      </c>
      <c r="AI10447" s="121" t="s">
        <v>940</v>
      </c>
      <c r="AJ10447" s="121" t="s">
        <v>937</v>
      </c>
      <c r="AK10447" s="121" t="s">
        <v>939</v>
      </c>
      <c r="AL10447" s="121" t="s">
        <v>503</v>
      </c>
      <c r="AM10447" s="121"/>
      <c r="AN10447" s="121">
        <v>75.5555555555556</v>
      </c>
      <c r="AO10447" s="121">
        <v>0.72484225034713745</v>
      </c>
      <c r="AP10447" s="121">
        <v>0.23392297327518463</v>
      </c>
      <c r="AQ10447" s="121">
        <v>6.3554644584655762E-2</v>
      </c>
      <c r="AR10447" s="121">
        <v>8.4819458425045013E-2</v>
      </c>
      <c r="AS10447" s="121">
        <v>-0.10894925147294998</v>
      </c>
      <c r="AT10447" s="121">
        <v>1.8099091248586774E-3</v>
      </c>
      <c r="AU10447" s="121">
        <v>0.27826091647148132</v>
      </c>
      <c r="AV10447" s="121">
        <v>0.30546629428863525</v>
      </c>
      <c r="AW10447" s="121">
        <v>0.23017875850200653</v>
      </c>
      <c r="AX10447" s="121">
        <v>0.52984064817428589</v>
      </c>
      <c r="AY10447" s="121">
        <v>0.55309563875198364</v>
      </c>
      <c r="AZ10447" s="121">
        <v>0.22056572139263153</v>
      </c>
      <c r="BA10447" s="121"/>
    </row>
    <row r="10448" spans="2:53" x14ac:dyDescent="0.45">
      <c r="B10448" s="121" t="s">
        <v>135</v>
      </c>
      <c r="C10448" s="121" t="s">
        <v>136</v>
      </c>
      <c r="D10448" s="121" t="s">
        <v>969</v>
      </c>
      <c r="E10448" s="121">
        <v>2007</v>
      </c>
      <c r="F10448" s="121">
        <v>6613.78515625</v>
      </c>
      <c r="G10448" s="121">
        <v>6052.80908203125</v>
      </c>
      <c r="H10448" s="121">
        <v>0.2787</v>
      </c>
      <c r="I10448" s="121">
        <v>0.1331000030040741</v>
      </c>
      <c r="J10448" s="121"/>
      <c r="K10448" s="121">
        <v>2.785236120223999</v>
      </c>
      <c r="L10448" s="121">
        <v>5798.41552734375</v>
      </c>
      <c r="M10448" s="121">
        <v>6718.33935546875</v>
      </c>
      <c r="N10448" s="121">
        <v>6641.67724609375</v>
      </c>
      <c r="O10448" s="121">
        <v>5869.88671875</v>
      </c>
      <c r="P10448" s="121">
        <v>14322.708984375</v>
      </c>
      <c r="Q10448" s="121">
        <v>2.3271451937034726E-4</v>
      </c>
      <c r="R10448" s="121">
        <v>0.82545930147171021</v>
      </c>
      <c r="S10448" s="121">
        <v>0.89208757877349854</v>
      </c>
      <c r="T10448" s="121">
        <v>3521.28955078125</v>
      </c>
      <c r="U10448" s="121">
        <v>5017.1396484375</v>
      </c>
      <c r="V10448" s="121">
        <v>6278.02587890625</v>
      </c>
      <c r="W10448" s="121">
        <v>30720.75390625</v>
      </c>
      <c r="X10448" s="121">
        <v>1.0081992149353027</v>
      </c>
      <c r="Y10448" s="121">
        <v>1.0438970327377319</v>
      </c>
      <c r="Z10448" s="121">
        <v>1.2628978490829468</v>
      </c>
      <c r="AA10448" s="121">
        <v>0.75056594610214233</v>
      </c>
      <c r="AB10448" s="121">
        <v>3.337942436337471E-2</v>
      </c>
      <c r="AC10448" s="121">
        <v>4.8672772943973541E-2</v>
      </c>
      <c r="AD10448" s="121">
        <v>2</v>
      </c>
      <c r="AE10448" s="121">
        <v>0.66243100166320801</v>
      </c>
      <c r="AF10448" s="121">
        <v>0.70373797416687012</v>
      </c>
      <c r="AG10448" s="121">
        <v>0.79626744985580444</v>
      </c>
      <c r="AH10448" s="121" t="s">
        <v>944</v>
      </c>
      <c r="AI10448" s="121" t="s">
        <v>940</v>
      </c>
      <c r="AJ10448" s="121" t="s">
        <v>937</v>
      </c>
      <c r="AK10448" s="121" t="s">
        <v>939</v>
      </c>
      <c r="AL10448" s="121" t="s">
        <v>939</v>
      </c>
      <c r="AM10448" s="121"/>
      <c r="AN10448" s="121"/>
      <c r="AO10448" s="121">
        <v>0.80749648809432983</v>
      </c>
      <c r="AP10448" s="121">
        <v>0.15671916306018829</v>
      </c>
      <c r="AQ10448" s="121">
        <v>0.18032757937908173</v>
      </c>
      <c r="AR10448" s="121">
        <v>9.1650404036045074E-2</v>
      </c>
      <c r="AS10448" s="121">
        <v>-0.43526870012283325</v>
      </c>
      <c r="AT10448" s="121">
        <v>0.19907508790493011</v>
      </c>
      <c r="AU10448" s="121">
        <v>0.68202728033065796</v>
      </c>
      <c r="AV10448" s="121">
        <v>0.96410167217254639</v>
      </c>
      <c r="AW10448" s="121">
        <v>0.57467979192733765</v>
      </c>
      <c r="AX10448" s="121">
        <v>0.58409541845321655</v>
      </c>
      <c r="AY10448" s="121">
        <v>0.5082850456237793</v>
      </c>
      <c r="AZ10448" s="121">
        <v>0.98223596811294556</v>
      </c>
      <c r="BA10448" s="121">
        <v>0.87539911270141602</v>
      </c>
    </row>
    <row r="10449" spans="2:53" x14ac:dyDescent="0.45">
      <c r="B10449" s="121" t="s">
        <v>329</v>
      </c>
      <c r="C10449" s="121" t="s">
        <v>330</v>
      </c>
      <c r="D10449" s="121" t="s">
        <v>963</v>
      </c>
      <c r="E10449" s="121">
        <v>2007</v>
      </c>
      <c r="F10449" s="121">
        <v>138922.625</v>
      </c>
      <c r="G10449" s="121">
        <v>142766.1875</v>
      </c>
      <c r="H10449" s="121">
        <v>9.4805149999999987</v>
      </c>
      <c r="I10449" s="121">
        <v>4.4004049301147461</v>
      </c>
      <c r="J10449" s="121"/>
      <c r="K10449" s="121"/>
      <c r="L10449" s="121">
        <v>112982.734375</v>
      </c>
      <c r="M10449" s="121">
        <v>142998.8125</v>
      </c>
      <c r="N10449" s="121">
        <v>137200.828125</v>
      </c>
      <c r="O10449" s="121">
        <v>139577.796875</v>
      </c>
      <c r="P10449" s="121">
        <v>423755.09375</v>
      </c>
      <c r="Q10449" s="121">
        <v>5.6003252975642681E-3</v>
      </c>
      <c r="R10449" s="121"/>
      <c r="S10449" s="121"/>
      <c r="T10449" s="121">
        <v>152033.265625</v>
      </c>
      <c r="U10449" s="121">
        <v>106922.1875</v>
      </c>
      <c r="V10449" s="121">
        <v>135595.71875</v>
      </c>
      <c r="W10449" s="121">
        <v>428139.28125</v>
      </c>
      <c r="X10449" s="121">
        <v>0.62463456392288208</v>
      </c>
      <c r="Y10449" s="121"/>
      <c r="Z10449" s="121"/>
      <c r="AA10449" s="121">
        <v>0.56773430109024048</v>
      </c>
      <c r="AB10449" s="121">
        <v>6.3764981925487518E-2</v>
      </c>
      <c r="AC10449" s="121">
        <v>3.6357920616865158E-2</v>
      </c>
      <c r="AD10449" s="121">
        <v>0.214607833333333</v>
      </c>
      <c r="AE10449" s="121">
        <v>0.29211017489433289</v>
      </c>
      <c r="AF10449" s="121">
        <v>0.34115859866142273</v>
      </c>
      <c r="AG10449" s="121">
        <v>0.33534878492355347</v>
      </c>
      <c r="AH10449" s="121" t="s">
        <v>944</v>
      </c>
      <c r="AI10449" s="121" t="s">
        <v>940</v>
      </c>
      <c r="AJ10449" s="121" t="s">
        <v>937</v>
      </c>
      <c r="AK10449" s="121" t="s">
        <v>939</v>
      </c>
      <c r="AL10449" s="121" t="s">
        <v>939</v>
      </c>
      <c r="AM10449" s="121"/>
      <c r="AN10449" s="121">
        <v>83.3333333333333</v>
      </c>
      <c r="AO10449" s="121">
        <v>0.62685787677764893</v>
      </c>
      <c r="AP10449" s="121">
        <v>0.21504908800125122</v>
      </c>
      <c r="AQ10449" s="121">
        <v>0.18260271847248077</v>
      </c>
      <c r="AR10449" s="121">
        <v>0.28408300876617432</v>
      </c>
      <c r="AS10449" s="121">
        <v>-0.36071798205375671</v>
      </c>
      <c r="AT10449" s="121">
        <v>5.2125219255685806E-2</v>
      </c>
      <c r="AU10449" s="121">
        <v>0.28186923265457153</v>
      </c>
      <c r="AV10449" s="121">
        <v>0.52578055858612061</v>
      </c>
      <c r="AW10449" s="121">
        <v>0.3272663950920105</v>
      </c>
      <c r="AX10449" s="121">
        <v>0.61221230030059814</v>
      </c>
      <c r="AY10449" s="121">
        <v>0.56989330053329468</v>
      </c>
      <c r="AZ10449" s="121">
        <v>0.45275360345840454</v>
      </c>
      <c r="BA10449" s="121">
        <v>0.63129991292953491</v>
      </c>
    </row>
    <row r="10450" spans="2:53" x14ac:dyDescent="0.45">
      <c r="B10450" s="121" t="s">
        <v>415</v>
      </c>
      <c r="C10450" s="121" t="s">
        <v>416</v>
      </c>
      <c r="D10450" s="121" t="s">
        <v>953</v>
      </c>
      <c r="E10450" s="121">
        <v>2007</v>
      </c>
      <c r="F10450" s="121">
        <v>449795.90625</v>
      </c>
      <c r="G10450" s="121">
        <v>430014.65625</v>
      </c>
      <c r="H10450" s="121">
        <v>10.697571999999999</v>
      </c>
      <c r="I10450" s="121">
        <v>4.4222598075866699</v>
      </c>
      <c r="J10450" s="121">
        <v>1593.6575317521738</v>
      </c>
      <c r="K10450" s="121">
        <v>3.0783648490905762</v>
      </c>
      <c r="L10450" s="121">
        <v>300636.46875</v>
      </c>
      <c r="M10450" s="121">
        <v>435446.03125</v>
      </c>
      <c r="N10450" s="121">
        <v>454229.1875</v>
      </c>
      <c r="O10450" s="121">
        <v>426688.125</v>
      </c>
      <c r="P10450" s="121">
        <v>2072113.75</v>
      </c>
      <c r="Q10450" s="121">
        <v>3.0319374054670334E-2</v>
      </c>
      <c r="R10450" s="121">
        <v>0.97810101509094238</v>
      </c>
      <c r="S10450" s="121">
        <v>0.94251179695129395</v>
      </c>
      <c r="T10450" s="121">
        <v>464043.0625</v>
      </c>
      <c r="U10450" s="121">
        <v>335831.75</v>
      </c>
      <c r="V10450" s="121">
        <v>494325.6875</v>
      </c>
      <c r="W10450" s="121">
        <v>2914184.25</v>
      </c>
      <c r="X10450" s="121">
        <v>0.84595811367034912</v>
      </c>
      <c r="Y10450" s="121">
        <v>1.0106302499771118</v>
      </c>
      <c r="Z10450" s="121">
        <v>0.98701637983322144</v>
      </c>
      <c r="AA10450" s="121">
        <v>0.60006719827651978</v>
      </c>
      <c r="AB10450" s="121">
        <v>6.5810121595859528E-2</v>
      </c>
      <c r="AC10450" s="121">
        <v>4.0466010570526123E-2</v>
      </c>
      <c r="AD10450" s="121">
        <v>0.73063750000000016</v>
      </c>
      <c r="AE10450" s="121">
        <v>1.1147788763046265</v>
      </c>
      <c r="AF10450" s="121">
        <v>1.0353807210922241</v>
      </c>
      <c r="AG10450" s="121">
        <v>1.102210521697998</v>
      </c>
      <c r="AH10450" s="121" t="s">
        <v>940</v>
      </c>
      <c r="AI10450" s="121" t="s">
        <v>940</v>
      </c>
      <c r="AJ10450" s="121" t="s">
        <v>937</v>
      </c>
      <c r="AK10450" s="121" t="s">
        <v>939</v>
      </c>
      <c r="AL10450" s="121" t="s">
        <v>939</v>
      </c>
      <c r="AM10450" s="121"/>
      <c r="AN10450" s="121"/>
      <c r="AO10450" s="121">
        <v>0.53474467992782593</v>
      </c>
      <c r="AP10450" s="121">
        <v>0.31594401597976685</v>
      </c>
      <c r="AQ10450" s="121">
        <v>0.16983665525913239</v>
      </c>
      <c r="AR10450" s="121">
        <v>1.3511987924575806</v>
      </c>
      <c r="AS10450" s="121">
        <v>-1.3717241287231445</v>
      </c>
      <c r="AT10450" s="121">
        <v>-1.2376705135447948E-16</v>
      </c>
      <c r="AU10450" s="121">
        <v>1.0232915878295898</v>
      </c>
      <c r="AV10450" s="121">
        <v>0.85831612348556519</v>
      </c>
      <c r="AW10450" s="121">
        <v>1.4028341770172119</v>
      </c>
      <c r="AX10450" s="121">
        <v>0.63872963190078735</v>
      </c>
      <c r="AY10450" s="121">
        <v>0.59594523906707764</v>
      </c>
      <c r="AZ10450" s="121">
        <v>0.84708267450332642</v>
      </c>
      <c r="BA10450" s="121">
        <v>1.0839943885803223</v>
      </c>
    </row>
    <row r="10451" spans="2:53" x14ac:dyDescent="0.45">
      <c r="B10451" s="121" t="s">
        <v>137</v>
      </c>
      <c r="C10451" s="121" t="s">
        <v>138</v>
      </c>
      <c r="D10451" s="121" t="s">
        <v>964</v>
      </c>
      <c r="E10451" s="121">
        <v>2007</v>
      </c>
      <c r="F10451" s="121">
        <v>2353.47900390625</v>
      </c>
      <c r="G10451" s="121">
        <v>2447.635498046875</v>
      </c>
      <c r="H10451" s="121">
        <v>0.29902499999999999</v>
      </c>
      <c r="I10451" s="121">
        <v>0.11180000007152557</v>
      </c>
      <c r="J10451" s="121"/>
      <c r="K10451" s="121">
        <v>3.1686134338378906</v>
      </c>
      <c r="L10451" s="121">
        <v>2081.967041015625</v>
      </c>
      <c r="M10451" s="121">
        <v>2411.3505859375</v>
      </c>
      <c r="N10451" s="121">
        <v>2354.15625</v>
      </c>
      <c r="O10451" s="121">
        <v>2300.585205078125</v>
      </c>
      <c r="P10451" s="121">
        <v>3739.05859375</v>
      </c>
      <c r="Q10451" s="121"/>
      <c r="R10451" s="121"/>
      <c r="S10451" s="121"/>
      <c r="T10451" s="121">
        <v>1897.5272216796875</v>
      </c>
      <c r="U10451" s="121">
        <v>1796.44677734375</v>
      </c>
      <c r="V10451" s="121">
        <v>2152.7744140625</v>
      </c>
      <c r="W10451" s="121">
        <v>7476.06298828125</v>
      </c>
      <c r="X10451" s="121"/>
      <c r="Y10451" s="121"/>
      <c r="Z10451" s="121"/>
      <c r="AA10451" s="121"/>
      <c r="AB10451" s="121"/>
      <c r="AC10451" s="121">
        <v>5.7202517986297607E-2</v>
      </c>
      <c r="AD10451" s="121">
        <v>2</v>
      </c>
      <c r="AE10451" s="121">
        <v>0.50406032800674438</v>
      </c>
      <c r="AF10451" s="121">
        <v>0.54015105962753296</v>
      </c>
      <c r="AG10451" s="121">
        <v>0.55272889137268066</v>
      </c>
      <c r="AH10451" s="121" t="s">
        <v>944</v>
      </c>
      <c r="AI10451" s="121" t="s">
        <v>940</v>
      </c>
      <c r="AJ10451" s="121" t="s">
        <v>937</v>
      </c>
      <c r="AK10451" s="121" t="s">
        <v>939</v>
      </c>
      <c r="AL10451" s="121" t="s">
        <v>503</v>
      </c>
      <c r="AM10451" s="121"/>
      <c r="AN10451" s="121">
        <v>62.2222222222222</v>
      </c>
      <c r="AO10451" s="121">
        <v>0.75832116603851318</v>
      </c>
      <c r="AP10451" s="121">
        <v>0.14317378401756287</v>
      </c>
      <c r="AQ10451" s="121">
        <v>0.14665165543556213</v>
      </c>
      <c r="AR10451" s="121">
        <v>0.59989207983016968</v>
      </c>
      <c r="AS10451" s="121">
        <v>-0.62500184774398804</v>
      </c>
      <c r="AT10451" s="121">
        <v>-2.3036781698465347E-2</v>
      </c>
      <c r="AU10451" s="121">
        <v>0.49030357599258423</v>
      </c>
      <c r="AV10451" s="121">
        <v>0.76827317476272583</v>
      </c>
      <c r="AW10451" s="121">
        <v>0.57519519329071045</v>
      </c>
      <c r="AX10451" s="121">
        <v>0.57128351926803589</v>
      </c>
      <c r="AY10451" s="121">
        <v>0.54944467544555664</v>
      </c>
      <c r="AZ10451" s="121">
        <v>0.78653907775878906</v>
      </c>
      <c r="BA10451" s="121"/>
    </row>
    <row r="10452" spans="2:53" x14ac:dyDescent="0.45">
      <c r="B10452" s="121" t="s">
        <v>21</v>
      </c>
      <c r="C10452" s="121" t="s">
        <v>22</v>
      </c>
      <c r="D10452" s="121" t="s">
        <v>957</v>
      </c>
      <c r="E10452" s="121">
        <v>2007</v>
      </c>
      <c r="F10452" s="121">
        <v>16409.478515625</v>
      </c>
      <c r="G10452" s="121">
        <v>17956.130859375</v>
      </c>
      <c r="H10452" s="121">
        <v>8.4547930000000004</v>
      </c>
      <c r="I10452" s="121">
        <v>3.0456984043121338</v>
      </c>
      <c r="J10452" s="121"/>
      <c r="K10452" s="121">
        <v>1.5087167024612427</v>
      </c>
      <c r="L10452" s="121">
        <v>15288.6328125</v>
      </c>
      <c r="M10452" s="121">
        <v>18514.67578125</v>
      </c>
      <c r="N10452" s="121">
        <v>16438.255859375</v>
      </c>
      <c r="O10452" s="121">
        <v>17952.4765625</v>
      </c>
      <c r="P10452" s="121">
        <v>51840.19921875</v>
      </c>
      <c r="Q10452" s="121">
        <v>6.9331569829955697E-4</v>
      </c>
      <c r="R10452" s="121">
        <v>0.38024222850799561</v>
      </c>
      <c r="S10452" s="121">
        <v>0.37028110027313232</v>
      </c>
      <c r="T10452" s="121">
        <v>16304.3271484375</v>
      </c>
      <c r="U10452" s="121">
        <v>15205.2666015625</v>
      </c>
      <c r="V10452" s="121">
        <v>17265.82421875</v>
      </c>
      <c r="W10452" s="121">
        <v>44109.55078125</v>
      </c>
      <c r="X10452" s="121">
        <v>0.5929979681968689</v>
      </c>
      <c r="Y10452" s="121">
        <v>0.77344256639480591</v>
      </c>
      <c r="Z10452" s="121">
        <v>0.81255525350570679</v>
      </c>
      <c r="AA10452" s="121">
        <v>0.61715501546859741</v>
      </c>
      <c r="AB10452" s="121">
        <v>7.4411354959011078E-2</v>
      </c>
      <c r="AC10452" s="121">
        <v>4.4916994869709015E-2</v>
      </c>
      <c r="AD10452" s="121">
        <v>479.26678258750002</v>
      </c>
      <c r="AE10452" s="121">
        <v>0.34574443101882935</v>
      </c>
      <c r="AF10452" s="121">
        <v>0.36314284801483154</v>
      </c>
      <c r="AG10452" s="121">
        <v>0.33251321315765381</v>
      </c>
      <c r="AH10452" s="121" t="s">
        <v>944</v>
      </c>
      <c r="AI10452" s="121" t="s">
        <v>940</v>
      </c>
      <c r="AJ10452" s="121" t="s">
        <v>937</v>
      </c>
      <c r="AK10452" s="121" t="s">
        <v>939</v>
      </c>
      <c r="AL10452" s="121" t="s">
        <v>939</v>
      </c>
      <c r="AM10452" s="121"/>
      <c r="AN10452" s="121">
        <v>57.7777777777778</v>
      </c>
      <c r="AO10452" s="121">
        <v>0.69530993700027466</v>
      </c>
      <c r="AP10452" s="121">
        <v>0.17969909310340881</v>
      </c>
      <c r="AQ10452" s="121">
        <v>0.15630701184272766</v>
      </c>
      <c r="AR10452" s="121">
        <v>2.4682573974132538E-2</v>
      </c>
      <c r="AS10452" s="121">
        <v>-0.15691962838172913</v>
      </c>
      <c r="AT10452" s="121">
        <v>0.10092097520828247</v>
      </c>
      <c r="AU10452" s="121">
        <v>0.35523054003715515</v>
      </c>
      <c r="AV10452" s="121">
        <v>0.44559609889984131</v>
      </c>
      <c r="AW10452" s="121">
        <v>0.30354690551757813</v>
      </c>
      <c r="AX10452" s="121">
        <v>0.61922621726989746</v>
      </c>
      <c r="AY10452" s="121">
        <v>0.57891744375228882</v>
      </c>
      <c r="AZ10452" s="121">
        <v>0.33694908022880554</v>
      </c>
      <c r="BA10452" s="121">
        <v>0.57598388195037842</v>
      </c>
    </row>
    <row r="10453" spans="2:53" x14ac:dyDescent="0.45">
      <c r="B10453" s="121" t="s">
        <v>226</v>
      </c>
      <c r="C10453" s="121" t="s">
        <v>227</v>
      </c>
      <c r="D10453" s="121" t="s">
        <v>965</v>
      </c>
      <c r="E10453" s="121">
        <v>2007</v>
      </c>
      <c r="F10453" s="121">
        <v>4461.43505859375</v>
      </c>
      <c r="G10453" s="121">
        <v>3150.50634765625</v>
      </c>
      <c r="H10453" s="121">
        <v>6.6128999999999993E-2</v>
      </c>
      <c r="I10453" s="121">
        <v>3.9053402841091156E-2</v>
      </c>
      <c r="J10453" s="121"/>
      <c r="K10453" s="121"/>
      <c r="L10453" s="121">
        <v>2619.4658203125</v>
      </c>
      <c r="M10453" s="121">
        <v>3345.5283203125</v>
      </c>
      <c r="N10453" s="121">
        <v>4475.26123046875</v>
      </c>
      <c r="O10453" s="121">
        <v>3038.1923828125</v>
      </c>
      <c r="P10453" s="121">
        <v>9566.4326171875</v>
      </c>
      <c r="Q10453" s="121">
        <v>1.7074306379072368E-4</v>
      </c>
      <c r="R10453" s="121"/>
      <c r="S10453" s="121"/>
      <c r="T10453" s="121">
        <v>3436.542236328125</v>
      </c>
      <c r="U10453" s="121">
        <v>3176.42236328125</v>
      </c>
      <c r="V10453" s="121">
        <v>3949.108154296875</v>
      </c>
      <c r="W10453" s="121">
        <v>10532.3251953125</v>
      </c>
      <c r="X10453" s="121">
        <v>1.0154484510421753</v>
      </c>
      <c r="Y10453" s="121"/>
      <c r="Z10453" s="121"/>
      <c r="AA10453" s="121">
        <v>0.59899276494979858</v>
      </c>
      <c r="AB10453" s="121">
        <v>0.15734639763832092</v>
      </c>
      <c r="AC10453" s="121">
        <v>7.1981854736804962E-2</v>
      </c>
      <c r="AD10453" s="121">
        <v>1</v>
      </c>
      <c r="AE10453" s="121">
        <v>1.3859101533889771</v>
      </c>
      <c r="AF10453" s="121">
        <v>1.3597170114517212</v>
      </c>
      <c r="AG10453" s="121">
        <v>2.0028650760650635</v>
      </c>
      <c r="AH10453" s="121" t="s">
        <v>944</v>
      </c>
      <c r="AI10453" s="121" t="s">
        <v>940</v>
      </c>
      <c r="AJ10453" s="121" t="s">
        <v>937</v>
      </c>
      <c r="AK10453" s="121" t="s">
        <v>939</v>
      </c>
      <c r="AL10453" s="121" t="s">
        <v>939</v>
      </c>
      <c r="AM10453" s="121"/>
      <c r="AN10453" s="121"/>
      <c r="AO10453" s="121">
        <v>0.64893847703933716</v>
      </c>
      <c r="AP10453" s="121">
        <v>0.23897846043109894</v>
      </c>
      <c r="AQ10453" s="121">
        <v>0.21324056386947632</v>
      </c>
      <c r="AR10453" s="121">
        <v>0.12526275217533112</v>
      </c>
      <c r="AS10453" s="121">
        <v>-0.62091976404190063</v>
      </c>
      <c r="AT10453" s="121">
        <v>0.3944995105266571</v>
      </c>
      <c r="AU10453" s="121">
        <v>1.4187588691711426</v>
      </c>
      <c r="AV10453" s="121">
        <v>1.2652182579040527</v>
      </c>
      <c r="AW10453" s="121">
        <v>1.285943865776062</v>
      </c>
      <c r="AX10453" s="121">
        <v>0.70604056119918823</v>
      </c>
      <c r="AY10453" s="121">
        <v>0.60066938400268555</v>
      </c>
      <c r="AZ10453" s="121">
        <v>1.1144014596939087</v>
      </c>
      <c r="BA10453" s="121">
        <v>2.4972455501556396</v>
      </c>
    </row>
    <row r="10454" spans="2:53" x14ac:dyDescent="0.45">
      <c r="B10454" s="121" t="s">
        <v>281</v>
      </c>
      <c r="C10454" s="121" t="s">
        <v>282</v>
      </c>
      <c r="D10454" s="121" t="s">
        <v>971</v>
      </c>
      <c r="E10454" s="121">
        <v>2007</v>
      </c>
      <c r="F10454" s="121">
        <v>4794.92724609375</v>
      </c>
      <c r="G10454" s="121">
        <v>4347.1162109375</v>
      </c>
      <c r="H10454" s="121">
        <v>0.66487600000000002</v>
      </c>
      <c r="I10454" s="121">
        <v>0.2591264545917511</v>
      </c>
      <c r="J10454" s="121"/>
      <c r="K10454" s="121"/>
      <c r="L10454" s="121">
        <v>3059.77294921875</v>
      </c>
      <c r="M10454" s="121">
        <v>4186.77392578125</v>
      </c>
      <c r="N10454" s="121">
        <v>4778.03466796875</v>
      </c>
      <c r="O10454" s="121">
        <v>4335.2470703125</v>
      </c>
      <c r="P10454" s="121">
        <v>24579.8046875</v>
      </c>
      <c r="Q10454" s="121"/>
      <c r="R10454" s="121"/>
      <c r="S10454" s="121"/>
      <c r="T10454" s="121">
        <v>4600.00830078125</v>
      </c>
      <c r="U10454" s="121">
        <v>3201.75</v>
      </c>
      <c r="V10454" s="121">
        <v>4035.193115234375</v>
      </c>
      <c r="W10454" s="121">
        <v>27437.240234375</v>
      </c>
      <c r="X10454" s="121"/>
      <c r="Y10454" s="121"/>
      <c r="Z10454" s="121"/>
      <c r="AA10454" s="121"/>
      <c r="AB10454" s="121"/>
      <c r="AC10454" s="121">
        <v>3.4805603325366974E-2</v>
      </c>
      <c r="AD10454" s="121">
        <v>41.348533333333336</v>
      </c>
      <c r="AE10454" s="121">
        <v>0.22785574197769165</v>
      </c>
      <c r="AF10454" s="121">
        <v>0.25033113360404968</v>
      </c>
      <c r="AG10454" s="121">
        <v>0.27589914202690125</v>
      </c>
      <c r="AH10454" s="121" t="s">
        <v>944</v>
      </c>
      <c r="AI10454" s="121" t="s">
        <v>940</v>
      </c>
      <c r="AJ10454" s="121" t="s">
        <v>937</v>
      </c>
      <c r="AK10454" s="121" t="s">
        <v>939</v>
      </c>
      <c r="AL10454" s="121" t="s">
        <v>503</v>
      </c>
      <c r="AM10454" s="121"/>
      <c r="AN10454" s="121">
        <v>57.7777777777778</v>
      </c>
      <c r="AO10454" s="121">
        <v>0.35228118300437927</v>
      </c>
      <c r="AP10454" s="121">
        <v>0.25996237993240356</v>
      </c>
      <c r="AQ10454" s="121">
        <v>0.35350853204727173</v>
      </c>
      <c r="AR10454" s="121">
        <v>0.2623380720615387</v>
      </c>
      <c r="AS10454" s="121">
        <v>-0.20436885952949524</v>
      </c>
      <c r="AT10454" s="121">
        <v>-2.3721342906355858E-2</v>
      </c>
      <c r="AU10454" s="121">
        <v>0.30678260326385498</v>
      </c>
      <c r="AV10454" s="121">
        <v>0.31135109066963196</v>
      </c>
      <c r="AW10454" s="121">
        <v>0.14920291304588318</v>
      </c>
      <c r="AX10454" s="121">
        <v>0.59309184551239014</v>
      </c>
      <c r="AY10454" s="121">
        <v>0.5622410774230957</v>
      </c>
      <c r="AZ10454" s="121">
        <v>0.20135350525379181</v>
      </c>
      <c r="BA10454" s="121"/>
    </row>
    <row r="10455" spans="2:53" x14ac:dyDescent="0.45">
      <c r="B10455" s="121" t="s">
        <v>139</v>
      </c>
      <c r="C10455" s="121" t="s">
        <v>966</v>
      </c>
      <c r="D10455" s="121" t="s">
        <v>967</v>
      </c>
      <c r="E10455" s="121">
        <v>2007</v>
      </c>
      <c r="F10455" s="121">
        <v>43201.9765625</v>
      </c>
      <c r="G10455" s="121">
        <v>40330.15625</v>
      </c>
      <c r="H10455" s="121">
        <v>9.5584389999999999</v>
      </c>
      <c r="I10455" s="121">
        <v>4.2353239059448242</v>
      </c>
      <c r="J10455" s="121"/>
      <c r="K10455" s="121">
        <v>2.6553177833557129</v>
      </c>
      <c r="L10455" s="121">
        <v>35434.41015625</v>
      </c>
      <c r="M10455" s="121">
        <v>40187.2109375</v>
      </c>
      <c r="N10455" s="121">
        <v>43459.375</v>
      </c>
      <c r="O10455" s="121">
        <v>39813.94921875</v>
      </c>
      <c r="P10455" s="121">
        <v>95842.3984375</v>
      </c>
      <c r="Q10455" s="121">
        <v>1.5369495376944542E-3</v>
      </c>
      <c r="R10455" s="121">
        <v>0.40006107091903687</v>
      </c>
      <c r="S10455" s="121">
        <v>0.3812926709651947</v>
      </c>
      <c r="T10455" s="121">
        <v>56462.34765625</v>
      </c>
      <c r="U10455" s="121">
        <v>50770.85546875</v>
      </c>
      <c r="V10455" s="121">
        <v>55200.640625</v>
      </c>
      <c r="W10455" s="121">
        <v>121889.4140625</v>
      </c>
      <c r="X10455" s="121">
        <v>0.57861131429672241</v>
      </c>
      <c r="Y10455" s="121">
        <v>0.94762367010116577</v>
      </c>
      <c r="Z10455" s="121">
        <v>0.85694241523742676</v>
      </c>
      <c r="AA10455" s="121">
        <v>0.47111546993255615</v>
      </c>
      <c r="AB10455" s="121">
        <v>0.15958239138126373</v>
      </c>
      <c r="AC10455" s="121">
        <v>5.4049316793680191E-2</v>
      </c>
      <c r="AD10455" s="121">
        <v>7.8512451612500005</v>
      </c>
      <c r="AE10455" s="121">
        <v>0.28615522384643555</v>
      </c>
      <c r="AF10455" s="121">
        <v>0.30189308524131775</v>
      </c>
      <c r="AG10455" s="121">
        <v>0.3295348584651947</v>
      </c>
      <c r="AH10455" s="121" t="s">
        <v>944</v>
      </c>
      <c r="AI10455" s="121" t="s">
        <v>940</v>
      </c>
      <c r="AJ10455" s="121" t="s">
        <v>937</v>
      </c>
      <c r="AK10455" s="121" t="s">
        <v>939</v>
      </c>
      <c r="AL10455" s="121" t="s">
        <v>939</v>
      </c>
      <c r="AM10455" s="121"/>
      <c r="AN10455" s="121">
        <v>67.7777777777778</v>
      </c>
      <c r="AO10455" s="121">
        <v>0.74668687582015991</v>
      </c>
      <c r="AP10455" s="121">
        <v>0.11937522143125534</v>
      </c>
      <c r="AQ10455" s="121">
        <v>0.14331303536891937</v>
      </c>
      <c r="AR10455" s="121">
        <v>0.2025655210018158</v>
      </c>
      <c r="AS10455" s="121">
        <v>-0.18885385990142822</v>
      </c>
      <c r="AT10455" s="121">
        <v>-2.3086752742528915E-2</v>
      </c>
      <c r="AU10455" s="121">
        <v>0.27903246879577637</v>
      </c>
      <c r="AV10455" s="121">
        <v>0.41922649741172791</v>
      </c>
      <c r="AW10455" s="121">
        <v>0.32326602935791016</v>
      </c>
      <c r="AX10455" s="121">
        <v>0.59674417972564697</v>
      </c>
      <c r="AY10455" s="121">
        <v>0.46840670704841614</v>
      </c>
      <c r="AZ10455" s="121">
        <v>0.27097916603088379</v>
      </c>
      <c r="BA10455" s="121">
        <v>0.78890198469161987</v>
      </c>
    </row>
    <row r="10456" spans="2:53" x14ac:dyDescent="0.45">
      <c r="B10456" s="121" t="s">
        <v>385</v>
      </c>
      <c r="C10456" s="121" t="s">
        <v>386</v>
      </c>
      <c r="D10456" s="121" t="s">
        <v>962</v>
      </c>
      <c r="E10456" s="121">
        <v>2007</v>
      </c>
      <c r="F10456" s="121">
        <v>34069.2578125</v>
      </c>
      <c r="G10456" s="121">
        <v>34418.18359375</v>
      </c>
      <c r="H10456" s="121">
        <v>3.7627859999999997</v>
      </c>
      <c r="I10456" s="121">
        <v>0.63079822063446045</v>
      </c>
      <c r="J10456" s="121"/>
      <c r="K10456" s="121"/>
      <c r="L10456" s="121">
        <v>36347.41796875</v>
      </c>
      <c r="M10456" s="121">
        <v>44633.04296875</v>
      </c>
      <c r="N10456" s="121">
        <v>33404.11328125</v>
      </c>
      <c r="O10456" s="121">
        <v>33543.09765625</v>
      </c>
      <c r="P10456" s="121">
        <v>71534.09375</v>
      </c>
      <c r="Q10456" s="121">
        <v>1.048817066475749E-3</v>
      </c>
      <c r="R10456" s="121"/>
      <c r="S10456" s="121"/>
      <c r="T10456" s="121">
        <v>36137.51171875</v>
      </c>
      <c r="U10456" s="121">
        <v>39744.3203125</v>
      </c>
      <c r="V10456" s="121">
        <v>48185.24609375</v>
      </c>
      <c r="W10456" s="121">
        <v>85761.46875</v>
      </c>
      <c r="X10456" s="121">
        <v>0.67019551992416382</v>
      </c>
      <c r="Y10456" s="121"/>
      <c r="Z10456" s="121"/>
      <c r="AA10456" s="121">
        <v>0.65479743480682373</v>
      </c>
      <c r="AB10456" s="121">
        <v>0.1281721293926239</v>
      </c>
      <c r="AC10456" s="121">
        <v>5.8305889368057251E-2</v>
      </c>
      <c r="AD10456" s="121">
        <v>1.429002741625</v>
      </c>
      <c r="AE10456" s="121">
        <v>0.46812114119529724</v>
      </c>
      <c r="AF10456" s="121">
        <v>0.47235912084579468</v>
      </c>
      <c r="AG10456" s="121">
        <v>0.47040194272994995</v>
      </c>
      <c r="AH10456" s="121" t="s">
        <v>940</v>
      </c>
      <c r="AI10456" s="121" t="s">
        <v>940</v>
      </c>
      <c r="AJ10456" s="121" t="s">
        <v>937</v>
      </c>
      <c r="AK10456" s="121" t="s">
        <v>939</v>
      </c>
      <c r="AL10456" s="121" t="s">
        <v>939</v>
      </c>
      <c r="AM10456" s="121"/>
      <c r="AN10456" s="121">
        <v>55.5555555555556</v>
      </c>
      <c r="AO10456" s="121">
        <v>0.81336832046508789</v>
      </c>
      <c r="AP10456" s="121">
        <v>0.24701426923274994</v>
      </c>
      <c r="AQ10456" s="121">
        <v>0.27023518085479736</v>
      </c>
      <c r="AR10456" s="121">
        <v>0.21826750040054321</v>
      </c>
      <c r="AS10456" s="121">
        <v>-0.50621867179870605</v>
      </c>
      <c r="AT10456" s="121">
        <v>-4.266662523150444E-2</v>
      </c>
      <c r="AU10456" s="121">
        <v>0.50173425674438477</v>
      </c>
      <c r="AV10456" s="121">
        <v>0.49095034599304199</v>
      </c>
      <c r="AW10456" s="121">
        <v>0.36695054173469543</v>
      </c>
      <c r="AX10456" s="121">
        <v>0.58408254384994507</v>
      </c>
      <c r="AY10456" s="121">
        <v>0.52456241846084595</v>
      </c>
      <c r="AZ10456" s="121">
        <v>0.37859237194061279</v>
      </c>
      <c r="BA10456" s="121">
        <v>0.90746885538101196</v>
      </c>
    </row>
    <row r="10457" spans="2:53" x14ac:dyDescent="0.45">
      <c r="B10457" s="121" t="s">
        <v>23</v>
      </c>
      <c r="C10457" s="121" t="s">
        <v>24</v>
      </c>
      <c r="D10457" s="121" t="s">
        <v>972</v>
      </c>
      <c r="E10457" s="121">
        <v>2007</v>
      </c>
      <c r="F10457" s="121">
        <v>28346.41796875</v>
      </c>
      <c r="G10457" s="121">
        <v>27367.51953125</v>
      </c>
      <c r="H10457" s="121">
        <v>1.875459</v>
      </c>
      <c r="I10457" s="121">
        <v>0.67251992225646973</v>
      </c>
      <c r="J10457" s="121"/>
      <c r="K10457" s="121">
        <v>2.6517789363861084</v>
      </c>
      <c r="L10457" s="121">
        <v>16192.4833984375</v>
      </c>
      <c r="M10457" s="121">
        <v>25131.115234375</v>
      </c>
      <c r="N10457" s="121">
        <v>28547.861328125</v>
      </c>
      <c r="O10457" s="121">
        <v>26927.177734375</v>
      </c>
      <c r="P10457" s="121">
        <v>86271.4296875</v>
      </c>
      <c r="Q10457" s="121">
        <v>1.2179778423160315E-3</v>
      </c>
      <c r="R10457" s="121">
        <v>0.73402625322341919</v>
      </c>
      <c r="S10457" s="121">
        <v>0.64686286449432373</v>
      </c>
      <c r="T10457" s="121">
        <v>24756.3671875</v>
      </c>
      <c r="U10457" s="121">
        <v>14401.453125</v>
      </c>
      <c r="V10457" s="121">
        <v>20863.142578125</v>
      </c>
      <c r="W10457" s="121">
        <v>83286.4296875</v>
      </c>
      <c r="X10457" s="121">
        <v>0.49219441413879395</v>
      </c>
      <c r="Y10457" s="121">
        <v>1.2742522954940796</v>
      </c>
      <c r="Z10457" s="121">
        <v>1.0892703533172607</v>
      </c>
      <c r="AA10457" s="121">
        <v>0.27796098589897156</v>
      </c>
      <c r="AB10457" s="121">
        <v>0.24057692289352417</v>
      </c>
      <c r="AC10457" s="121">
        <v>4.6871699392795563E-2</v>
      </c>
      <c r="AD10457" s="121">
        <v>6.1388192053663575</v>
      </c>
      <c r="AE10457" s="121">
        <v>0.38668596744537354</v>
      </c>
      <c r="AF10457" s="121">
        <v>0.38318195939064026</v>
      </c>
      <c r="AG10457" s="121">
        <v>0.40624478459358215</v>
      </c>
      <c r="AH10457" s="121" t="s">
        <v>944</v>
      </c>
      <c r="AI10457" s="121" t="s">
        <v>940</v>
      </c>
      <c r="AJ10457" s="121" t="s">
        <v>937</v>
      </c>
      <c r="AK10457" s="121" t="s">
        <v>939</v>
      </c>
      <c r="AL10457" s="121" t="s">
        <v>939</v>
      </c>
      <c r="AM10457" s="121"/>
      <c r="AN10457" s="121">
        <v>62.2222222222222</v>
      </c>
      <c r="AO10457" s="121">
        <v>0.40688270330429077</v>
      </c>
      <c r="AP10457" s="121">
        <v>0.33195576071739197</v>
      </c>
      <c r="AQ10457" s="121">
        <v>0.19446079432964325</v>
      </c>
      <c r="AR10457" s="121">
        <v>0.30816730856895447</v>
      </c>
      <c r="AS10457" s="121">
        <v>-0.26190975308418274</v>
      </c>
      <c r="AT10457" s="121">
        <v>2.0443174988031387E-2</v>
      </c>
      <c r="AU10457" s="121">
        <v>0.39582177996635437</v>
      </c>
      <c r="AV10457" s="121">
        <v>0.37683439254760742</v>
      </c>
      <c r="AW10457" s="121">
        <v>0.36757051944732666</v>
      </c>
      <c r="AX10457" s="121">
        <v>0.61128902435302734</v>
      </c>
      <c r="AY10457" s="121">
        <v>0.56532025337219238</v>
      </c>
      <c r="AZ10457" s="121">
        <v>0.28679215908050537</v>
      </c>
      <c r="BA10457" s="121">
        <v>1.1331439018249512</v>
      </c>
    </row>
    <row r="10458" spans="2:53" x14ac:dyDescent="0.45">
      <c r="B10458" s="121" t="s">
        <v>144</v>
      </c>
      <c r="C10458" s="121" t="s">
        <v>145</v>
      </c>
      <c r="D10458" s="121" t="s">
        <v>968</v>
      </c>
      <c r="E10458" s="121">
        <v>2007</v>
      </c>
      <c r="F10458" s="121">
        <v>2172209</v>
      </c>
      <c r="G10458" s="121">
        <v>2191638.75</v>
      </c>
      <c r="H10458" s="121">
        <v>190.13044299999999</v>
      </c>
      <c r="I10458" s="121">
        <v>81.353782653808594</v>
      </c>
      <c r="J10458" s="121">
        <v>1774.2664847889203</v>
      </c>
      <c r="K10458" s="121">
        <v>2.3412563800811768</v>
      </c>
      <c r="L10458" s="121">
        <v>1680408.375</v>
      </c>
      <c r="M10458" s="121">
        <v>2144850.75</v>
      </c>
      <c r="N10458" s="121">
        <v>2174483.25</v>
      </c>
      <c r="O10458" s="121">
        <v>2170465.25</v>
      </c>
      <c r="P10458" s="121">
        <v>7804774.5</v>
      </c>
      <c r="Q10458" s="121">
        <v>0.11166069656610489</v>
      </c>
      <c r="R10458" s="121">
        <v>0.6109776496887207</v>
      </c>
      <c r="S10458" s="121">
        <v>0.57009696960449219</v>
      </c>
      <c r="T10458" s="121">
        <v>2536501.5</v>
      </c>
      <c r="U10458" s="121">
        <v>1978198</v>
      </c>
      <c r="V10458" s="121">
        <v>2511137.25</v>
      </c>
      <c r="W10458" s="121">
        <v>10518991</v>
      </c>
      <c r="X10458" s="121">
        <v>0.76672184467315674</v>
      </c>
      <c r="Y10458" s="121">
        <v>1.1364504098892212</v>
      </c>
      <c r="Z10458" s="121">
        <v>1.1325621604919434</v>
      </c>
      <c r="AA10458" s="121">
        <v>0.54151612520217896</v>
      </c>
      <c r="AB10458" s="121">
        <v>0.1172497570514679</v>
      </c>
      <c r="AC10458" s="121">
        <v>4.6103000640869141E-2</v>
      </c>
      <c r="AD10458" s="121">
        <v>1.9470583333333333</v>
      </c>
      <c r="AE10458" s="121">
        <v>0.65530288219451904</v>
      </c>
      <c r="AF10458" s="121">
        <v>0.64250403642654419</v>
      </c>
      <c r="AG10458" s="121">
        <v>0.64369344711303711</v>
      </c>
      <c r="AH10458" s="121" t="s">
        <v>944</v>
      </c>
      <c r="AI10458" s="121" t="s">
        <v>940</v>
      </c>
      <c r="AJ10458" s="121" t="s">
        <v>937</v>
      </c>
      <c r="AK10458" s="121" t="s">
        <v>939</v>
      </c>
      <c r="AL10458" s="121" t="s">
        <v>939</v>
      </c>
      <c r="AM10458" s="121"/>
      <c r="AN10458" s="121">
        <v>91.1111111111111</v>
      </c>
      <c r="AO10458" s="121">
        <v>0.6004754900932312</v>
      </c>
      <c r="AP10458" s="121">
        <v>0.21398280560970306</v>
      </c>
      <c r="AQ10458" s="121">
        <v>0.17374022305011749</v>
      </c>
      <c r="AR10458" s="121">
        <v>0.13881863653659821</v>
      </c>
      <c r="AS10458" s="121">
        <v>-0.12701727449893951</v>
      </c>
      <c r="AT10458" s="121">
        <v>1.1159399093685352E-7</v>
      </c>
      <c r="AU10458" s="121">
        <v>0.64184308052062988</v>
      </c>
      <c r="AV10458" s="121">
        <v>0.59619599580764771</v>
      </c>
      <c r="AW10458" s="121">
        <v>0.70182234048843384</v>
      </c>
      <c r="AX10458" s="121">
        <v>0.61799603700637817</v>
      </c>
      <c r="AY10458" s="121">
        <v>0.60635459423065186</v>
      </c>
      <c r="AZ10458" s="121">
        <v>0.45154210925102234</v>
      </c>
      <c r="BA10458" s="121">
        <v>1.0023994445800781</v>
      </c>
    </row>
    <row r="10459" spans="2:53" x14ac:dyDescent="0.45">
      <c r="B10459" s="121" t="s">
        <v>146</v>
      </c>
      <c r="C10459" s="121" t="s">
        <v>147</v>
      </c>
      <c r="D10459" s="121" t="s">
        <v>992</v>
      </c>
      <c r="E10459" s="121">
        <v>2007</v>
      </c>
      <c r="F10459" s="121">
        <v>1023.543212890625</v>
      </c>
      <c r="G10459" s="121">
        <v>1045.9981689453125</v>
      </c>
      <c r="H10459" s="121">
        <v>2.5047E-2</v>
      </c>
      <c r="I10459" s="121">
        <v>1.2102015316486359E-2</v>
      </c>
      <c r="J10459" s="121"/>
      <c r="K10459" s="121"/>
      <c r="L10459" s="121">
        <v>454.4947509765625</v>
      </c>
      <c r="M10459" s="121">
        <v>703.15234375</v>
      </c>
      <c r="N10459" s="121">
        <v>1042.3564453125</v>
      </c>
      <c r="O10459" s="121">
        <v>938.56207275390625</v>
      </c>
      <c r="P10459" s="121">
        <v>2956.346435546875</v>
      </c>
      <c r="Q10459" s="121">
        <v>4.0116286982083693E-5</v>
      </c>
      <c r="R10459" s="121"/>
      <c r="S10459" s="121"/>
      <c r="T10459" s="121">
        <v>986.084716796875</v>
      </c>
      <c r="U10459" s="121">
        <v>455.09115600585938</v>
      </c>
      <c r="V10459" s="121">
        <v>683.6866455078125</v>
      </c>
      <c r="W10459" s="121">
        <v>3034.269287109375</v>
      </c>
      <c r="X10459" s="121">
        <v>0.71655058860778809</v>
      </c>
      <c r="Y10459" s="121"/>
      <c r="Z10459" s="121"/>
      <c r="AA10459" s="121">
        <v>0.38055825233459473</v>
      </c>
      <c r="AB10459" s="121">
        <v>0.1877836287021637</v>
      </c>
      <c r="AC10459" s="121">
        <v>3.8436345756053925E-2</v>
      </c>
      <c r="AD10459" s="121">
        <v>1</v>
      </c>
      <c r="AE10459" s="121">
        <v>1.1482805013656616</v>
      </c>
      <c r="AF10459" s="121">
        <v>1.1076322793960571</v>
      </c>
      <c r="AG10459" s="121">
        <v>1.23012375831604</v>
      </c>
      <c r="AH10459" s="121" t="s">
        <v>936</v>
      </c>
      <c r="AI10459" s="121" t="s">
        <v>940</v>
      </c>
      <c r="AJ10459" s="121" t="s">
        <v>937</v>
      </c>
      <c r="AK10459" s="121" t="s">
        <v>939</v>
      </c>
      <c r="AL10459" s="121" t="s">
        <v>939</v>
      </c>
      <c r="AM10459" s="121"/>
      <c r="AN10459" s="121"/>
      <c r="AO10459" s="121">
        <v>0.40074974298477173</v>
      </c>
      <c r="AP10459" s="121">
        <v>0.26493462920188904</v>
      </c>
      <c r="AQ10459" s="121">
        <v>8.3496071398258209E-2</v>
      </c>
      <c r="AR10459" s="121">
        <v>1.9333808422088623</v>
      </c>
      <c r="AS10459" s="121">
        <v>-1.6825613975524902</v>
      </c>
      <c r="AT10459" s="121">
        <v>0</v>
      </c>
      <c r="AU10459" s="121">
        <v>1.1142700910568237</v>
      </c>
      <c r="AV10459" s="121">
        <v>1.0333356857299805</v>
      </c>
      <c r="AW10459" s="121">
        <v>1.311517596244812</v>
      </c>
      <c r="AX10459" s="121">
        <v>0.69981783628463745</v>
      </c>
      <c r="AY10459" s="121">
        <v>0.56622427701950073</v>
      </c>
      <c r="AZ10459" s="121">
        <v>1.0671664476394653</v>
      </c>
      <c r="BA10459" s="121">
        <v>3.1151340007781982</v>
      </c>
    </row>
    <row r="10460" spans="2:53" x14ac:dyDescent="0.45">
      <c r="B10460" s="121" t="s">
        <v>256</v>
      </c>
      <c r="C10460" s="121" t="s">
        <v>257</v>
      </c>
      <c r="D10460" s="121" t="s">
        <v>970</v>
      </c>
      <c r="E10460" s="121">
        <v>2007</v>
      </c>
      <c r="F10460" s="121">
        <v>31455.45703125</v>
      </c>
      <c r="G10460" s="121">
        <v>35326.56640625</v>
      </c>
      <c r="H10460" s="121">
        <v>0.37496499999999999</v>
      </c>
      <c r="I10460" s="121">
        <v>0.16893832385540009</v>
      </c>
      <c r="J10460" s="121"/>
      <c r="K10460" s="121">
        <v>2.6655416488647461</v>
      </c>
      <c r="L10460" s="121">
        <v>11383.947265625</v>
      </c>
      <c r="M10460" s="121">
        <v>16828.27734375</v>
      </c>
      <c r="N10460" s="121">
        <v>30860.49609375</v>
      </c>
      <c r="O10460" s="121">
        <v>33080.9140625</v>
      </c>
      <c r="P10460" s="121">
        <v>96623.0546875</v>
      </c>
      <c r="Q10460" s="121"/>
      <c r="R10460" s="121"/>
      <c r="S10460" s="121"/>
      <c r="T10460" s="121">
        <v>28120.716796875</v>
      </c>
      <c r="U10460" s="121">
        <v>10972.4443359375</v>
      </c>
      <c r="V10460" s="121">
        <v>16306.63671875</v>
      </c>
      <c r="W10460" s="121">
        <v>128567.453125</v>
      </c>
      <c r="X10460" s="121"/>
      <c r="Y10460" s="121"/>
      <c r="Z10460" s="121"/>
      <c r="AA10460" s="121"/>
      <c r="AB10460" s="121"/>
      <c r="AC10460" s="121">
        <v>4.5548569411039352E-2</v>
      </c>
      <c r="AD10460" s="121">
        <v>1.5071016666666668</v>
      </c>
      <c r="AE10460" s="121">
        <v>0.4191012978553772</v>
      </c>
      <c r="AF10460" s="121">
        <v>0.43974190950393677</v>
      </c>
      <c r="AG10460" s="121">
        <v>0.41022607684135437</v>
      </c>
      <c r="AH10460" s="121" t="s">
        <v>944</v>
      </c>
      <c r="AI10460" s="121" t="s">
        <v>940</v>
      </c>
      <c r="AJ10460" s="121" t="s">
        <v>937</v>
      </c>
      <c r="AK10460" s="121" t="s">
        <v>939</v>
      </c>
      <c r="AL10460" s="121" t="s">
        <v>503</v>
      </c>
      <c r="AM10460" s="121"/>
      <c r="AN10460" s="121"/>
      <c r="AO10460" s="121">
        <v>0.10912429541349411</v>
      </c>
      <c r="AP10460" s="121">
        <v>0.16457617282867432</v>
      </c>
      <c r="AQ10460" s="121">
        <v>0.23500004410743713</v>
      </c>
      <c r="AR10460" s="121">
        <v>0.53778451681137085</v>
      </c>
      <c r="AS10460" s="121">
        <v>-0.17686215043067932</v>
      </c>
      <c r="AT10460" s="121">
        <v>0.13037717342376709</v>
      </c>
      <c r="AU10460" s="121">
        <v>0.4812922477722168</v>
      </c>
      <c r="AV10460" s="121">
        <v>0.48290082812309265</v>
      </c>
      <c r="AW10460" s="121">
        <v>0.39022243022918701</v>
      </c>
      <c r="AX10460" s="121">
        <v>0.42842432856559753</v>
      </c>
      <c r="AY10460" s="121">
        <v>0.55045652389526367</v>
      </c>
      <c r="AZ10460" s="121">
        <v>0.39003685116767883</v>
      </c>
      <c r="BA10460" s="121"/>
    </row>
    <row r="10461" spans="2:53" x14ac:dyDescent="0.45">
      <c r="B10461" s="121" t="s">
        <v>332</v>
      </c>
      <c r="C10461" s="121" t="s">
        <v>333</v>
      </c>
      <c r="D10461" s="121" t="s">
        <v>959</v>
      </c>
      <c r="E10461" s="121">
        <v>2007</v>
      </c>
      <c r="F10461" s="121">
        <v>108259.203125</v>
      </c>
      <c r="G10461" s="121">
        <v>115264.2734375</v>
      </c>
      <c r="H10461" s="121">
        <v>7.5766719999999994</v>
      </c>
      <c r="I10461" s="121">
        <v>3.4410481452941895</v>
      </c>
      <c r="J10461" s="121">
        <v>1654.521377933529</v>
      </c>
      <c r="K10461" s="121">
        <v>3.0274007320404053</v>
      </c>
      <c r="L10461" s="121">
        <v>97451.5390625</v>
      </c>
      <c r="M10461" s="121">
        <v>126808.0625</v>
      </c>
      <c r="N10461" s="121">
        <v>106709.9609375</v>
      </c>
      <c r="O10461" s="121">
        <v>112144.578125</v>
      </c>
      <c r="P10461" s="121">
        <v>213525.5625</v>
      </c>
      <c r="Q10461" s="121">
        <v>3.1712483614683151E-3</v>
      </c>
      <c r="R10461" s="121">
        <v>0.83705556392669678</v>
      </c>
      <c r="S10461" s="121">
        <v>0.89372187852859497</v>
      </c>
      <c r="T10461" s="121">
        <v>115034.8828125</v>
      </c>
      <c r="U10461" s="121">
        <v>98356.2109375</v>
      </c>
      <c r="V10461" s="121">
        <v>134654.5</v>
      </c>
      <c r="W10461" s="121">
        <v>281102.0625</v>
      </c>
      <c r="X10461" s="121">
        <v>0.66869479417800903</v>
      </c>
      <c r="Y10461" s="121">
        <v>1.0208674669265747</v>
      </c>
      <c r="Z10461" s="121">
        <v>1.1858668327331543</v>
      </c>
      <c r="AA10461" s="121">
        <v>0.46705025434494019</v>
      </c>
      <c r="AB10461" s="121">
        <v>0.2102508544921875</v>
      </c>
      <c r="AC10461" s="121">
        <v>6.0596827417612076E-2</v>
      </c>
      <c r="AD10461" s="121">
        <v>1.4290499999999999</v>
      </c>
      <c r="AE10461" s="121">
        <v>0.38824421167373657</v>
      </c>
      <c r="AF10461" s="121">
        <v>0.4161144495010376</v>
      </c>
      <c r="AG10461" s="121">
        <v>0.39594924449920654</v>
      </c>
      <c r="AH10461" s="121" t="s">
        <v>940</v>
      </c>
      <c r="AI10461" s="121" t="s">
        <v>940</v>
      </c>
      <c r="AJ10461" s="121" t="s">
        <v>937</v>
      </c>
      <c r="AK10461" s="121" t="s">
        <v>939</v>
      </c>
      <c r="AL10461" s="121" t="s">
        <v>939</v>
      </c>
      <c r="AM10461" s="121"/>
      <c r="AN10461" s="121">
        <v>93.3333333333333</v>
      </c>
      <c r="AO10461" s="121">
        <v>0.61245137453079224</v>
      </c>
      <c r="AP10461" s="121">
        <v>0.26177388429641724</v>
      </c>
      <c r="AQ10461" s="121">
        <v>0.25652986764907837</v>
      </c>
      <c r="AR10461" s="121">
        <v>0.28072038292884827</v>
      </c>
      <c r="AS10461" s="121">
        <v>-0.4823516309261322</v>
      </c>
      <c r="AT10461" s="121">
        <v>7.0876099169254303E-2</v>
      </c>
      <c r="AU10461" s="121">
        <v>0.4429057240486145</v>
      </c>
      <c r="AV10461" s="121">
        <v>0.50863206386566162</v>
      </c>
      <c r="AW10461" s="121">
        <v>0.25774279236793518</v>
      </c>
      <c r="AX10461" s="121">
        <v>0.59003746509552002</v>
      </c>
      <c r="AY10461" s="121">
        <v>0.55617773532867432</v>
      </c>
      <c r="AZ10461" s="121">
        <v>0.39466020464897156</v>
      </c>
      <c r="BA10461" s="121">
        <v>1.3039441108703613</v>
      </c>
    </row>
    <row r="10462" spans="2:53" x14ac:dyDescent="0.45">
      <c r="B10462" s="121" t="s">
        <v>27</v>
      </c>
      <c r="C10462" s="121" t="s">
        <v>28</v>
      </c>
      <c r="D10462" s="121" t="s">
        <v>957</v>
      </c>
      <c r="E10462" s="121">
        <v>2007</v>
      </c>
      <c r="F10462" s="121">
        <v>21455.96875</v>
      </c>
      <c r="G10462" s="121">
        <v>22859.060546875</v>
      </c>
      <c r="H10462" s="121">
        <v>14.252020999999999</v>
      </c>
      <c r="I10462" s="121">
        <v>5.2240772247314453</v>
      </c>
      <c r="J10462" s="121"/>
      <c r="K10462" s="121">
        <v>1.1362382173538208</v>
      </c>
      <c r="L10462" s="121">
        <v>21135.75390625</v>
      </c>
      <c r="M10462" s="121">
        <v>24262.884765625</v>
      </c>
      <c r="N10462" s="121">
        <v>21455.890625</v>
      </c>
      <c r="O10462" s="121">
        <v>22563.67578125</v>
      </c>
      <c r="P10462" s="121">
        <v>40863.24609375</v>
      </c>
      <c r="Q10462" s="121">
        <v>6.2110414728522301E-4</v>
      </c>
      <c r="R10462" s="121">
        <v>0.49752086400985718</v>
      </c>
      <c r="S10462" s="121">
        <v>0.50515353679656982</v>
      </c>
      <c r="T10462" s="121">
        <v>21288.30859375</v>
      </c>
      <c r="U10462" s="121">
        <v>20090.296875</v>
      </c>
      <c r="V10462" s="121">
        <v>21796.025390625</v>
      </c>
      <c r="W10462" s="121">
        <v>35326.55859375</v>
      </c>
      <c r="X10462" s="121">
        <v>0.45731952786445618</v>
      </c>
      <c r="Y10462" s="121">
        <v>1.0111397504806519</v>
      </c>
      <c r="Z10462" s="121">
        <v>0.9671216607093811</v>
      </c>
      <c r="AA10462" s="121">
        <v>0.46006473898887634</v>
      </c>
      <c r="AB10462" s="121">
        <v>0.20445679128170013</v>
      </c>
      <c r="AC10462" s="121">
        <v>4.3070241808891296E-2</v>
      </c>
      <c r="AD10462" s="121">
        <v>479.26678258750002</v>
      </c>
      <c r="AE10462" s="121">
        <v>0.34169769287109375</v>
      </c>
      <c r="AF10462" s="121">
        <v>0.35494446754455566</v>
      </c>
      <c r="AG10462" s="121">
        <v>0.33751815557479858</v>
      </c>
      <c r="AH10462" s="121" t="s">
        <v>944</v>
      </c>
      <c r="AI10462" s="121" t="s">
        <v>940</v>
      </c>
      <c r="AJ10462" s="121" t="s">
        <v>937</v>
      </c>
      <c r="AK10462" s="121" t="s">
        <v>939</v>
      </c>
      <c r="AL10462" s="121" t="s">
        <v>939</v>
      </c>
      <c r="AM10462" s="121"/>
      <c r="AN10462" s="121">
        <v>64.4444444444444</v>
      </c>
      <c r="AO10462" s="121">
        <v>0.78617703914642334</v>
      </c>
      <c r="AP10462" s="121">
        <v>0.13859136402606964</v>
      </c>
      <c r="AQ10462" s="121">
        <v>0.1505388617515564</v>
      </c>
      <c r="AR10462" s="121">
        <v>3.2447166740894318E-2</v>
      </c>
      <c r="AS10462" s="121">
        <v>-0.12230394035577774</v>
      </c>
      <c r="AT10462" s="121">
        <v>1.4549528248608112E-2</v>
      </c>
      <c r="AU10462" s="121">
        <v>0.33547341823577881</v>
      </c>
      <c r="AV10462" s="121">
        <v>0.44447734951972961</v>
      </c>
      <c r="AW10462" s="121">
        <v>0.3742033839225769</v>
      </c>
      <c r="AX10462" s="121">
        <v>0.61828517913818359</v>
      </c>
      <c r="AY10462" s="121">
        <v>0.5652194619178772</v>
      </c>
      <c r="AZ10462" s="121">
        <v>0.3391735851764679</v>
      </c>
      <c r="BA10462" s="121">
        <v>1.1568297147750854</v>
      </c>
    </row>
    <row r="10463" spans="2:53" x14ac:dyDescent="0.45">
      <c r="B10463" s="121" t="s">
        <v>29</v>
      </c>
      <c r="C10463" s="121" t="s">
        <v>30</v>
      </c>
      <c r="D10463" s="121" t="s">
        <v>955</v>
      </c>
      <c r="E10463" s="121">
        <v>2007</v>
      </c>
      <c r="F10463" s="121">
        <v>5163.7978515625</v>
      </c>
      <c r="G10463" s="121">
        <v>5881.2529296875</v>
      </c>
      <c r="H10463" s="121">
        <v>7.8622139999999998</v>
      </c>
      <c r="I10463" s="121">
        <v>3.3793454170227051</v>
      </c>
      <c r="J10463" s="121"/>
      <c r="K10463" s="121">
        <v>1.2697780132293701</v>
      </c>
      <c r="L10463" s="121">
        <v>5798.26318359375</v>
      </c>
      <c r="M10463" s="121">
        <v>6353.01123046875</v>
      </c>
      <c r="N10463" s="121">
        <v>5074.5166015625</v>
      </c>
      <c r="O10463" s="121">
        <v>5736.66357421875</v>
      </c>
      <c r="P10463" s="121">
        <v>13726.359375</v>
      </c>
      <c r="Q10463" s="121">
        <v>4.7587469452992082E-4</v>
      </c>
      <c r="R10463" s="121">
        <v>0.14933714270591736</v>
      </c>
      <c r="S10463" s="121">
        <v>0.15615920722484589</v>
      </c>
      <c r="T10463" s="121">
        <v>6144.99267578125</v>
      </c>
      <c r="U10463" s="121">
        <v>6361.2734375</v>
      </c>
      <c r="V10463" s="121">
        <v>6692.70703125</v>
      </c>
      <c r="W10463" s="121">
        <v>12210.2197265625</v>
      </c>
      <c r="X10463" s="121">
        <v>0.6171419620513916</v>
      </c>
      <c r="Y10463" s="121">
        <v>1.0601837635040283</v>
      </c>
      <c r="Z10463" s="121">
        <v>1.0191642045974731</v>
      </c>
      <c r="AA10463" s="121">
        <v>0.61492037773132324</v>
      </c>
      <c r="AB10463" s="121">
        <v>9.9999997764825821E-3</v>
      </c>
      <c r="AC10463" s="121">
        <v>3.4193798899650574E-2</v>
      </c>
      <c r="AD10463" s="121">
        <v>1081.8696825</v>
      </c>
      <c r="AE10463" s="121">
        <v>0.2570958137512207</v>
      </c>
      <c r="AF10463" s="121">
        <v>0.26725667715072632</v>
      </c>
      <c r="AG10463" s="121">
        <v>0.23640891909599304</v>
      </c>
      <c r="AH10463" s="121" t="s">
        <v>944</v>
      </c>
      <c r="AI10463" s="121" t="s">
        <v>940</v>
      </c>
      <c r="AJ10463" s="121" t="s">
        <v>937</v>
      </c>
      <c r="AK10463" s="121" t="s">
        <v>939</v>
      </c>
      <c r="AL10463" s="121" t="s">
        <v>943</v>
      </c>
      <c r="AM10463" s="121"/>
      <c r="AN10463" s="121">
        <v>48.8888888888889</v>
      </c>
      <c r="AO10463" s="121">
        <v>0.82905405759811401</v>
      </c>
      <c r="AP10463" s="121">
        <v>9.6702240407466888E-2</v>
      </c>
      <c r="AQ10463" s="121">
        <v>0.18168382346630096</v>
      </c>
      <c r="AR10463" s="121">
        <v>2.5484237819910049E-2</v>
      </c>
      <c r="AS10463" s="121">
        <v>-0.13292640447616577</v>
      </c>
      <c r="AT10463" s="121">
        <v>2.0446693724807119E-6</v>
      </c>
      <c r="AU10463" s="121">
        <v>0.27005836367607117</v>
      </c>
      <c r="AV10463" s="121">
        <v>0.37345877289772034</v>
      </c>
      <c r="AW10463" s="121">
        <v>0.19794546067714691</v>
      </c>
      <c r="AX10463" s="121">
        <v>0.62940609455108643</v>
      </c>
      <c r="AY10463" s="121">
        <v>0.56875276565551758</v>
      </c>
      <c r="AZ10463" s="121">
        <v>0.25593873858451843</v>
      </c>
      <c r="BA10463" s="121">
        <v>0.19176365435123444</v>
      </c>
    </row>
    <row r="10464" spans="2:53" x14ac:dyDescent="0.45">
      <c r="B10464" s="121" t="s">
        <v>31</v>
      </c>
      <c r="C10464" s="121" t="s">
        <v>32</v>
      </c>
      <c r="D10464" s="121" t="s">
        <v>983</v>
      </c>
      <c r="E10464" s="121">
        <v>2007</v>
      </c>
      <c r="F10464" s="121">
        <v>2670.76708984375</v>
      </c>
      <c r="G10464" s="121">
        <v>2637.404541015625</v>
      </c>
      <c r="H10464" s="121">
        <v>0.47505999999999998</v>
      </c>
      <c r="I10464" s="121">
        <v>0.16687439382076263</v>
      </c>
      <c r="J10464" s="121"/>
      <c r="K10464" s="121"/>
      <c r="L10464" s="121">
        <v>2102.650146484375</v>
      </c>
      <c r="M10464" s="121">
        <v>3516.6884765625</v>
      </c>
      <c r="N10464" s="121">
        <v>2701.21484375</v>
      </c>
      <c r="O10464" s="121">
        <v>2646.282958984375</v>
      </c>
      <c r="P10464" s="121">
        <v>11188.8701171875</v>
      </c>
      <c r="Q10464" s="121">
        <v>1.5999218157958239E-4</v>
      </c>
      <c r="R10464" s="121"/>
      <c r="S10464" s="121"/>
      <c r="T10464" s="121">
        <v>2965.248046875</v>
      </c>
      <c r="U10464" s="121">
        <v>2513.75634765625</v>
      </c>
      <c r="V10464" s="121">
        <v>3657.9716796875</v>
      </c>
      <c r="W10464" s="121">
        <v>10916.154296875</v>
      </c>
      <c r="X10464" s="121">
        <v>0.65706205368041992</v>
      </c>
      <c r="Y10464" s="121"/>
      <c r="Z10464" s="121"/>
      <c r="AA10464" s="121">
        <v>0.56378614902496338</v>
      </c>
      <c r="AB10464" s="121">
        <v>7.990264892578125E-2</v>
      </c>
      <c r="AC10464" s="121">
        <v>5.0743147730827332E-2</v>
      </c>
      <c r="AD10464" s="121">
        <v>80.567397124999999</v>
      </c>
      <c r="AE10464" s="121">
        <v>0.57888776063919067</v>
      </c>
      <c r="AF10464" s="121">
        <v>0.56046539545059204</v>
      </c>
      <c r="AG10464" s="121">
        <v>0.57209956645965576</v>
      </c>
      <c r="AH10464" s="121" t="s">
        <v>944</v>
      </c>
      <c r="AI10464" s="121" t="s">
        <v>940</v>
      </c>
      <c r="AJ10464" s="121" t="s">
        <v>937</v>
      </c>
      <c r="AK10464" s="121" t="s">
        <v>939</v>
      </c>
      <c r="AL10464" s="121" t="s">
        <v>939</v>
      </c>
      <c r="AM10464" s="121"/>
      <c r="AN10464" s="121">
        <v>74.4444444444444</v>
      </c>
      <c r="AO10464" s="121">
        <v>0.60757273435592651</v>
      </c>
      <c r="AP10464" s="121">
        <v>0.53434884548187256</v>
      </c>
      <c r="AQ10464" s="121">
        <v>0.18699464201927185</v>
      </c>
      <c r="AR10464" s="121">
        <v>6.7115917801856995E-2</v>
      </c>
      <c r="AS10464" s="121">
        <v>-0.50511807203292847</v>
      </c>
      <c r="AT10464" s="121">
        <v>0.10908595472574234</v>
      </c>
      <c r="AU10464" s="121">
        <v>0.59265071153640747</v>
      </c>
      <c r="AV10464" s="121">
        <v>0.53307169675827026</v>
      </c>
      <c r="AW10464" s="121">
        <v>0.53416985273361206</v>
      </c>
      <c r="AX10464" s="121">
        <v>0.64635825157165527</v>
      </c>
      <c r="AY10464" s="121">
        <v>0.55135804414749146</v>
      </c>
      <c r="AZ10464" s="121">
        <v>0.44619765877723694</v>
      </c>
      <c r="BA10464" s="121">
        <v>0.72126317024230957</v>
      </c>
    </row>
    <row r="10465" spans="2:53" x14ac:dyDescent="0.45">
      <c r="B10465" s="121" t="s">
        <v>258</v>
      </c>
      <c r="C10465" s="121" t="s">
        <v>259</v>
      </c>
      <c r="D10465" s="121" t="s">
        <v>1022</v>
      </c>
      <c r="E10465" s="121">
        <v>2007</v>
      </c>
      <c r="F10465" s="121">
        <v>31523.451171875</v>
      </c>
      <c r="G10465" s="121">
        <v>31562.1171875</v>
      </c>
      <c r="H10465" s="121">
        <v>13.679962</v>
      </c>
      <c r="I10465" s="121">
        <v>6.7088742256164551</v>
      </c>
      <c r="J10465" s="121">
        <v>2380.8865699979042</v>
      </c>
      <c r="K10465" s="121">
        <v>1.6530183553695679</v>
      </c>
      <c r="L10465" s="121">
        <v>27724.1328125</v>
      </c>
      <c r="M10465" s="121">
        <v>33724.234375</v>
      </c>
      <c r="N10465" s="121">
        <v>32095.00390625</v>
      </c>
      <c r="O10465" s="121">
        <v>32457.28125</v>
      </c>
      <c r="P10465" s="121">
        <v>71143.8125</v>
      </c>
      <c r="Q10465" s="121"/>
      <c r="R10465" s="121"/>
      <c r="S10465" s="121"/>
      <c r="T10465" s="121">
        <v>34550.38671875</v>
      </c>
      <c r="U10465" s="121">
        <v>26232.498046875</v>
      </c>
      <c r="V10465" s="121">
        <v>31852.123046875</v>
      </c>
      <c r="W10465" s="121">
        <v>77793.5859375</v>
      </c>
      <c r="X10465" s="121"/>
      <c r="Y10465" s="121"/>
      <c r="Z10465" s="121"/>
      <c r="AA10465" s="121"/>
      <c r="AB10465" s="121"/>
      <c r="AC10465" s="121">
        <v>3.6063540726900101E-2</v>
      </c>
      <c r="AD10465" s="121">
        <v>4056.1666666666665</v>
      </c>
      <c r="AE10465" s="121">
        <v>0.26137909293174744</v>
      </c>
      <c r="AF10465" s="121">
        <v>0.26917710900306702</v>
      </c>
      <c r="AG10465" s="121">
        <v>0.26617264747619629</v>
      </c>
      <c r="AH10465" s="121" t="s">
        <v>944</v>
      </c>
      <c r="AI10465" s="121" t="s">
        <v>940</v>
      </c>
      <c r="AJ10465" s="121" t="s">
        <v>937</v>
      </c>
      <c r="AK10465" s="121" t="s">
        <v>939</v>
      </c>
      <c r="AL10465" s="121" t="s">
        <v>503</v>
      </c>
      <c r="AM10465" s="121"/>
      <c r="AN10465" s="121">
        <v>72.2222222222222</v>
      </c>
      <c r="AO10465" s="121">
        <v>0.74318444728851318</v>
      </c>
      <c r="AP10465" s="121">
        <v>0.18486151099205017</v>
      </c>
      <c r="AQ10465" s="121">
        <v>0.11098851263523102</v>
      </c>
      <c r="AR10465" s="121">
        <v>0.19837555289268494</v>
      </c>
      <c r="AS10465" s="121">
        <v>-0.18937954306602478</v>
      </c>
      <c r="AT10465" s="121">
        <v>-4.8030491918325424E-2</v>
      </c>
      <c r="AU10465" s="121">
        <v>0.27988874912261963</v>
      </c>
      <c r="AV10465" s="121">
        <v>0.30520868301391602</v>
      </c>
      <c r="AW10465" s="121">
        <v>0.13743752241134644</v>
      </c>
      <c r="AX10465" s="121">
        <v>0.54843676090240479</v>
      </c>
      <c r="AY10465" s="121">
        <v>0.57832902669906616</v>
      </c>
      <c r="AZ10465" s="121">
        <v>0.19011123478412628</v>
      </c>
      <c r="BA10465" s="121"/>
    </row>
    <row r="10466" spans="2:53" x14ac:dyDescent="0.45">
      <c r="B10466" s="121" t="s">
        <v>33</v>
      </c>
      <c r="C10466" s="121" t="s">
        <v>34</v>
      </c>
      <c r="D10466" s="121" t="s">
        <v>973</v>
      </c>
      <c r="E10466" s="121">
        <v>2007</v>
      </c>
      <c r="F10466" s="121">
        <v>53517.5625</v>
      </c>
      <c r="G10466" s="121">
        <v>54119.65234375</v>
      </c>
      <c r="H10466" s="121">
        <v>18.730281999999999</v>
      </c>
      <c r="I10466" s="121">
        <v>7.3451600074768066</v>
      </c>
      <c r="J10466" s="121"/>
      <c r="K10466" s="121">
        <v>1.8295127153396606</v>
      </c>
      <c r="L10466" s="121">
        <v>45809.828125</v>
      </c>
      <c r="M10466" s="121">
        <v>54136.41015625</v>
      </c>
      <c r="N10466" s="121">
        <v>53748.15234375</v>
      </c>
      <c r="O10466" s="121">
        <v>53926.109375</v>
      </c>
      <c r="P10466" s="121">
        <v>131761.84375</v>
      </c>
      <c r="Q10466" s="121">
        <v>2.049280097708106E-3</v>
      </c>
      <c r="R10466" s="121">
        <v>0.41941773891448975</v>
      </c>
      <c r="S10466" s="121">
        <v>0.39757266640663147</v>
      </c>
      <c r="T10466" s="121">
        <v>56855.7109375</v>
      </c>
      <c r="U10466" s="121">
        <v>49752.34375</v>
      </c>
      <c r="V10466" s="121">
        <v>56074.32421875</v>
      </c>
      <c r="W10466" s="121">
        <v>147855.34375</v>
      </c>
      <c r="X10466" s="121">
        <v>0.64414417743682861</v>
      </c>
      <c r="Y10466" s="121">
        <v>0.95377278327941895</v>
      </c>
      <c r="Z10466" s="121">
        <v>0.91481119394302368</v>
      </c>
      <c r="AA10466" s="121">
        <v>0.50352883338928223</v>
      </c>
      <c r="AB10466" s="121">
        <v>0.10418480634689331</v>
      </c>
      <c r="AC10466" s="121">
        <v>5.0869304686784744E-2</v>
      </c>
      <c r="AD10466" s="121">
        <v>479.26678258750002</v>
      </c>
      <c r="AE10466" s="121">
        <v>0.38999846577644348</v>
      </c>
      <c r="AF10466" s="121">
        <v>0.41611224412918091</v>
      </c>
      <c r="AG10466" s="121">
        <v>0.41473913192749023</v>
      </c>
      <c r="AH10466" s="121" t="s">
        <v>944</v>
      </c>
      <c r="AI10466" s="121" t="s">
        <v>940</v>
      </c>
      <c r="AJ10466" s="121" t="s">
        <v>937</v>
      </c>
      <c r="AK10466" s="121" t="s">
        <v>939</v>
      </c>
      <c r="AL10466" s="121" t="s">
        <v>939</v>
      </c>
      <c r="AM10466" s="121"/>
      <c r="AN10466" s="121">
        <v>63.3333333333333</v>
      </c>
      <c r="AO10466" s="121">
        <v>0.72611981630325317</v>
      </c>
      <c r="AP10466" s="121">
        <v>0.15440727770328522</v>
      </c>
      <c r="AQ10466" s="121">
        <v>0.12337276339530945</v>
      </c>
      <c r="AR10466" s="121">
        <v>0.15241485834121704</v>
      </c>
      <c r="AS10466" s="121">
        <v>-0.16815583407878876</v>
      </c>
      <c r="AT10466" s="121">
        <v>1.1841107159852982E-2</v>
      </c>
      <c r="AU10466" s="121">
        <v>0.39714494347572327</v>
      </c>
      <c r="AV10466" s="121">
        <v>0.5597807765007019</v>
      </c>
      <c r="AW10466" s="121">
        <v>0.34793734550476074</v>
      </c>
      <c r="AX10466" s="121">
        <v>0.51466637849807739</v>
      </c>
      <c r="AY10466" s="121">
        <v>0.51351004838943481</v>
      </c>
      <c r="AZ10466" s="121">
        <v>0.44920724630355835</v>
      </c>
      <c r="BA10466" s="121">
        <v>0.94678628444671631</v>
      </c>
    </row>
    <row r="10467" spans="2:53" x14ac:dyDescent="0.45">
      <c r="B10467" s="121" t="s">
        <v>228</v>
      </c>
      <c r="C10467" s="121" t="s">
        <v>229</v>
      </c>
      <c r="D10467" s="121" t="s">
        <v>974</v>
      </c>
      <c r="E10467" s="121">
        <v>2007</v>
      </c>
      <c r="F10467" s="121">
        <v>1483753.5</v>
      </c>
      <c r="G10467" s="121">
        <v>1555354.125</v>
      </c>
      <c r="H10467" s="121">
        <v>32.930793999999999</v>
      </c>
      <c r="I10467" s="121">
        <v>16.983242034912109</v>
      </c>
      <c r="J10467" s="121">
        <v>1742.9256272507791</v>
      </c>
      <c r="K10467" s="121">
        <v>3.6090953350067139</v>
      </c>
      <c r="L10467" s="121">
        <v>1060752.25</v>
      </c>
      <c r="M10467" s="121">
        <v>1461081.25</v>
      </c>
      <c r="N10467" s="121">
        <v>1492628.125</v>
      </c>
      <c r="O10467" s="121">
        <v>1522060.875</v>
      </c>
      <c r="P10467" s="121">
        <v>5201214.5</v>
      </c>
      <c r="Q10467" s="121">
        <v>8.5930265486240387E-2</v>
      </c>
      <c r="R10467" s="121">
        <v>0.92490673065185547</v>
      </c>
      <c r="S10467" s="121">
        <v>0.83833897113800049</v>
      </c>
      <c r="T10467" s="121">
        <v>1535361.5</v>
      </c>
      <c r="U10467" s="121">
        <v>1107776</v>
      </c>
      <c r="V10467" s="121">
        <v>1503519.25</v>
      </c>
      <c r="W10467" s="121">
        <v>6451696.5</v>
      </c>
      <c r="X10467" s="121">
        <v>0.78097468614578247</v>
      </c>
      <c r="Y10467" s="121">
        <v>0.99626505374908447</v>
      </c>
      <c r="Z10467" s="121">
        <v>0.9673771858215332</v>
      </c>
      <c r="AA10467" s="121">
        <v>0.63949495553970337</v>
      </c>
      <c r="AB10467" s="121">
        <v>6.2003277242183685E-2</v>
      </c>
      <c r="AC10467" s="121">
        <v>3.6271046847105026E-2</v>
      </c>
      <c r="AD10467" s="121">
        <v>1.0740991666666668</v>
      </c>
      <c r="AE10467" s="121">
        <v>1.0243812799453735</v>
      </c>
      <c r="AF10467" s="121">
        <v>0.9840511679649353</v>
      </c>
      <c r="AG10467" s="121">
        <v>0.96502214670181274</v>
      </c>
      <c r="AH10467" s="121" t="s">
        <v>944</v>
      </c>
      <c r="AI10467" s="121" t="s">
        <v>940</v>
      </c>
      <c r="AJ10467" s="121" t="s">
        <v>937</v>
      </c>
      <c r="AK10467" s="121" t="s">
        <v>939</v>
      </c>
      <c r="AL10467" s="121" t="s">
        <v>939</v>
      </c>
      <c r="AM10467" s="121"/>
      <c r="AN10467" s="121"/>
      <c r="AO10467" s="121">
        <v>0.53771877288818359</v>
      </c>
      <c r="AP10467" s="121">
        <v>0.26301774382591248</v>
      </c>
      <c r="AQ10467" s="121">
        <v>0.15919962525367737</v>
      </c>
      <c r="AR10467" s="121">
        <v>0.44353842735290527</v>
      </c>
      <c r="AS10467" s="121">
        <v>-0.39805775880813599</v>
      </c>
      <c r="AT10467" s="121">
        <v>-5.4168007336556911E-3</v>
      </c>
      <c r="AU10467" s="121">
        <v>0.98218321800231934</v>
      </c>
      <c r="AV10467" s="121">
        <v>0.87718850374221802</v>
      </c>
      <c r="AW10467" s="121">
        <v>1.1669111251831055</v>
      </c>
      <c r="AX10467" s="121">
        <v>0.62213701009750366</v>
      </c>
      <c r="AY10467" s="121">
        <v>0.62884968519210815</v>
      </c>
      <c r="AZ10467" s="121">
        <v>0.92381823062896729</v>
      </c>
      <c r="BA10467" s="121">
        <v>1.0767618417739868</v>
      </c>
    </row>
    <row r="10468" spans="2:53" x14ac:dyDescent="0.45">
      <c r="B10468" s="121" t="s">
        <v>148</v>
      </c>
      <c r="C10468" s="121" t="s">
        <v>149</v>
      </c>
      <c r="D10468" s="121" t="s">
        <v>986</v>
      </c>
      <c r="E10468" s="121">
        <v>2007</v>
      </c>
      <c r="F10468" s="121">
        <v>4225.37548828125</v>
      </c>
      <c r="G10468" s="121">
        <v>4770.04296875</v>
      </c>
      <c r="H10468" s="121">
        <v>5.228E-2</v>
      </c>
      <c r="I10468" s="121">
        <v>3.4216415137052536E-2</v>
      </c>
      <c r="J10468" s="121"/>
      <c r="K10468" s="121"/>
      <c r="L10468" s="121">
        <v>2494.996826171875</v>
      </c>
      <c r="M10468" s="121">
        <v>3298.806640625</v>
      </c>
      <c r="N10468" s="121">
        <v>4274.20654296875</v>
      </c>
      <c r="O10468" s="121">
        <v>4276.56494140625</v>
      </c>
      <c r="P10468" s="121">
        <v>12562.41796875</v>
      </c>
      <c r="Q10468" s="121">
        <v>1.5329064626712352E-4</v>
      </c>
      <c r="R10468" s="121"/>
      <c r="S10468" s="121"/>
      <c r="T10468" s="121">
        <v>3980.35595703125</v>
      </c>
      <c r="U10468" s="121">
        <v>2322.699951171875</v>
      </c>
      <c r="V10468" s="121">
        <v>2943.53125</v>
      </c>
      <c r="W10468" s="121">
        <v>11548.3408203125</v>
      </c>
      <c r="X10468" s="121">
        <v>0.75155431032180786</v>
      </c>
      <c r="Y10468" s="121"/>
      <c r="Z10468" s="121"/>
      <c r="AA10468" s="121">
        <v>0.47509387135505676</v>
      </c>
      <c r="AB10468" s="121">
        <v>0.25579169392585754</v>
      </c>
      <c r="AC10468" s="121">
        <v>3.2518349587917328E-2</v>
      </c>
      <c r="AD10468" s="121">
        <v>0.81</v>
      </c>
      <c r="AE10468" s="121">
        <v>1.1660159826278687</v>
      </c>
      <c r="AF10468" s="121">
        <v>1.0750496387481689</v>
      </c>
      <c r="AG10468" s="121">
        <v>1.0744569301605225</v>
      </c>
      <c r="AH10468" s="121" t="s">
        <v>936</v>
      </c>
      <c r="AI10468" s="121" t="s">
        <v>940</v>
      </c>
      <c r="AJ10468" s="121" t="s">
        <v>947</v>
      </c>
      <c r="AK10468" s="121" t="s">
        <v>939</v>
      </c>
      <c r="AL10468" s="121" t="s">
        <v>939</v>
      </c>
      <c r="AM10468" s="121"/>
      <c r="AN10468" s="121"/>
      <c r="AO10468" s="121">
        <v>0.50940901041030884</v>
      </c>
      <c r="AP10468" s="121">
        <v>0.18795689940452576</v>
      </c>
      <c r="AQ10468" s="121">
        <v>7.4002444744110107E-2</v>
      </c>
      <c r="AR10468" s="121">
        <v>0.93912035226821899</v>
      </c>
      <c r="AS10468" s="121">
        <v>-0.70768880844116211</v>
      </c>
      <c r="AT10468" s="121">
        <v>-2.7998625300824642E-3</v>
      </c>
      <c r="AU10468" s="121">
        <v>1.1356712579727173</v>
      </c>
      <c r="AV10468" s="121">
        <v>0.79269349575042725</v>
      </c>
      <c r="AW10468" s="121">
        <v>1.3748992681503296</v>
      </c>
      <c r="AX10468" s="121">
        <v>0.74124860763549805</v>
      </c>
      <c r="AY10468" s="121">
        <v>0.63292759656906128</v>
      </c>
      <c r="AZ10468" s="121">
        <v>0.66122454404830933</v>
      </c>
      <c r="BA10468" s="121">
        <v>2.7493829727172852</v>
      </c>
    </row>
    <row r="10469" spans="2:53" x14ac:dyDescent="0.45">
      <c r="B10469" s="121" t="s">
        <v>35</v>
      </c>
      <c r="C10469" s="121" t="s">
        <v>36</v>
      </c>
      <c r="D10469" s="121" t="s">
        <v>973</v>
      </c>
      <c r="E10469" s="121">
        <v>2007</v>
      </c>
      <c r="F10469" s="121">
        <v>4201.19140625</v>
      </c>
      <c r="G10469" s="121">
        <v>4264.892578125</v>
      </c>
      <c r="H10469" s="121">
        <v>4.19801</v>
      </c>
      <c r="I10469" s="121">
        <v>1.6476891040802002</v>
      </c>
      <c r="J10469" s="121"/>
      <c r="K10469" s="121">
        <v>1.4467494487762451</v>
      </c>
      <c r="L10469" s="121">
        <v>4146.98046875</v>
      </c>
      <c r="M10469" s="121">
        <v>4565.849609375</v>
      </c>
      <c r="N10469" s="121">
        <v>4178.4248046875</v>
      </c>
      <c r="O10469" s="121">
        <v>4218.05859375</v>
      </c>
      <c r="P10469" s="121">
        <v>11215.78125</v>
      </c>
      <c r="Q10469" s="121">
        <v>1.4755103620700538E-4</v>
      </c>
      <c r="R10469" s="121">
        <v>0.42374095320701599</v>
      </c>
      <c r="S10469" s="121">
        <v>0.43310081958770752</v>
      </c>
      <c r="T10469" s="121">
        <v>4853.958984375</v>
      </c>
      <c r="U10469" s="121">
        <v>5719.54541015625</v>
      </c>
      <c r="V10469" s="121">
        <v>6355.58154296875</v>
      </c>
      <c r="W10469" s="121">
        <v>29244.9765625</v>
      </c>
      <c r="X10469" s="121">
        <v>0.92657065391540527</v>
      </c>
      <c r="Y10469" s="121">
        <v>1.2374361753463745</v>
      </c>
      <c r="Z10469" s="121">
        <v>1.3422969579696655</v>
      </c>
      <c r="AA10469" s="121">
        <v>0.16431578993797302</v>
      </c>
      <c r="AB10469" s="121">
        <v>0.19681939482688904</v>
      </c>
      <c r="AC10469" s="121">
        <v>2.963605709373951E-2</v>
      </c>
      <c r="AD10469" s="121">
        <v>479.26678258750002</v>
      </c>
      <c r="AE10469" s="121">
        <v>0.41022235155105591</v>
      </c>
      <c r="AF10469" s="121">
        <v>0.41999766230583191</v>
      </c>
      <c r="AG10469" s="121">
        <v>0.4160512387752533</v>
      </c>
      <c r="AH10469" s="121" t="s">
        <v>944</v>
      </c>
      <c r="AI10469" s="121" t="s">
        <v>940</v>
      </c>
      <c r="AJ10469" s="121" t="s">
        <v>937</v>
      </c>
      <c r="AK10469" s="121" t="s">
        <v>939</v>
      </c>
      <c r="AL10469" s="121" t="s">
        <v>939</v>
      </c>
      <c r="AM10469" s="121"/>
      <c r="AN10469" s="121">
        <v>44.4444444444444</v>
      </c>
      <c r="AO10469" s="121">
        <v>0.8552323579788208</v>
      </c>
      <c r="AP10469" s="121">
        <v>9.9303729832172394E-2</v>
      </c>
      <c r="AQ10469" s="121">
        <v>0.12791672348976135</v>
      </c>
      <c r="AR10469" s="121">
        <v>5.0833366811275482E-2</v>
      </c>
      <c r="AS10469" s="121">
        <v>-7.8560233116149902E-2</v>
      </c>
      <c r="AT10469" s="121">
        <v>-5.4725881665945053E-2</v>
      </c>
      <c r="AU10469" s="121">
        <v>0.41367292404174805</v>
      </c>
      <c r="AV10469" s="121">
        <v>0.5167771577835083</v>
      </c>
      <c r="AW10469" s="121">
        <v>0.38715234398841858</v>
      </c>
      <c r="AX10469" s="121">
        <v>0.61136007308959961</v>
      </c>
      <c r="AY10469" s="121">
        <v>0.59680408239364624</v>
      </c>
      <c r="AZ10469" s="121">
        <v>0.50996649265289307</v>
      </c>
      <c r="BA10469" s="121">
        <v>1.7367788553237915</v>
      </c>
    </row>
    <row r="10470" spans="2:53" x14ac:dyDescent="0.45">
      <c r="B10470" s="121" t="s">
        <v>37</v>
      </c>
      <c r="C10470" s="121" t="s">
        <v>38</v>
      </c>
      <c r="D10470" s="121" t="s">
        <v>973</v>
      </c>
      <c r="E10470" s="121">
        <v>2007</v>
      </c>
      <c r="F10470" s="121">
        <v>18915.283203125</v>
      </c>
      <c r="G10470" s="121">
        <v>19064.845703125</v>
      </c>
      <c r="H10470" s="121">
        <v>10.818023999999999</v>
      </c>
      <c r="I10470" s="121">
        <v>4.0834760665893555</v>
      </c>
      <c r="J10470" s="121"/>
      <c r="K10470" s="121"/>
      <c r="L10470" s="121">
        <v>15017.306640625</v>
      </c>
      <c r="M10470" s="121">
        <v>18358.091796875</v>
      </c>
      <c r="N10470" s="121">
        <v>19113.330078125</v>
      </c>
      <c r="O10470" s="121">
        <v>19015.892578125</v>
      </c>
      <c r="P10470" s="121">
        <v>28698.380859375</v>
      </c>
      <c r="Q10470" s="121">
        <v>8.1126304576173425E-4</v>
      </c>
      <c r="R10470" s="121"/>
      <c r="S10470" s="121"/>
      <c r="T10470" s="121">
        <v>16313.025390625</v>
      </c>
      <c r="U10470" s="121">
        <v>16827.21484375</v>
      </c>
      <c r="V10470" s="121">
        <v>18724.806640625</v>
      </c>
      <c r="W10470" s="121">
        <v>23841.85546875</v>
      </c>
      <c r="X10470" s="121">
        <v>0.49461868405342102</v>
      </c>
      <c r="Y10470" s="121"/>
      <c r="Z10470" s="121"/>
      <c r="AA10470" s="121">
        <v>0.38976660370826721</v>
      </c>
      <c r="AB10470" s="121">
        <v>0.15354619920253754</v>
      </c>
      <c r="AC10470" s="121">
        <v>5.0785977393388748E-2</v>
      </c>
      <c r="AD10470" s="121">
        <v>479.26678258750002</v>
      </c>
      <c r="AE10470" s="121">
        <v>0.41602873802185059</v>
      </c>
      <c r="AF10470" s="121">
        <v>0.43934836983680725</v>
      </c>
      <c r="AG10470" s="121">
        <v>0.44159963726997375</v>
      </c>
      <c r="AH10470" s="121" t="s">
        <v>944</v>
      </c>
      <c r="AI10470" s="121" t="s">
        <v>940</v>
      </c>
      <c r="AJ10470" s="121" t="s">
        <v>937</v>
      </c>
      <c r="AK10470" s="121" t="s">
        <v>939</v>
      </c>
      <c r="AL10470" s="121" t="s">
        <v>939</v>
      </c>
      <c r="AM10470" s="121"/>
      <c r="AN10470" s="121">
        <v>52.2222222222222</v>
      </c>
      <c r="AO10470" s="121">
        <v>0.7116205096244812</v>
      </c>
      <c r="AP10470" s="121">
        <v>0.17568384110927582</v>
      </c>
      <c r="AQ10470" s="121">
        <v>7.8103519976139069E-2</v>
      </c>
      <c r="AR10470" s="121">
        <v>0.27931556105613708</v>
      </c>
      <c r="AS10470" s="121">
        <v>-4.8199962824583054E-2</v>
      </c>
      <c r="AT10470" s="121">
        <v>-0.19652345776557922</v>
      </c>
      <c r="AU10470" s="121">
        <v>0.39915132522583008</v>
      </c>
      <c r="AV10470" s="121">
        <v>0.5441734790802002</v>
      </c>
      <c r="AW10470" s="121">
        <v>0.56980299949645996</v>
      </c>
      <c r="AX10470" s="121">
        <v>0.47315186262130737</v>
      </c>
      <c r="AY10470" s="121">
        <v>0.57935190200805664</v>
      </c>
      <c r="AZ10470" s="121">
        <v>0.46629941463470459</v>
      </c>
      <c r="BA10470" s="121">
        <v>1.1037352085113525</v>
      </c>
    </row>
    <row r="10471" spans="2:53" x14ac:dyDescent="0.45">
      <c r="B10471" s="121" t="s">
        <v>150</v>
      </c>
      <c r="C10471" s="121" t="s">
        <v>151</v>
      </c>
      <c r="D10471" s="121" t="s">
        <v>976</v>
      </c>
      <c r="E10471" s="121">
        <v>2007</v>
      </c>
      <c r="F10471" s="121">
        <v>302311.03125</v>
      </c>
      <c r="G10471" s="121">
        <v>299289.84375</v>
      </c>
      <c r="H10471" s="121">
        <v>16.530194999999999</v>
      </c>
      <c r="I10471" s="121">
        <v>6.6311988830566406</v>
      </c>
      <c r="J10471" s="121">
        <v>2128</v>
      </c>
      <c r="K10471" s="121">
        <v>2.9197845458984375</v>
      </c>
      <c r="L10471" s="121">
        <v>194402.84375</v>
      </c>
      <c r="M10471" s="121">
        <v>262906.9375</v>
      </c>
      <c r="N10471" s="121">
        <v>304751.0625</v>
      </c>
      <c r="O10471" s="121">
        <v>296941.21875</v>
      </c>
      <c r="P10471" s="121">
        <v>879532.625</v>
      </c>
      <c r="Q10471" s="121">
        <v>9.9812587723135948E-3</v>
      </c>
      <c r="R10471" s="121">
        <v>0.81423735618591309</v>
      </c>
      <c r="S10471" s="121">
        <v>0.68071019649505615</v>
      </c>
      <c r="T10471" s="121">
        <v>314241.78125</v>
      </c>
      <c r="U10471" s="121">
        <v>210239.015625</v>
      </c>
      <c r="V10471" s="121">
        <v>289321.84375</v>
      </c>
      <c r="W10471" s="121">
        <v>1185309.5</v>
      </c>
      <c r="X10471" s="121">
        <v>0.56706994771957397</v>
      </c>
      <c r="Y10471" s="121">
        <v>1.09778892993927</v>
      </c>
      <c r="Z10471" s="121">
        <v>1.0077332258224487</v>
      </c>
      <c r="AA10471" s="121">
        <v>0.38413158059120178</v>
      </c>
      <c r="AB10471" s="121">
        <v>0.16267873346805573</v>
      </c>
      <c r="AC10471" s="121">
        <v>3.387068584561348E-2</v>
      </c>
      <c r="AD10471" s="121">
        <v>522.46416666666664</v>
      </c>
      <c r="AE10471" s="121">
        <v>0.58425009250640869</v>
      </c>
      <c r="AF10471" s="121">
        <v>0.56966483592987061</v>
      </c>
      <c r="AG10471" s="121">
        <v>0.58464759588241577</v>
      </c>
      <c r="AH10471" s="121" t="s">
        <v>944</v>
      </c>
      <c r="AI10471" s="121" t="s">
        <v>940</v>
      </c>
      <c r="AJ10471" s="121" t="s">
        <v>937</v>
      </c>
      <c r="AK10471" s="121" t="s">
        <v>939</v>
      </c>
      <c r="AL10471" s="121" t="s">
        <v>939</v>
      </c>
      <c r="AM10471" s="121"/>
      <c r="AN10471" s="121">
        <v>94.4444444444445</v>
      </c>
      <c r="AO10471" s="121">
        <v>0.55363446474075317</v>
      </c>
      <c r="AP10471" s="121">
        <v>0.23069919645786285</v>
      </c>
      <c r="AQ10471" s="121">
        <v>0.10105011612176895</v>
      </c>
      <c r="AR10471" s="121">
        <v>0.36778199672698975</v>
      </c>
      <c r="AS10471" s="121">
        <v>-0.26965001225471497</v>
      </c>
      <c r="AT10471" s="121">
        <v>1.6484197229146957E-2</v>
      </c>
      <c r="AU10471" s="121">
        <v>0.58261770009994507</v>
      </c>
      <c r="AV10471" s="121">
        <v>0.52827459573745728</v>
      </c>
      <c r="AW10471" s="121">
        <v>0.59319359064102173</v>
      </c>
      <c r="AX10471" s="121">
        <v>0.62778735160827637</v>
      </c>
      <c r="AY10471" s="121">
        <v>0.5942918062210083</v>
      </c>
      <c r="AZ10471" s="121">
        <v>0.45786759257316589</v>
      </c>
      <c r="BA10471" s="121">
        <v>1.8717696666717529</v>
      </c>
    </row>
    <row r="10472" spans="2:53" x14ac:dyDescent="0.45">
      <c r="B10472" s="121" t="s">
        <v>246</v>
      </c>
      <c r="C10472" s="121" t="s">
        <v>247</v>
      </c>
      <c r="D10472" s="121" t="s">
        <v>977</v>
      </c>
      <c r="E10472" s="121">
        <v>2007</v>
      </c>
      <c r="F10472" s="121">
        <v>10853901</v>
      </c>
      <c r="G10472" s="121">
        <v>10522240</v>
      </c>
      <c r="H10472" s="121">
        <v>1345.993888</v>
      </c>
      <c r="I10472" s="121">
        <v>771.03839111328125</v>
      </c>
      <c r="J10472" s="121">
        <v>2152.6502141501041</v>
      </c>
      <c r="K10472" s="121">
        <v>2.4135477542877197</v>
      </c>
      <c r="L10472" s="121">
        <v>6067222.5</v>
      </c>
      <c r="M10472" s="121">
        <v>10279015</v>
      </c>
      <c r="N10472" s="121">
        <v>11182232</v>
      </c>
      <c r="O10472" s="121">
        <v>10874190</v>
      </c>
      <c r="P10472" s="121">
        <v>32760308</v>
      </c>
      <c r="Q10472" s="121">
        <v>0.4806121289730072</v>
      </c>
      <c r="R10472" s="121">
        <v>0.41725656390190125</v>
      </c>
      <c r="S10472" s="121">
        <v>0.37242361903190613</v>
      </c>
      <c r="T10472" s="121">
        <v>10976751</v>
      </c>
      <c r="U10472" s="121">
        <v>4678310.5</v>
      </c>
      <c r="V10472" s="121">
        <v>7940958.5</v>
      </c>
      <c r="W10472" s="121">
        <v>28985030</v>
      </c>
      <c r="X10472" s="121">
        <v>0.34101134538650513</v>
      </c>
      <c r="Y10472" s="121">
        <v>0.9629179835319519</v>
      </c>
      <c r="Z10472" s="121">
        <v>0.71847808361053467</v>
      </c>
      <c r="AA10472" s="121">
        <v>0.55308187007904053</v>
      </c>
      <c r="AB10472" s="121">
        <v>0.10625749826431274</v>
      </c>
      <c r="AC10472" s="121">
        <v>5.3875260055065155E-2</v>
      </c>
      <c r="AD10472" s="121">
        <v>7.6075325000000005</v>
      </c>
      <c r="AE10472" s="121">
        <v>0.29514625668525696</v>
      </c>
      <c r="AF10472" s="121">
        <v>0.31749719381332397</v>
      </c>
      <c r="AG10472" s="121">
        <v>0.32649117708206177</v>
      </c>
      <c r="AH10472" s="121" t="s">
        <v>944</v>
      </c>
      <c r="AI10472" s="121" t="s">
        <v>940</v>
      </c>
      <c r="AJ10472" s="121" t="s">
        <v>937</v>
      </c>
      <c r="AK10472" s="121" t="s">
        <v>939</v>
      </c>
      <c r="AL10472" s="121" t="s">
        <v>939</v>
      </c>
      <c r="AM10472" s="121"/>
      <c r="AN10472" s="121">
        <v>61.1111111111111</v>
      </c>
      <c r="AO10472" s="121">
        <v>0.36430886387825012</v>
      </c>
      <c r="AP10472" s="121">
        <v>0.3873201310634613</v>
      </c>
      <c r="AQ10472" s="121">
        <v>0.19363820552825928</v>
      </c>
      <c r="AR10472" s="121">
        <v>0.1967034637928009</v>
      </c>
      <c r="AS10472" s="121">
        <v>-0.13602070510387421</v>
      </c>
      <c r="AT10472" s="121">
        <v>-5.949909333139658E-3</v>
      </c>
      <c r="AU10472" s="121">
        <v>0.33112418651580811</v>
      </c>
      <c r="AV10472" s="121">
        <v>0.34969443082809448</v>
      </c>
      <c r="AW10472" s="121">
        <v>0.22745774686336517</v>
      </c>
      <c r="AX10472" s="121">
        <v>0.58741199970245361</v>
      </c>
      <c r="AY10472" s="121">
        <v>0.64131319522857666</v>
      </c>
      <c r="AZ10472" s="121">
        <v>0.26658037304878235</v>
      </c>
      <c r="BA10472" s="121">
        <v>0.57688170671463013</v>
      </c>
    </row>
    <row r="10473" spans="2:53" x14ac:dyDescent="0.45">
      <c r="B10473" s="121" t="s">
        <v>248</v>
      </c>
      <c r="C10473" s="121" t="s">
        <v>1003</v>
      </c>
      <c r="D10473" s="121" t="s">
        <v>1004</v>
      </c>
      <c r="E10473" s="121">
        <v>2007</v>
      </c>
      <c r="F10473" s="121">
        <v>359094.09375</v>
      </c>
      <c r="G10473" s="121">
        <v>402496</v>
      </c>
      <c r="H10473" s="121">
        <v>6.8400149999999993</v>
      </c>
      <c r="I10473" s="121">
        <v>3.4879016876220703</v>
      </c>
      <c r="J10473" s="121">
        <v>2327.7800560632004</v>
      </c>
      <c r="K10473" s="121">
        <v>3.103402853012085</v>
      </c>
      <c r="L10473" s="121">
        <v>236361.921875</v>
      </c>
      <c r="M10473" s="121">
        <v>328113.28125</v>
      </c>
      <c r="N10473" s="121">
        <v>367326.65625</v>
      </c>
      <c r="O10473" s="121">
        <v>390429.90625</v>
      </c>
      <c r="P10473" s="121">
        <v>1557624.75</v>
      </c>
      <c r="Q10473" s="121">
        <v>1.9908374175429344E-2</v>
      </c>
      <c r="R10473" s="121">
        <v>0.94971823692321777</v>
      </c>
      <c r="S10473" s="121">
        <v>0.7536240816116333</v>
      </c>
      <c r="T10473" s="121">
        <v>279699.03125</v>
      </c>
      <c r="U10473" s="121">
        <v>225876.25</v>
      </c>
      <c r="V10473" s="121">
        <v>304135.3125</v>
      </c>
      <c r="W10473" s="121">
        <v>2134420.25</v>
      </c>
      <c r="X10473" s="121">
        <v>0.74085968732833862</v>
      </c>
      <c r="Y10473" s="121">
        <v>0.91347777843475342</v>
      </c>
      <c r="Z10473" s="121">
        <v>0.84169983863830566</v>
      </c>
      <c r="AA10473" s="121">
        <v>0.49263226985931396</v>
      </c>
      <c r="AB10473" s="121">
        <v>0.12092828005552292</v>
      </c>
      <c r="AC10473" s="121">
        <v>2.9499268159270287E-2</v>
      </c>
      <c r="AD10473" s="121">
        <v>7.8014166666666664</v>
      </c>
      <c r="AE10473" s="121">
        <v>0.60811311006546021</v>
      </c>
      <c r="AF10473" s="121">
        <v>0.5760456919670105</v>
      </c>
      <c r="AG10473" s="121">
        <v>0.54195892810821533</v>
      </c>
      <c r="AH10473" s="121" t="s">
        <v>944</v>
      </c>
      <c r="AI10473" s="121" t="s">
        <v>940</v>
      </c>
      <c r="AJ10473" s="121" t="s">
        <v>937</v>
      </c>
      <c r="AK10473" s="121" t="s">
        <v>939</v>
      </c>
      <c r="AL10473" s="121" t="s">
        <v>939</v>
      </c>
      <c r="AM10473" s="121"/>
      <c r="AN10473" s="121"/>
      <c r="AO10473" s="121">
        <v>0.52486085891723633</v>
      </c>
      <c r="AP10473" s="121">
        <v>0.23500083386898041</v>
      </c>
      <c r="AQ10473" s="121">
        <v>8.0528020858764648E-2</v>
      </c>
      <c r="AR10473" s="121">
        <v>1.662850022315979</v>
      </c>
      <c r="AS10473" s="121">
        <v>-1.5032397508621216</v>
      </c>
      <c r="AT10473" s="121">
        <v>-1.3754369813443585E-16</v>
      </c>
      <c r="AU10473" s="121">
        <v>0.61448806524276733</v>
      </c>
      <c r="AV10473" s="121">
        <v>0.49343627691268921</v>
      </c>
      <c r="AW10473" s="121">
        <v>0.56656283140182495</v>
      </c>
      <c r="AX10473" s="121">
        <v>0.6075584888458252</v>
      </c>
      <c r="AY10473" s="121">
        <v>0.63357996940612793</v>
      </c>
      <c r="AZ10473" s="121">
        <v>0.42431417107582092</v>
      </c>
      <c r="BA10473" s="121">
        <v>0.94228363037109375</v>
      </c>
    </row>
    <row r="10474" spans="2:53" x14ac:dyDescent="0.45">
      <c r="B10474" s="121" t="s">
        <v>249</v>
      </c>
      <c r="C10474" s="121" t="s">
        <v>1031</v>
      </c>
      <c r="D10474" s="121" t="s">
        <v>1032</v>
      </c>
      <c r="E10474" s="121">
        <v>2007</v>
      </c>
      <c r="F10474" s="121">
        <v>33042.76171875</v>
      </c>
      <c r="G10474" s="121">
        <v>33801.78515625</v>
      </c>
      <c r="H10474" s="121">
        <v>0.50451099999999993</v>
      </c>
      <c r="I10474" s="121">
        <v>0.29289999604225159</v>
      </c>
      <c r="J10474" s="121"/>
      <c r="K10474" s="121">
        <v>2.4365863800048828</v>
      </c>
      <c r="L10474" s="121">
        <v>12394.2607421875</v>
      </c>
      <c r="M10474" s="121">
        <v>24351.009765625</v>
      </c>
      <c r="N10474" s="121">
        <v>33467.93359375</v>
      </c>
      <c r="O10474" s="121">
        <v>34315.91015625</v>
      </c>
      <c r="P10474" s="121">
        <v>71407.9765625</v>
      </c>
      <c r="Q10474" s="121">
        <v>8.9960708282887936E-4</v>
      </c>
      <c r="R10474" s="121">
        <v>1.715531587600708</v>
      </c>
      <c r="S10474" s="121">
        <v>1.1494754552841187</v>
      </c>
      <c r="T10474" s="121">
        <v>35726.96484375</v>
      </c>
      <c r="U10474" s="121">
        <v>13892.728515625</v>
      </c>
      <c r="V10474" s="121">
        <v>28063.8828125</v>
      </c>
      <c r="W10474" s="121">
        <v>105872.6484375</v>
      </c>
      <c r="X10474" s="121">
        <v>0.52455377578735352</v>
      </c>
      <c r="Y10474" s="121">
        <v>1.0678766965866089</v>
      </c>
      <c r="Z10474" s="121">
        <v>1.3903224468231201</v>
      </c>
      <c r="AA10474" s="121">
        <v>0.44614771008491516</v>
      </c>
      <c r="AB10474" s="121">
        <v>0.25260329246520996</v>
      </c>
      <c r="AC10474" s="121">
        <v>4.3558936566114426E-2</v>
      </c>
      <c r="AD10474" s="121">
        <v>8.0358539166666674</v>
      </c>
      <c r="AE10474" s="121">
        <v>0.5329098105430603</v>
      </c>
      <c r="AF10474" s="121">
        <v>0.5480036735534668</v>
      </c>
      <c r="AG10474" s="121">
        <v>0.5344620943069458</v>
      </c>
      <c r="AH10474" s="121" t="s">
        <v>944</v>
      </c>
      <c r="AI10474" s="121" t="s">
        <v>940</v>
      </c>
      <c r="AJ10474" s="121" t="s">
        <v>937</v>
      </c>
      <c r="AK10474" s="121" t="s">
        <v>939</v>
      </c>
      <c r="AL10474" s="121" t="s">
        <v>939</v>
      </c>
      <c r="AM10474" s="121"/>
      <c r="AN10474" s="121"/>
      <c r="AO10474" s="121">
        <v>0.27470195293426514</v>
      </c>
      <c r="AP10474" s="121">
        <v>0.34843164682388306</v>
      </c>
      <c r="AQ10474" s="121">
        <v>8.6479216814041138E-2</v>
      </c>
      <c r="AR10474" s="121">
        <v>0.13290385901927948</v>
      </c>
      <c r="AS10474" s="121">
        <v>-0.30588456988334656</v>
      </c>
      <c r="AT10474" s="121">
        <v>0.46336784958839417</v>
      </c>
      <c r="AU10474" s="121">
        <v>0.52981364727020264</v>
      </c>
      <c r="AV10474" s="121">
        <v>0.56364989280700684</v>
      </c>
      <c r="AW10474" s="121">
        <v>0.54274481534957886</v>
      </c>
      <c r="AX10474" s="121">
        <v>0.55746239423751831</v>
      </c>
      <c r="AY10474" s="121">
        <v>0.5758703351020813</v>
      </c>
      <c r="AZ10474" s="121">
        <v>0.48175594210624695</v>
      </c>
      <c r="BA10474" s="121">
        <v>1.9730526208877563</v>
      </c>
    </row>
    <row r="10475" spans="2:53" x14ac:dyDescent="0.45">
      <c r="B10475" s="121" t="s">
        <v>152</v>
      </c>
      <c r="C10475" s="121" t="s">
        <v>153</v>
      </c>
      <c r="D10475" s="121" t="s">
        <v>981</v>
      </c>
      <c r="E10475" s="121">
        <v>2007</v>
      </c>
      <c r="F10475" s="121">
        <v>431211</v>
      </c>
      <c r="G10475" s="121">
        <v>438975.5</v>
      </c>
      <c r="H10475" s="121">
        <v>43.737515999999999</v>
      </c>
      <c r="I10475" s="121">
        <v>17.972843170166016</v>
      </c>
      <c r="J10475" s="121">
        <v>2061.6715494367168</v>
      </c>
      <c r="K10475" s="121">
        <v>2.3167660236358643</v>
      </c>
      <c r="L10475" s="121">
        <v>351283.65625</v>
      </c>
      <c r="M10475" s="121">
        <v>450495.46875</v>
      </c>
      <c r="N10475" s="121">
        <v>432202.03125</v>
      </c>
      <c r="O10475" s="121">
        <v>435136.3125</v>
      </c>
      <c r="P10475" s="121">
        <v>1637334.875</v>
      </c>
      <c r="Q10475" s="121">
        <v>2.2566545754671097E-2</v>
      </c>
      <c r="R10475" s="121">
        <v>0.54201751947402954</v>
      </c>
      <c r="S10475" s="121">
        <v>0.52985572814941406</v>
      </c>
      <c r="T10475" s="121">
        <v>462527.9375</v>
      </c>
      <c r="U10475" s="121">
        <v>390649.4375</v>
      </c>
      <c r="V10475" s="121">
        <v>455958.125</v>
      </c>
      <c r="W10475" s="121">
        <v>1410987</v>
      </c>
      <c r="X10475" s="121">
        <v>0.63930147886276245</v>
      </c>
      <c r="Y10475" s="121">
        <v>0.99292397499084473</v>
      </c>
      <c r="Z10475" s="121">
        <v>0.94182455539703369</v>
      </c>
      <c r="AA10475" s="121">
        <v>0.47263014316558838</v>
      </c>
      <c r="AB10475" s="121">
        <v>0.11924449354410172</v>
      </c>
      <c r="AC10475" s="121">
        <v>3.2826077193021774E-2</v>
      </c>
      <c r="AD10475" s="121">
        <v>2078.2918366666663</v>
      </c>
      <c r="AE10475" s="121">
        <v>0.47411897778511047</v>
      </c>
      <c r="AF10475" s="121">
        <v>0.47704964876174927</v>
      </c>
      <c r="AG10475" s="121">
        <v>0.47383275628089905</v>
      </c>
      <c r="AH10475" s="121" t="s">
        <v>944</v>
      </c>
      <c r="AI10475" s="121" t="s">
        <v>940</v>
      </c>
      <c r="AJ10475" s="121" t="s">
        <v>937</v>
      </c>
      <c r="AK10475" s="121" t="s">
        <v>939</v>
      </c>
      <c r="AL10475" s="121" t="s">
        <v>939</v>
      </c>
      <c r="AM10475" s="121"/>
      <c r="AN10475" s="121">
        <v>85.5555555555556</v>
      </c>
      <c r="AO10475" s="121">
        <v>0.69164562225341797</v>
      </c>
      <c r="AP10475" s="121">
        <v>0.22800168395042419</v>
      </c>
      <c r="AQ10475" s="121">
        <v>0.1156499832868576</v>
      </c>
      <c r="AR10475" s="121">
        <v>0.12809576094150543</v>
      </c>
      <c r="AS10475" s="121">
        <v>-0.1351599395275116</v>
      </c>
      <c r="AT10475" s="121">
        <v>-2.8233151882886887E-2</v>
      </c>
      <c r="AU10475" s="121">
        <v>0.45933464169502258</v>
      </c>
      <c r="AV10475" s="121">
        <v>0.48742645978927612</v>
      </c>
      <c r="AW10475" s="121">
        <v>0.56253683567047119</v>
      </c>
      <c r="AX10475" s="121">
        <v>0.53806614875793457</v>
      </c>
      <c r="AY10475" s="121">
        <v>0.55934995412826538</v>
      </c>
      <c r="AZ10475" s="121">
        <v>0.36014977097511292</v>
      </c>
      <c r="BA10475" s="121">
        <v>0.84194904565811157</v>
      </c>
    </row>
    <row r="10476" spans="2:53" x14ac:dyDescent="0.45">
      <c r="B10476" s="121" t="s">
        <v>39</v>
      </c>
      <c r="C10476" s="121" t="s">
        <v>40</v>
      </c>
      <c r="D10476" s="121" t="s">
        <v>982</v>
      </c>
      <c r="E10476" s="121">
        <v>2007</v>
      </c>
      <c r="F10476" s="121">
        <v>1597.6041259765625</v>
      </c>
      <c r="G10476" s="121">
        <v>1621.23486328125</v>
      </c>
      <c r="H10476" s="121">
        <v>0.64161999999999997</v>
      </c>
      <c r="I10476" s="121">
        <v>0.14659275114536285</v>
      </c>
      <c r="J10476" s="121"/>
      <c r="K10476" s="121"/>
      <c r="L10476" s="121">
        <v>1561.16162109375</v>
      </c>
      <c r="M10476" s="121">
        <v>1842.2666015625</v>
      </c>
      <c r="N10476" s="121">
        <v>1599.1134033203125</v>
      </c>
      <c r="O10476" s="121">
        <v>1611.793212890625</v>
      </c>
      <c r="P10476" s="121">
        <v>14186.5234375</v>
      </c>
      <c r="Q10476" s="121"/>
      <c r="R10476" s="121"/>
      <c r="S10476" s="121"/>
      <c r="T10476" s="121">
        <v>1560.2861328125</v>
      </c>
      <c r="U10476" s="121">
        <v>1529.6619873046875</v>
      </c>
      <c r="V10476" s="121">
        <v>1746.3477783203125</v>
      </c>
      <c r="W10476" s="121">
        <v>12278.4462890625</v>
      </c>
      <c r="X10476" s="121"/>
      <c r="Y10476" s="121"/>
      <c r="Z10476" s="121"/>
      <c r="AA10476" s="121"/>
      <c r="AB10476" s="121"/>
      <c r="AC10476" s="121">
        <v>2.9403518885374069E-2</v>
      </c>
      <c r="AD10476" s="121">
        <v>359.45026960000001</v>
      </c>
      <c r="AE10476" s="121">
        <v>0.50043308734893799</v>
      </c>
      <c r="AF10476" s="121">
        <v>0.49691393971443176</v>
      </c>
      <c r="AG10476" s="121">
        <v>0.49300476908683777</v>
      </c>
      <c r="AH10476" s="121" t="s">
        <v>944</v>
      </c>
      <c r="AI10476" s="121" t="s">
        <v>940</v>
      </c>
      <c r="AJ10476" s="121" t="s">
        <v>937</v>
      </c>
      <c r="AK10476" s="121" t="s">
        <v>939</v>
      </c>
      <c r="AL10476" s="121" t="s">
        <v>503</v>
      </c>
      <c r="AM10476" s="121"/>
      <c r="AN10476" s="121">
        <v>55.5555555555556</v>
      </c>
      <c r="AO10476" s="121">
        <v>0.78280258178710938</v>
      </c>
      <c r="AP10476" s="121">
        <v>0.17440511286258698</v>
      </c>
      <c r="AQ10476" s="121">
        <v>0.18578416109085083</v>
      </c>
      <c r="AR10476" s="121">
        <v>6.5487302839756012E-2</v>
      </c>
      <c r="AS10476" s="121">
        <v>-0.2084791511297226</v>
      </c>
      <c r="AT10476" s="121">
        <v>0</v>
      </c>
      <c r="AU10476" s="121">
        <v>0.55166196823120117</v>
      </c>
      <c r="AV10476" s="121">
        <v>0.47736978530883789</v>
      </c>
      <c r="AW10476" s="121">
        <v>0.28457999229431152</v>
      </c>
      <c r="AX10476" s="121">
        <v>0.67568618059158325</v>
      </c>
      <c r="AY10476" s="121">
        <v>0.57182061672210693</v>
      </c>
      <c r="AZ10476" s="121">
        <v>0.34322026371955872</v>
      </c>
      <c r="BA10476" s="121"/>
    </row>
    <row r="10477" spans="2:53" x14ac:dyDescent="0.45">
      <c r="B10477" s="121" t="s">
        <v>41</v>
      </c>
      <c r="C10477" s="121" t="s">
        <v>42</v>
      </c>
      <c r="D10477" s="121" t="s">
        <v>973</v>
      </c>
      <c r="E10477" s="121">
        <v>2007</v>
      </c>
      <c r="F10477" s="121">
        <v>12653.2890625</v>
      </c>
      <c r="G10477" s="121">
        <v>14069.73046875</v>
      </c>
      <c r="H10477" s="121">
        <v>3.8761189999999996</v>
      </c>
      <c r="I10477" s="121">
        <v>1.2960464954376221</v>
      </c>
      <c r="J10477" s="121"/>
      <c r="K10477" s="121">
        <v>2.0168583393096924</v>
      </c>
      <c r="L10477" s="121">
        <v>9038.1494140625</v>
      </c>
      <c r="M10477" s="121">
        <v>14404.1025390625</v>
      </c>
      <c r="N10477" s="121">
        <v>12905.0693359375</v>
      </c>
      <c r="O10477" s="121">
        <v>13525.009765625</v>
      </c>
      <c r="P10477" s="121">
        <v>41233.265625</v>
      </c>
      <c r="Q10477" s="121"/>
      <c r="R10477" s="121"/>
      <c r="S10477" s="121"/>
      <c r="T10477" s="121">
        <v>16291.728515625</v>
      </c>
      <c r="U10477" s="121">
        <v>15596.70703125</v>
      </c>
      <c r="V10477" s="121">
        <v>24564.35546875</v>
      </c>
      <c r="W10477" s="121">
        <v>65165.68359375</v>
      </c>
      <c r="X10477" s="121"/>
      <c r="Y10477" s="121"/>
      <c r="Z10477" s="121"/>
      <c r="AA10477" s="121"/>
      <c r="AB10477" s="121"/>
      <c r="AC10477" s="121">
        <v>4.3106559664011002E-2</v>
      </c>
      <c r="AD10477" s="121">
        <v>479.26678258750002</v>
      </c>
      <c r="AE10477" s="121">
        <v>0.49068209528923035</v>
      </c>
      <c r="AF10477" s="121">
        <v>0.67966330051422119</v>
      </c>
      <c r="AG10477" s="121">
        <v>0.6485099196434021</v>
      </c>
      <c r="AH10477" s="121" t="s">
        <v>944</v>
      </c>
      <c r="AI10477" s="121" t="s">
        <v>940</v>
      </c>
      <c r="AJ10477" s="121" t="s">
        <v>937</v>
      </c>
      <c r="AK10477" s="121" t="s">
        <v>939</v>
      </c>
      <c r="AL10477" s="121" t="s">
        <v>503</v>
      </c>
      <c r="AM10477" s="121"/>
      <c r="AN10477" s="121">
        <v>52.2222222222222</v>
      </c>
      <c r="AO10477" s="121">
        <v>0.43390458822250366</v>
      </c>
      <c r="AP10477" s="121">
        <v>0.39674299955368042</v>
      </c>
      <c r="AQ10477" s="121">
        <v>0.23434993624687195</v>
      </c>
      <c r="AR10477" s="121">
        <v>0.89780229330062866</v>
      </c>
      <c r="AS10477" s="121">
        <v>-0.9627997875213623</v>
      </c>
      <c r="AT10477" s="121">
        <v>-2.0738434396241109E-16</v>
      </c>
      <c r="AU10477" s="121">
        <v>0.50459152460098267</v>
      </c>
      <c r="AV10477" s="121">
        <v>0.99797415733337402</v>
      </c>
      <c r="AW10477" s="121">
        <v>0.46492841839790344</v>
      </c>
      <c r="AX10477" s="121">
        <v>0.49469080567359924</v>
      </c>
      <c r="AY10477" s="121">
        <v>0.53953522443771362</v>
      </c>
      <c r="AZ10477" s="121">
        <v>0.87580478191375732</v>
      </c>
      <c r="BA10477" s="121"/>
    </row>
    <row r="10478" spans="2:53" x14ac:dyDescent="0.45">
      <c r="B10478" s="121" t="s">
        <v>154</v>
      </c>
      <c r="C10478" s="121" t="s">
        <v>155</v>
      </c>
      <c r="D10478" s="121" t="s">
        <v>984</v>
      </c>
      <c r="E10478" s="121">
        <v>2007</v>
      </c>
      <c r="F10478" s="121">
        <v>55945.8046875</v>
      </c>
      <c r="G10478" s="121">
        <v>55013.37109375</v>
      </c>
      <c r="H10478" s="121">
        <v>4.4046279999999998</v>
      </c>
      <c r="I10478" s="121">
        <v>1.8431767225265503</v>
      </c>
      <c r="J10478" s="121">
        <v>2392.5747525443153</v>
      </c>
      <c r="K10478" s="121">
        <v>2.5364358425140381</v>
      </c>
      <c r="L10478" s="121">
        <v>46893.3359375</v>
      </c>
      <c r="M10478" s="121">
        <v>58756.609375</v>
      </c>
      <c r="N10478" s="121">
        <v>55788.5625</v>
      </c>
      <c r="O10478" s="121">
        <v>54126.69140625</v>
      </c>
      <c r="P10478" s="121">
        <v>155388.921875</v>
      </c>
      <c r="Q10478" s="121">
        <v>2.0844012033194304E-3</v>
      </c>
      <c r="R10478" s="121">
        <v>0.60005992650985718</v>
      </c>
      <c r="S10478" s="121">
        <v>0.61506259441375732</v>
      </c>
      <c r="T10478" s="121">
        <v>63539.2421875</v>
      </c>
      <c r="U10478" s="121">
        <v>52320.47265625</v>
      </c>
      <c r="V10478" s="121">
        <v>63352.9765625</v>
      </c>
      <c r="W10478" s="121">
        <v>145893.25</v>
      </c>
      <c r="X10478" s="121">
        <v>0.66244649887084961</v>
      </c>
      <c r="Y10478" s="121">
        <v>0.90817159414291382</v>
      </c>
      <c r="Z10478" s="121">
        <v>0.86957120895385742</v>
      </c>
      <c r="AA10478" s="121">
        <v>0.5754779577255249</v>
      </c>
      <c r="AB10478" s="121">
        <v>0.14581741392612457</v>
      </c>
      <c r="AC10478" s="121">
        <v>5.1239725202322006E-2</v>
      </c>
      <c r="AD10478" s="121">
        <v>516.61739023297491</v>
      </c>
      <c r="AE10478" s="121">
        <v>0.46682986617088318</v>
      </c>
      <c r="AF10478" s="121">
        <v>0.47937914729118347</v>
      </c>
      <c r="AG10478" s="121">
        <v>0.49409773945808411</v>
      </c>
      <c r="AH10478" s="121" t="s">
        <v>944</v>
      </c>
      <c r="AI10478" s="121" t="s">
        <v>940</v>
      </c>
      <c r="AJ10478" s="121" t="s">
        <v>937</v>
      </c>
      <c r="AK10478" s="121" t="s">
        <v>939</v>
      </c>
      <c r="AL10478" s="121" t="s">
        <v>939</v>
      </c>
      <c r="AM10478" s="121"/>
      <c r="AN10478" s="121">
        <v>77.7777777777778</v>
      </c>
      <c r="AO10478" s="121">
        <v>0.71565753221511841</v>
      </c>
      <c r="AP10478" s="121">
        <v>0.2191760390996933</v>
      </c>
      <c r="AQ10478" s="121">
        <v>0.15070495009422302</v>
      </c>
      <c r="AR10478" s="121">
        <v>0.26582026481628418</v>
      </c>
      <c r="AS10478" s="121">
        <v>-0.44137606024742126</v>
      </c>
      <c r="AT10478" s="121">
        <v>9.0017229318618774E-2</v>
      </c>
      <c r="AU10478" s="121">
        <v>0.47664731740951538</v>
      </c>
      <c r="AV10478" s="121">
        <v>0.52898424863815308</v>
      </c>
      <c r="AW10478" s="121">
        <v>0.42020940780639648</v>
      </c>
      <c r="AX10478" s="121">
        <v>0.62049186229705811</v>
      </c>
      <c r="AY10478" s="121">
        <v>0.5340195894241333</v>
      </c>
      <c r="AZ10478" s="121">
        <v>0.3541598916053772</v>
      </c>
      <c r="BA10478" s="121">
        <v>0.95176208019256592</v>
      </c>
    </row>
    <row r="10479" spans="2:53" x14ac:dyDescent="0.45">
      <c r="B10479" s="121" t="s">
        <v>43</v>
      </c>
      <c r="C10479" s="121" t="s">
        <v>978</v>
      </c>
      <c r="D10479" s="121" t="s">
        <v>957</v>
      </c>
      <c r="E10479" s="121">
        <v>2007</v>
      </c>
      <c r="F10479" s="121">
        <v>44485.421875</v>
      </c>
      <c r="G10479" s="121">
        <v>43601.984375</v>
      </c>
      <c r="H10479" s="121">
        <v>19.171236999999998</v>
      </c>
      <c r="I10479" s="121">
        <v>5.6920323371887207</v>
      </c>
      <c r="J10479" s="121"/>
      <c r="K10479" s="121">
        <v>1.4985986948013306</v>
      </c>
      <c r="L10479" s="121">
        <v>40074.05859375</v>
      </c>
      <c r="M10479" s="121">
        <v>42598.98046875</v>
      </c>
      <c r="N10479" s="121">
        <v>44848.00390625</v>
      </c>
      <c r="O10479" s="121">
        <v>43142.1171875</v>
      </c>
      <c r="P10479" s="121">
        <v>51276.0859375</v>
      </c>
      <c r="Q10479" s="121">
        <v>7.4164714897051454E-4</v>
      </c>
      <c r="R10479" s="121">
        <v>0.76665085554122925</v>
      </c>
      <c r="S10479" s="121">
        <v>0.71478396654129028</v>
      </c>
      <c r="T10479" s="121">
        <v>47408.78125</v>
      </c>
      <c r="U10479" s="121">
        <v>39590.06640625</v>
      </c>
      <c r="V10479" s="121">
        <v>40635.85546875</v>
      </c>
      <c r="W10479" s="121">
        <v>113447.6171875</v>
      </c>
      <c r="X10479" s="121">
        <v>0.51342910528182983</v>
      </c>
      <c r="Y10479" s="121">
        <v>0.73450946807861328</v>
      </c>
      <c r="Z10479" s="121">
        <v>0.62266570329666138</v>
      </c>
      <c r="AA10479" s="121">
        <v>0.40688258409500122</v>
      </c>
      <c r="AB10479" s="121">
        <v>0.21695324778556824</v>
      </c>
      <c r="AC10479" s="121">
        <v>3.8136370480060577E-2</v>
      </c>
      <c r="AD10479" s="121">
        <v>479.26678258750002</v>
      </c>
      <c r="AE10479" s="121">
        <v>0.43183702230453491</v>
      </c>
      <c r="AF10479" s="121">
        <v>0.45357361435890198</v>
      </c>
      <c r="AG10479" s="121">
        <v>0.47150838375091553</v>
      </c>
      <c r="AH10479" s="121" t="s">
        <v>944</v>
      </c>
      <c r="AI10479" s="121" t="s">
        <v>940</v>
      </c>
      <c r="AJ10479" s="121" t="s">
        <v>937</v>
      </c>
      <c r="AK10479" s="121" t="s">
        <v>939</v>
      </c>
      <c r="AL10479" s="121" t="s">
        <v>939</v>
      </c>
      <c r="AM10479" s="121"/>
      <c r="AN10479" s="121">
        <v>71.1111111111111</v>
      </c>
      <c r="AO10479" s="121">
        <v>0.81790405511856079</v>
      </c>
      <c r="AP10479" s="121">
        <v>5.8525647968053818E-2</v>
      </c>
      <c r="AQ10479" s="121">
        <v>0.11098078638315201</v>
      </c>
      <c r="AR10479" s="121">
        <v>0.30736252665519714</v>
      </c>
      <c r="AS10479" s="121">
        <v>-0.27685436606407166</v>
      </c>
      <c r="AT10479" s="121">
        <v>-1.7918631434440613E-2</v>
      </c>
      <c r="AU10479" s="121">
        <v>0.41363129019737244</v>
      </c>
      <c r="AV10479" s="121">
        <v>0.79856431484222412</v>
      </c>
      <c r="AW10479" s="121">
        <v>0.56600910425186157</v>
      </c>
      <c r="AX10479" s="121">
        <v>0.60841238498687744</v>
      </c>
      <c r="AY10479" s="121">
        <v>0.55953365564346313</v>
      </c>
      <c r="AZ10479" s="121">
        <v>0.82006335258483887</v>
      </c>
      <c r="BA10479" s="121">
        <v>2.8426237106323242</v>
      </c>
    </row>
    <row r="10480" spans="2:53" x14ac:dyDescent="0.45">
      <c r="B10480" s="121" t="s">
        <v>387</v>
      </c>
      <c r="C10480" s="121" t="s">
        <v>388</v>
      </c>
      <c r="D10480" s="121" t="s">
        <v>1006</v>
      </c>
      <c r="E10480" s="121">
        <v>2007</v>
      </c>
      <c r="F10480" s="121">
        <v>96873.03125</v>
      </c>
      <c r="G10480" s="121">
        <v>94002.2109375</v>
      </c>
      <c r="H10480" s="121">
        <v>4.3624260000000001</v>
      </c>
      <c r="I10480" s="121">
        <v>1.867939829826355</v>
      </c>
      <c r="J10480" s="121">
        <v>1930.661395092616</v>
      </c>
      <c r="K10480" s="121">
        <v>3.121112585067749</v>
      </c>
      <c r="L10480" s="121">
        <v>73525.2421875</v>
      </c>
      <c r="M10480" s="121">
        <v>104142.6484375</v>
      </c>
      <c r="N10480" s="121">
        <v>96061.0546875</v>
      </c>
      <c r="O10480" s="121">
        <v>92066.9453125</v>
      </c>
      <c r="P10480" s="121">
        <v>446225.8125</v>
      </c>
      <c r="Q10480" s="121">
        <v>5.8226576074957848E-3</v>
      </c>
      <c r="R10480" s="121">
        <v>0.64027160406112671</v>
      </c>
      <c r="S10480" s="121">
        <v>0.68386203050613403</v>
      </c>
      <c r="T10480" s="121">
        <v>107907.7109375</v>
      </c>
      <c r="U10480" s="121">
        <v>83519.9296875</v>
      </c>
      <c r="V10480" s="121">
        <v>114916.2578125</v>
      </c>
      <c r="W10480" s="121">
        <v>525071.875</v>
      </c>
      <c r="X10480" s="121">
        <v>0.8581089973449707</v>
      </c>
      <c r="Y10480" s="121">
        <v>1.076877236366272</v>
      </c>
      <c r="Z10480" s="121">
        <v>1.1475170850753784</v>
      </c>
      <c r="AA10480" s="121">
        <v>0.62731242179870605</v>
      </c>
      <c r="AB10480" s="121">
        <v>5.9346068650484085E-2</v>
      </c>
      <c r="AC10480" s="121">
        <v>4.0803421288728714E-2</v>
      </c>
      <c r="AD10480" s="121">
        <v>5.3645356666666659</v>
      </c>
      <c r="AE10480" s="121">
        <v>0.64739811420440674</v>
      </c>
      <c r="AF10480" s="121">
        <v>0.62638658285140991</v>
      </c>
      <c r="AG10480" s="121">
        <v>0.65356087684631348</v>
      </c>
      <c r="AH10480" s="121" t="s">
        <v>940</v>
      </c>
      <c r="AI10480" s="121" t="s">
        <v>940</v>
      </c>
      <c r="AJ10480" s="121" t="s">
        <v>937</v>
      </c>
      <c r="AK10480" s="121" t="s">
        <v>939</v>
      </c>
      <c r="AL10480" s="121" t="s">
        <v>939</v>
      </c>
      <c r="AM10480" s="121"/>
      <c r="AN10480" s="121">
        <v>87.7777777777778</v>
      </c>
      <c r="AO10480" s="121">
        <v>0.57552909851074219</v>
      </c>
      <c r="AP10480" s="121">
        <v>0.3325558602809906</v>
      </c>
      <c r="AQ10480" s="121">
        <v>0.22307717800140381</v>
      </c>
      <c r="AR10480" s="121">
        <v>0.22087728977203369</v>
      </c>
      <c r="AS10480" s="121">
        <v>-0.49175775051116943</v>
      </c>
      <c r="AT10480" s="121">
        <v>0.13971826434135437</v>
      </c>
      <c r="AU10480" s="121">
        <v>0.68166059255599976</v>
      </c>
      <c r="AV10480" s="121">
        <v>0.57592898607254028</v>
      </c>
      <c r="AW10480" s="121">
        <v>0.55900251865386963</v>
      </c>
      <c r="AX10480" s="121">
        <v>0.60781508684158325</v>
      </c>
      <c r="AY10480" s="121">
        <v>0.57050621509552002</v>
      </c>
      <c r="AZ10480" s="121">
        <v>0.4864484965801239</v>
      </c>
      <c r="BA10480" s="121">
        <v>0.67297446727752686</v>
      </c>
    </row>
    <row r="10481" spans="2:53" x14ac:dyDescent="0.45">
      <c r="B10481" s="121" t="s">
        <v>158</v>
      </c>
      <c r="C10481" s="121" t="s">
        <v>159</v>
      </c>
      <c r="D10481" s="121" t="s">
        <v>985</v>
      </c>
      <c r="E10481" s="121">
        <v>2007</v>
      </c>
      <c r="F10481" s="121">
        <v>4067.91015625</v>
      </c>
      <c r="G10481" s="121">
        <v>3960.06982421875</v>
      </c>
      <c r="H10481" s="121">
        <v>0.136596</v>
      </c>
      <c r="I10481" s="121"/>
      <c r="J10481" s="121"/>
      <c r="K10481" s="121"/>
      <c r="L10481" s="121">
        <v>3341.298583984375</v>
      </c>
      <c r="M10481" s="121">
        <v>5203.20947265625</v>
      </c>
      <c r="N10481" s="121">
        <v>4184.5869140625</v>
      </c>
      <c r="O10481" s="121">
        <v>4035.528076171875</v>
      </c>
      <c r="P10481" s="121"/>
      <c r="Q10481" s="121"/>
      <c r="R10481" s="121"/>
      <c r="S10481" s="121"/>
      <c r="T10481" s="121">
        <v>3656.981689453125</v>
      </c>
      <c r="U10481" s="121">
        <v>3519.62646484375</v>
      </c>
      <c r="V10481" s="121">
        <v>5185.79443359375</v>
      </c>
      <c r="W10481" s="121"/>
      <c r="X10481" s="121"/>
      <c r="Y10481" s="121"/>
      <c r="Z10481" s="121"/>
      <c r="AA10481" s="121"/>
      <c r="AB10481" s="121"/>
      <c r="AC10481" s="121"/>
      <c r="AD10481" s="121">
        <v>1.79</v>
      </c>
      <c r="AE10481" s="121">
        <v>0.64825642108917236</v>
      </c>
      <c r="AF10481" s="121">
        <v>0.61985361576080322</v>
      </c>
      <c r="AG10481" s="121">
        <v>0.64274901151657104</v>
      </c>
      <c r="AH10481" s="121" t="s">
        <v>936</v>
      </c>
      <c r="AI10481" s="121" t="s">
        <v>940</v>
      </c>
      <c r="AJ10481" s="121" t="s">
        <v>937</v>
      </c>
      <c r="AK10481" s="121" t="s">
        <v>939</v>
      </c>
      <c r="AL10481" s="121" t="s">
        <v>503</v>
      </c>
      <c r="AM10481" s="121"/>
      <c r="AN10481" s="121"/>
      <c r="AO10481" s="121">
        <v>0.68148511648178101</v>
      </c>
      <c r="AP10481" s="121">
        <v>0.46137970685958862</v>
      </c>
      <c r="AQ10481" s="121">
        <v>0.14648547768592834</v>
      </c>
      <c r="AR10481" s="121">
        <v>0.65079581737518311</v>
      </c>
      <c r="AS10481" s="121">
        <v>-0.94014608860015869</v>
      </c>
      <c r="AT10481" s="121">
        <v>-4.3075992772756422E-10</v>
      </c>
      <c r="AU10481" s="121">
        <v>0.63039970397949219</v>
      </c>
      <c r="AV10481" s="121">
        <v>0.56888329982757568</v>
      </c>
      <c r="AW10481" s="121">
        <v>0.73132985830307007</v>
      </c>
      <c r="AX10481" s="121">
        <v>0.60101014375686646</v>
      </c>
      <c r="AY10481" s="121">
        <v>0.58245664834976196</v>
      </c>
      <c r="AZ10481" s="121"/>
      <c r="BA10481" s="121"/>
    </row>
    <row r="10482" spans="2:53" x14ac:dyDescent="0.45">
      <c r="B10482" s="121" t="s">
        <v>300</v>
      </c>
      <c r="C10482" s="121" t="s">
        <v>301</v>
      </c>
      <c r="D10482" s="121" t="s">
        <v>953</v>
      </c>
      <c r="E10482" s="121">
        <v>2007</v>
      </c>
      <c r="F10482" s="121">
        <v>28847.38671875</v>
      </c>
      <c r="G10482" s="121">
        <v>23687.322265625</v>
      </c>
      <c r="H10482" s="121">
        <v>0.76712499999999995</v>
      </c>
      <c r="I10482" s="121">
        <v>0.3317430317401886</v>
      </c>
      <c r="J10482" s="121">
        <v>1862.0606495972088</v>
      </c>
      <c r="K10482" s="121">
        <v>2.6705477237701416</v>
      </c>
      <c r="L10482" s="121">
        <v>22181.15625</v>
      </c>
      <c r="M10482" s="121">
        <v>30512.74609375</v>
      </c>
      <c r="N10482" s="121">
        <v>29127.20703125</v>
      </c>
      <c r="O10482" s="121">
        <v>23620.818359375</v>
      </c>
      <c r="P10482" s="121">
        <v>135361.03125</v>
      </c>
      <c r="Q10482" s="121">
        <v>1.5791452024132013E-3</v>
      </c>
      <c r="R10482" s="121">
        <v>0.82515662908554077</v>
      </c>
      <c r="S10482" s="121">
        <v>1.0064730644226074</v>
      </c>
      <c r="T10482" s="121">
        <v>25187.48828125</v>
      </c>
      <c r="U10482" s="121">
        <v>22631.623046875</v>
      </c>
      <c r="V10482" s="121">
        <v>31562.6484375</v>
      </c>
      <c r="W10482" s="121">
        <v>178305.34375</v>
      </c>
      <c r="X10482" s="121">
        <v>0.82354587316513062</v>
      </c>
      <c r="Y10482" s="121">
        <v>1.0708659887313843</v>
      </c>
      <c r="Z10482" s="121">
        <v>1.1093740463256836</v>
      </c>
      <c r="AA10482" s="121">
        <v>0.55758357048034668</v>
      </c>
      <c r="AB10482" s="121">
        <v>9.1255739331245422E-2</v>
      </c>
      <c r="AC10482" s="121">
        <v>3.1401649117469788E-2</v>
      </c>
      <c r="AD10482" s="121">
        <v>0.72807778920642297</v>
      </c>
      <c r="AE10482" s="121">
        <v>0.87154442071914673</v>
      </c>
      <c r="AF10482" s="121">
        <v>0.82575112581253052</v>
      </c>
      <c r="AG10482" s="121">
        <v>1.0182468891143799</v>
      </c>
      <c r="AH10482" s="121" t="s">
        <v>940</v>
      </c>
      <c r="AI10482" s="121" t="s">
        <v>940</v>
      </c>
      <c r="AJ10482" s="121" t="s">
        <v>937</v>
      </c>
      <c r="AK10482" s="121" t="s">
        <v>939</v>
      </c>
      <c r="AL10482" s="121" t="s">
        <v>939</v>
      </c>
      <c r="AM10482" s="121"/>
      <c r="AN10482" s="121"/>
      <c r="AO10482" s="121">
        <v>0.77455896139144897</v>
      </c>
      <c r="AP10482" s="121">
        <v>0.35272228717803955</v>
      </c>
      <c r="AQ10482" s="121">
        <v>0.16449218988418579</v>
      </c>
      <c r="AR10482" s="121">
        <v>9.751950204372406E-2</v>
      </c>
      <c r="AS10482" s="121">
        <v>-0.6436762809753418</v>
      </c>
      <c r="AT10482" s="121">
        <v>0.25438341498374939</v>
      </c>
      <c r="AU10482" s="121">
        <v>0.84045106172561646</v>
      </c>
      <c r="AV10482" s="121">
        <v>0.70383584499359131</v>
      </c>
      <c r="AW10482" s="121">
        <v>1.0179564952850342</v>
      </c>
      <c r="AX10482" s="121">
        <v>0.6452869176864624</v>
      </c>
      <c r="AY10482" s="121">
        <v>0.57542842626571655</v>
      </c>
      <c r="AZ10482" s="121">
        <v>0.64859312772750854</v>
      </c>
      <c r="BA10482" s="121">
        <v>1.1774497032165527</v>
      </c>
    </row>
    <row r="10483" spans="2:53" x14ac:dyDescent="0.45">
      <c r="B10483" s="121" t="s">
        <v>334</v>
      </c>
      <c r="C10483" s="121" t="s">
        <v>509</v>
      </c>
      <c r="D10483" s="121" t="s">
        <v>987</v>
      </c>
      <c r="E10483" s="121">
        <v>2007</v>
      </c>
      <c r="F10483" s="121">
        <v>316349.5625</v>
      </c>
      <c r="G10483" s="121">
        <v>310792.03125</v>
      </c>
      <c r="H10483" s="121">
        <v>10.357538</v>
      </c>
      <c r="I10483" s="121">
        <v>5.1340188980102539</v>
      </c>
      <c r="J10483" s="121">
        <v>1784.3644588603493</v>
      </c>
      <c r="K10483" s="121">
        <v>3.6239678859710693</v>
      </c>
      <c r="L10483" s="121">
        <v>211631.28125</v>
      </c>
      <c r="M10483" s="121">
        <v>307147.9375</v>
      </c>
      <c r="N10483" s="121">
        <v>314773.375</v>
      </c>
      <c r="O10483" s="121">
        <v>301573.5</v>
      </c>
      <c r="P10483" s="121">
        <v>1793111.375</v>
      </c>
      <c r="Q10483" s="121">
        <v>2.4175193160772324E-2</v>
      </c>
      <c r="R10483" s="121">
        <v>0.58403068780899048</v>
      </c>
      <c r="S10483" s="121">
        <v>0.56165474653244019</v>
      </c>
      <c r="T10483" s="121">
        <v>321884.5</v>
      </c>
      <c r="U10483" s="121">
        <v>235522.875</v>
      </c>
      <c r="V10483" s="121">
        <v>344727.40625</v>
      </c>
      <c r="W10483" s="121">
        <v>2248851</v>
      </c>
      <c r="X10483" s="121">
        <v>0.88487112522125244</v>
      </c>
      <c r="Y10483" s="121">
        <v>0.92944419384002686</v>
      </c>
      <c r="Z10483" s="121">
        <v>0.98807120323181152</v>
      </c>
      <c r="AA10483" s="121">
        <v>0.50928258895874023</v>
      </c>
      <c r="AB10483" s="121">
        <v>4.9274478107690811E-2</v>
      </c>
      <c r="AC10483" s="121">
        <v>4.3100692331790924E-2</v>
      </c>
      <c r="AD10483" s="121">
        <v>20.293666666666667</v>
      </c>
      <c r="AE10483" s="121">
        <v>0.58577364683151245</v>
      </c>
      <c r="AF10483" s="121">
        <v>0.60419374704360962</v>
      </c>
      <c r="AG10483" s="121">
        <v>0.63063925504684448</v>
      </c>
      <c r="AH10483" s="121" t="s">
        <v>940</v>
      </c>
      <c r="AI10483" s="121" t="s">
        <v>940</v>
      </c>
      <c r="AJ10483" s="121" t="s">
        <v>937</v>
      </c>
      <c r="AK10483" s="121" t="s">
        <v>939</v>
      </c>
      <c r="AL10483" s="121" t="s">
        <v>939</v>
      </c>
      <c r="AM10483" s="121"/>
      <c r="AN10483" s="121"/>
      <c r="AO10483" s="121">
        <v>0.47655284404754639</v>
      </c>
      <c r="AP10483" s="121">
        <v>0.31672757863998413</v>
      </c>
      <c r="AQ10483" s="121">
        <v>0.22520406544208527</v>
      </c>
      <c r="AR10483" s="121">
        <v>0.65783095359802246</v>
      </c>
      <c r="AS10483" s="121">
        <v>-0.67631542682647705</v>
      </c>
      <c r="AT10483" s="121">
        <v>1.5302978975084941E-16</v>
      </c>
      <c r="AU10483" s="121">
        <v>0.6095544695854187</v>
      </c>
      <c r="AV10483" s="121">
        <v>0.64500617980957031</v>
      </c>
      <c r="AW10483" s="121">
        <v>0.53545129299163818</v>
      </c>
      <c r="AX10483" s="121">
        <v>0.63368475437164307</v>
      </c>
      <c r="AY10483" s="121">
        <v>0.59377628564834595</v>
      </c>
      <c r="AZ10483" s="121">
        <v>0.55166047811508179</v>
      </c>
      <c r="BA10483" s="121">
        <v>0.67456036806106567</v>
      </c>
    </row>
    <row r="10484" spans="2:53" x14ac:dyDescent="0.45">
      <c r="B10484" s="121" t="s">
        <v>45</v>
      </c>
      <c r="C10484" s="121" t="s">
        <v>979</v>
      </c>
      <c r="D10484" s="121" t="s">
        <v>980</v>
      </c>
      <c r="E10484" s="121">
        <v>2007</v>
      </c>
      <c r="F10484" s="121">
        <v>39709.71875</v>
      </c>
      <c r="G10484" s="121">
        <v>40470.3359375</v>
      </c>
      <c r="H10484" s="121">
        <v>58.453682999999998</v>
      </c>
      <c r="I10484" s="121">
        <v>18.955110549926758</v>
      </c>
      <c r="J10484" s="121"/>
      <c r="K10484" s="121">
        <v>1.605278491973877</v>
      </c>
      <c r="L10484" s="121">
        <v>36001.828125</v>
      </c>
      <c r="M10484" s="121">
        <v>40596.6640625</v>
      </c>
      <c r="N10484" s="121">
        <v>39800.1015625</v>
      </c>
      <c r="O10484" s="121">
        <v>40223.1640625</v>
      </c>
      <c r="P10484" s="121">
        <v>242469</v>
      </c>
      <c r="Q10484" s="121"/>
      <c r="R10484" s="121"/>
      <c r="S10484" s="121"/>
      <c r="T10484" s="121">
        <v>45374.44140625</v>
      </c>
      <c r="U10484" s="121">
        <v>45872.37109375</v>
      </c>
      <c r="V10484" s="121">
        <v>45071.9609375</v>
      </c>
      <c r="W10484" s="121">
        <v>159510.546875</v>
      </c>
      <c r="X10484" s="121"/>
      <c r="Y10484" s="121"/>
      <c r="Z10484" s="121"/>
      <c r="AA10484" s="121"/>
      <c r="AB10484" s="121"/>
      <c r="AC10484" s="121">
        <v>1.7641469836235046E-2</v>
      </c>
      <c r="AD10484" s="121">
        <v>516.7498916666666</v>
      </c>
      <c r="AE10484" s="121">
        <v>0.41045603156089783</v>
      </c>
      <c r="AF10484" s="121">
        <v>0.42052930593490601</v>
      </c>
      <c r="AG10484" s="121">
        <v>0.41610628366470337</v>
      </c>
      <c r="AH10484" s="121" t="s">
        <v>944</v>
      </c>
      <c r="AI10484" s="121" t="s">
        <v>940</v>
      </c>
      <c r="AJ10484" s="121" t="s">
        <v>937</v>
      </c>
      <c r="AK10484" s="121" t="s">
        <v>939</v>
      </c>
      <c r="AL10484" s="121" t="s">
        <v>503</v>
      </c>
      <c r="AM10484" s="121"/>
      <c r="AN10484" s="121">
        <v>37.7777777777778</v>
      </c>
      <c r="AO10484" s="121">
        <v>0.75533062219619751</v>
      </c>
      <c r="AP10484" s="121">
        <v>0.11423359811306</v>
      </c>
      <c r="AQ10484" s="121">
        <v>0.13972148299217224</v>
      </c>
      <c r="AR10484" s="121">
        <v>8.447612076997757E-2</v>
      </c>
      <c r="AS10484" s="121">
        <v>-0.11662787944078445</v>
      </c>
      <c r="AT10484" s="121">
        <v>2.2865999490022659E-2</v>
      </c>
      <c r="AU10484" s="121">
        <v>0.43877032399177551</v>
      </c>
      <c r="AV10484" s="121">
        <v>0.49945640563964844</v>
      </c>
      <c r="AW10484" s="121">
        <v>0.25738981366157532</v>
      </c>
      <c r="AX10484" s="121">
        <v>0.60507738590240479</v>
      </c>
      <c r="AY10484" s="121">
        <v>0.59125888347625732</v>
      </c>
      <c r="AZ10484" s="121">
        <v>0.32601407170295715</v>
      </c>
      <c r="BA10484" s="121"/>
    </row>
    <row r="10485" spans="2:53" x14ac:dyDescent="0.45">
      <c r="B10485" s="121" t="s">
        <v>351</v>
      </c>
      <c r="C10485" s="121" t="s">
        <v>352</v>
      </c>
      <c r="D10485" s="121" t="s">
        <v>989</v>
      </c>
      <c r="E10485" s="121">
        <v>2007</v>
      </c>
      <c r="F10485" s="121">
        <v>245662.46875</v>
      </c>
      <c r="G10485" s="121">
        <v>249906.09375</v>
      </c>
      <c r="H10485" s="121">
        <v>5.4699209999999994</v>
      </c>
      <c r="I10485" s="121">
        <v>2.9169254302978516</v>
      </c>
      <c r="J10485" s="121">
        <v>1432.7697679928308</v>
      </c>
      <c r="K10485" s="121">
        <v>3.397141695022583</v>
      </c>
      <c r="L10485" s="121">
        <v>166380.65625</v>
      </c>
      <c r="M10485" s="121">
        <v>237693.640625</v>
      </c>
      <c r="N10485" s="121">
        <v>244785.59375</v>
      </c>
      <c r="O10485" s="121">
        <v>249106.03125</v>
      </c>
      <c r="P10485" s="121">
        <v>950982.5</v>
      </c>
      <c r="Q10485" s="121">
        <v>1.6014076769351959E-2</v>
      </c>
      <c r="R10485" s="121">
        <v>0.99079906940460205</v>
      </c>
      <c r="S10485" s="121">
        <v>0.89268529415130615</v>
      </c>
      <c r="T10485" s="121">
        <v>271538.71875</v>
      </c>
      <c r="U10485" s="121">
        <v>182023</v>
      </c>
      <c r="V10485" s="121">
        <v>266891.375</v>
      </c>
      <c r="W10485" s="121">
        <v>1410554.75</v>
      </c>
      <c r="X10485" s="121">
        <v>0.88324916362762451</v>
      </c>
      <c r="Y10485" s="121">
        <v>0.9726330041885376</v>
      </c>
      <c r="Z10485" s="121">
        <v>0.99003058671951294</v>
      </c>
      <c r="AA10485" s="121">
        <v>0.64929646253585815</v>
      </c>
      <c r="AB10485" s="121">
        <v>4.8488594591617584E-2</v>
      </c>
      <c r="AC10485" s="121">
        <v>3.986017033457756E-2</v>
      </c>
      <c r="AD10485" s="121">
        <v>5.4437008333333337</v>
      </c>
      <c r="AE10485" s="121">
        <v>1.3789206743240356</v>
      </c>
      <c r="AF10485" s="121">
        <v>1.3049106597900391</v>
      </c>
      <c r="AG10485" s="121">
        <v>1.2822785377502441</v>
      </c>
      <c r="AH10485" s="121" t="s">
        <v>940</v>
      </c>
      <c r="AI10485" s="121" t="s">
        <v>940</v>
      </c>
      <c r="AJ10485" s="121" t="s">
        <v>937</v>
      </c>
      <c r="AK10485" s="121" t="s">
        <v>939</v>
      </c>
      <c r="AL10485" s="121" t="s">
        <v>939</v>
      </c>
      <c r="AM10485" s="121"/>
      <c r="AN10485" s="121"/>
      <c r="AO10485" s="121">
        <v>0.47396829724311829</v>
      </c>
      <c r="AP10485" s="121">
        <v>0.28627565503120422</v>
      </c>
      <c r="AQ10485" s="121">
        <v>0.19394268095493317</v>
      </c>
      <c r="AR10485" s="121">
        <v>0.67532229423522949</v>
      </c>
      <c r="AS10485" s="121">
        <v>-0.64422142505645752</v>
      </c>
      <c r="AT10485" s="121">
        <v>1.4712495729327202E-2</v>
      </c>
      <c r="AU10485" s="121">
        <v>1.2847175598144531</v>
      </c>
      <c r="AV10485" s="121">
        <v>1.1322373151779175</v>
      </c>
      <c r="AW10485" s="121">
        <v>1.6091398000717163</v>
      </c>
      <c r="AX10485" s="121">
        <v>0.60632413625717163</v>
      </c>
      <c r="AY10485" s="121">
        <v>0.60721266269683838</v>
      </c>
      <c r="AZ10485" s="121">
        <v>1.2691352367401123</v>
      </c>
      <c r="BA10485" s="121">
        <v>1.2223343849182129</v>
      </c>
    </row>
    <row r="10486" spans="2:53" x14ac:dyDescent="0.45">
      <c r="B10486" s="121" t="s">
        <v>47</v>
      </c>
      <c r="C10486" s="121" t="s">
        <v>48</v>
      </c>
      <c r="D10486" s="121" t="s">
        <v>988</v>
      </c>
      <c r="E10486" s="121">
        <v>2007</v>
      </c>
      <c r="F10486" s="121">
        <v>2488.44287109375</v>
      </c>
      <c r="G10486" s="121">
        <v>3086.34619140625</v>
      </c>
      <c r="H10486" s="121">
        <v>0.80545099999999992</v>
      </c>
      <c r="I10486" s="121">
        <v>0.28147107362747192</v>
      </c>
      <c r="J10486" s="121"/>
      <c r="K10486" s="121"/>
      <c r="L10486" s="121">
        <v>2196.673583984375</v>
      </c>
      <c r="M10486" s="121">
        <v>3382.761474609375</v>
      </c>
      <c r="N10486" s="121">
        <v>2542.924560546875</v>
      </c>
      <c r="O10486" s="121">
        <v>2803.3623046875</v>
      </c>
      <c r="P10486" s="121">
        <v>5290.0322265625</v>
      </c>
      <c r="Q10486" s="121">
        <v>8.0026562500279397E-5</v>
      </c>
      <c r="R10486" s="121"/>
      <c r="S10486" s="121"/>
      <c r="T10486" s="121">
        <v>1632.5721435546875</v>
      </c>
      <c r="U10486" s="121">
        <v>1828.9451904296875</v>
      </c>
      <c r="V10486" s="121">
        <v>2218.97412109375</v>
      </c>
      <c r="W10486" s="121">
        <v>3859.2275390625</v>
      </c>
      <c r="X10486" s="121">
        <v>0.40853738784790039</v>
      </c>
      <c r="Y10486" s="121"/>
      <c r="Z10486" s="121"/>
      <c r="AA10486" s="121">
        <v>0.63356858491897583</v>
      </c>
      <c r="AB10486" s="121">
        <v>0.17436446249485016</v>
      </c>
      <c r="AC10486" s="121">
        <v>6.1172842979431152E-2</v>
      </c>
      <c r="AD10486" s="121">
        <v>177.721</v>
      </c>
      <c r="AE10486" s="121">
        <v>0.34391313791275024</v>
      </c>
      <c r="AF10486" s="121">
        <v>0.33344241976737976</v>
      </c>
      <c r="AG10486" s="121">
        <v>0.30246499180793762</v>
      </c>
      <c r="AH10486" s="121" t="s">
        <v>944</v>
      </c>
      <c r="AI10486" s="121" t="s">
        <v>940</v>
      </c>
      <c r="AJ10486" s="121" t="s">
        <v>937</v>
      </c>
      <c r="AK10486" s="121" t="s">
        <v>939</v>
      </c>
      <c r="AL10486" s="121" t="s">
        <v>939</v>
      </c>
      <c r="AM10486" s="121"/>
      <c r="AN10486" s="121">
        <v>43.3333333333333</v>
      </c>
      <c r="AO10486" s="121">
        <v>0.56644904613494873</v>
      </c>
      <c r="AP10486" s="121">
        <v>0.42309474945068359</v>
      </c>
      <c r="AQ10486" s="121">
        <v>0.21713630855083466</v>
      </c>
      <c r="AR10486" s="121">
        <v>0.18058055639266968</v>
      </c>
      <c r="AS10486" s="121">
        <v>-0.38726064562797546</v>
      </c>
      <c r="AT10486" s="121">
        <v>1.3407748049559364E-16</v>
      </c>
      <c r="AU10486" s="121">
        <v>0.36432856321334839</v>
      </c>
      <c r="AV10486" s="121">
        <v>0.31405028700828552</v>
      </c>
      <c r="AW10486" s="121">
        <v>0.29065492749214172</v>
      </c>
      <c r="AX10486" s="121">
        <v>0.62718707323074341</v>
      </c>
      <c r="AY10486" s="121">
        <v>0.55040740966796875</v>
      </c>
      <c r="AZ10486" s="121">
        <v>0.24030166864395142</v>
      </c>
      <c r="BA10486" s="121">
        <v>0.67841905355453491</v>
      </c>
    </row>
    <row r="10487" spans="2:53" x14ac:dyDescent="0.45">
      <c r="B10487" s="121" t="s">
        <v>160</v>
      </c>
      <c r="C10487" s="121" t="s">
        <v>161</v>
      </c>
      <c r="D10487" s="121" t="s">
        <v>945</v>
      </c>
      <c r="E10487" s="121">
        <v>2007</v>
      </c>
      <c r="F10487" s="121">
        <v>697.39508056640625</v>
      </c>
      <c r="G10487" s="121">
        <v>627.89764404296875</v>
      </c>
      <c r="H10487" s="121">
        <v>7.0794999999999997E-2</v>
      </c>
      <c r="I10487" s="121"/>
      <c r="J10487" s="121"/>
      <c r="K10487" s="121"/>
      <c r="L10487" s="121">
        <v>731.92950439453125</v>
      </c>
      <c r="M10487" s="121">
        <v>835.03887939453125</v>
      </c>
      <c r="N10487" s="121">
        <v>690.11431884765625</v>
      </c>
      <c r="O10487" s="121">
        <v>611.7642822265625</v>
      </c>
      <c r="P10487" s="121">
        <v>1251.9208984375</v>
      </c>
      <c r="Q10487" s="121"/>
      <c r="R10487" s="121"/>
      <c r="S10487" s="121"/>
      <c r="T10487" s="121">
        <v>714.33642578125</v>
      </c>
      <c r="U10487" s="121">
        <v>820.42852783203125</v>
      </c>
      <c r="V10487" s="121">
        <v>954.274658203125</v>
      </c>
      <c r="W10487" s="121">
        <v>2169.78466796875</v>
      </c>
      <c r="X10487" s="121"/>
      <c r="Y10487" s="121"/>
      <c r="Z10487" s="121"/>
      <c r="AA10487" s="121"/>
      <c r="AB10487" s="121"/>
      <c r="AC10487" s="121">
        <v>5.1662545651197433E-2</v>
      </c>
      <c r="AD10487" s="121">
        <v>2.7000000000000006</v>
      </c>
      <c r="AE10487" s="121">
        <v>0.58467990159988403</v>
      </c>
      <c r="AF10487" s="121">
        <v>0.61058592796325684</v>
      </c>
      <c r="AG10487" s="121">
        <v>0.68878501653671265</v>
      </c>
      <c r="AH10487" s="121" t="s">
        <v>944</v>
      </c>
      <c r="AI10487" s="121" t="s">
        <v>940</v>
      </c>
      <c r="AJ10487" s="121" t="s">
        <v>937</v>
      </c>
      <c r="AK10487" s="121" t="s">
        <v>939</v>
      </c>
      <c r="AL10487" s="121" t="s">
        <v>503</v>
      </c>
      <c r="AM10487" s="121"/>
      <c r="AN10487" s="121">
        <v>53.3333333333333</v>
      </c>
      <c r="AO10487" s="121">
        <v>0.99687659740447998</v>
      </c>
      <c r="AP10487" s="121">
        <v>0.16854427754878998</v>
      </c>
      <c r="AQ10487" s="121">
        <v>0.19954743981361389</v>
      </c>
      <c r="AR10487" s="121">
        <v>9.545578807592392E-2</v>
      </c>
      <c r="AS10487" s="121">
        <v>-0.62752431631088257</v>
      </c>
      <c r="AT10487" s="121">
        <v>0.1671002209186554</v>
      </c>
      <c r="AU10487" s="121">
        <v>0.58939474821090698</v>
      </c>
      <c r="AV10487" s="121">
        <v>0.79448181390762329</v>
      </c>
      <c r="AW10487" s="121">
        <v>0.56112587451934814</v>
      </c>
      <c r="AX10487" s="121">
        <v>0.63074570894241333</v>
      </c>
      <c r="AY10487" s="121">
        <v>0.50986051559448242</v>
      </c>
      <c r="AZ10487" s="121">
        <v>0.81949585676193237</v>
      </c>
      <c r="BA10487" s="121"/>
    </row>
    <row r="10488" spans="2:53" x14ac:dyDescent="0.45">
      <c r="B10488" s="121" t="s">
        <v>162</v>
      </c>
      <c r="C10488" s="121" t="s">
        <v>163</v>
      </c>
      <c r="D10488" s="121" t="s">
        <v>990</v>
      </c>
      <c r="E10488" s="121">
        <v>2007</v>
      </c>
      <c r="F10488" s="121">
        <v>104435.8828125</v>
      </c>
      <c r="G10488" s="121">
        <v>106525.8046875</v>
      </c>
      <c r="H10488" s="121">
        <v>9.3388609999999996</v>
      </c>
      <c r="I10488" s="121">
        <v>3.528007984161377</v>
      </c>
      <c r="J10488" s="121">
        <v>2132.8593206020787</v>
      </c>
      <c r="K10488" s="121">
        <v>2.3129873275756836</v>
      </c>
      <c r="L10488" s="121">
        <v>88835.296875</v>
      </c>
      <c r="M10488" s="121">
        <v>114214.25</v>
      </c>
      <c r="N10488" s="121">
        <v>105341.171875</v>
      </c>
      <c r="O10488" s="121">
        <v>107145.6796875</v>
      </c>
      <c r="P10488" s="121">
        <v>316565.5625</v>
      </c>
      <c r="Q10488" s="121">
        <v>3.6642611958086491E-3</v>
      </c>
      <c r="R10488" s="121">
        <v>0.74152100086212158</v>
      </c>
      <c r="S10488" s="121">
        <v>0.74636036157608032</v>
      </c>
      <c r="T10488" s="121">
        <v>108621.78125</v>
      </c>
      <c r="U10488" s="121">
        <v>87660.0546875</v>
      </c>
      <c r="V10488" s="121">
        <v>115128.5703125</v>
      </c>
      <c r="W10488" s="121">
        <v>411703.5625</v>
      </c>
      <c r="X10488" s="121">
        <v>0.63403999805450439</v>
      </c>
      <c r="Y10488" s="121">
        <v>0.99089020490646362</v>
      </c>
      <c r="Z10488" s="121">
        <v>1.0399411916732788</v>
      </c>
      <c r="AA10488" s="121">
        <v>0.44970983266830444</v>
      </c>
      <c r="AB10488" s="121">
        <v>0.15401586890220642</v>
      </c>
      <c r="AC10488" s="121">
        <v>3.9803020656108856E-2</v>
      </c>
      <c r="AD10488" s="121">
        <v>33.311861935421703</v>
      </c>
      <c r="AE10488" s="121">
        <v>0.39461779594421387</v>
      </c>
      <c r="AF10488" s="121">
        <v>0.41560858488082886</v>
      </c>
      <c r="AG10488" s="121">
        <v>0.4086090624332428</v>
      </c>
      <c r="AH10488" s="121" t="s">
        <v>944</v>
      </c>
      <c r="AI10488" s="121" t="s">
        <v>940</v>
      </c>
      <c r="AJ10488" s="121" t="s">
        <v>937</v>
      </c>
      <c r="AK10488" s="121" t="s">
        <v>939</v>
      </c>
      <c r="AL10488" s="121" t="s">
        <v>939</v>
      </c>
      <c r="AM10488" s="121"/>
      <c r="AN10488" s="121">
        <v>66.6666666666667</v>
      </c>
      <c r="AO10488" s="121">
        <v>0.69463652372360229</v>
      </c>
      <c r="AP10488" s="121">
        <v>0.23686401546001434</v>
      </c>
      <c r="AQ10488" s="121">
        <v>0.1344711035490036</v>
      </c>
      <c r="AR10488" s="121">
        <v>0.10692789405584335</v>
      </c>
      <c r="AS10488" s="121">
        <v>-0.17547880113124847</v>
      </c>
      <c r="AT10488" s="121">
        <v>2.5792925152927637E-3</v>
      </c>
      <c r="AU10488" s="121">
        <v>0.41702714562416077</v>
      </c>
      <c r="AV10488" s="121">
        <v>0.48908379673957825</v>
      </c>
      <c r="AW10488" s="121">
        <v>0.27885791659355164</v>
      </c>
      <c r="AX10488" s="121">
        <v>0.59298384189605713</v>
      </c>
      <c r="AY10488" s="121">
        <v>0.56347739696502686</v>
      </c>
      <c r="AZ10488" s="121">
        <v>0.37982171773910522</v>
      </c>
      <c r="BA10488" s="121">
        <v>1.1488759517669678</v>
      </c>
    </row>
    <row r="10489" spans="2:53" x14ac:dyDescent="0.45">
      <c r="B10489" s="121" t="s">
        <v>164</v>
      </c>
      <c r="C10489" s="121" t="s">
        <v>165</v>
      </c>
      <c r="D10489" s="121" t="s">
        <v>992</v>
      </c>
      <c r="E10489" s="121">
        <v>2007</v>
      </c>
      <c r="F10489" s="121">
        <v>122896.390625</v>
      </c>
      <c r="G10489" s="121">
        <v>126268.5859375</v>
      </c>
      <c r="H10489" s="121">
        <v>14.296557</v>
      </c>
      <c r="I10489" s="121">
        <v>6.2171635627746582</v>
      </c>
      <c r="J10489" s="121">
        <v>1729.0538822967535</v>
      </c>
      <c r="K10489" s="121">
        <v>2.6379468441009521</v>
      </c>
      <c r="L10489" s="121">
        <v>93638.65625</v>
      </c>
      <c r="M10489" s="121">
        <v>123361.2578125</v>
      </c>
      <c r="N10489" s="121">
        <v>124956.1875</v>
      </c>
      <c r="O10489" s="121">
        <v>126026.65625</v>
      </c>
      <c r="P10489" s="121">
        <v>587201.0625</v>
      </c>
      <c r="Q10489" s="121">
        <v>9.8777096718549728E-3</v>
      </c>
      <c r="R10489" s="121">
        <v>0.41274499893188477</v>
      </c>
      <c r="S10489" s="121">
        <v>0.38148504495620728</v>
      </c>
      <c r="T10489" s="121">
        <v>137715.46875</v>
      </c>
      <c r="U10489" s="121">
        <v>99890.8359375</v>
      </c>
      <c r="V10489" s="121">
        <v>135762.5</v>
      </c>
      <c r="W10489" s="121">
        <v>767262.375</v>
      </c>
      <c r="X10489" s="121">
        <v>0.64901882410049438</v>
      </c>
      <c r="Y10489" s="121">
        <v>0.94545984268188477</v>
      </c>
      <c r="Z10489" s="121">
        <v>0.92455083131790161</v>
      </c>
      <c r="AA10489" s="121">
        <v>0.57925963401794434</v>
      </c>
      <c r="AB10489" s="121">
        <v>4.9450688064098358E-2</v>
      </c>
      <c r="AC10489" s="121">
        <v>3.784821555018425E-2</v>
      </c>
      <c r="AD10489" s="121">
        <v>1</v>
      </c>
      <c r="AE10489" s="121">
        <v>0.41409701108932495</v>
      </c>
      <c r="AF10489" s="121">
        <v>0.40820527076721191</v>
      </c>
      <c r="AG10489" s="121">
        <v>0.40473797917366028</v>
      </c>
      <c r="AH10489" s="121" t="s">
        <v>944</v>
      </c>
      <c r="AI10489" s="121" t="s">
        <v>940</v>
      </c>
      <c r="AJ10489" s="121" t="s">
        <v>937</v>
      </c>
      <c r="AK10489" s="121" t="s">
        <v>939</v>
      </c>
      <c r="AL10489" s="121" t="s">
        <v>939</v>
      </c>
      <c r="AM10489" s="121"/>
      <c r="AN10489" s="121">
        <v>86.6666666666667</v>
      </c>
      <c r="AO10489" s="121">
        <v>0.64257431030273438</v>
      </c>
      <c r="AP10489" s="121">
        <v>0.23584376275539398</v>
      </c>
      <c r="AQ10489" s="121">
        <v>0.10043241828680038</v>
      </c>
      <c r="AR10489" s="121">
        <v>0.20865316689014435</v>
      </c>
      <c r="AS10489" s="121">
        <v>-0.19565916061401367</v>
      </c>
      <c r="AT10489" s="121">
        <v>8.1555331125855446E-3</v>
      </c>
      <c r="AU10489" s="121">
        <v>0.4099859893321991</v>
      </c>
      <c r="AV10489" s="121">
        <v>0.38964384794235229</v>
      </c>
      <c r="AW10489" s="121">
        <v>0.44039958715438843</v>
      </c>
      <c r="AX10489" s="121">
        <v>0.52481120824813843</v>
      </c>
      <c r="AY10489" s="121">
        <v>0.55013173818588257</v>
      </c>
      <c r="AZ10489" s="121">
        <v>0.268410325050354</v>
      </c>
      <c r="BA10489" s="121">
        <v>0.37964656949043274</v>
      </c>
    </row>
    <row r="10490" spans="2:53" x14ac:dyDescent="0.45">
      <c r="B10490" s="121" t="s">
        <v>7</v>
      </c>
      <c r="C10490" s="121" t="s">
        <v>8</v>
      </c>
      <c r="D10490" s="121" t="s">
        <v>993</v>
      </c>
      <c r="E10490" s="121">
        <v>2007</v>
      </c>
      <c r="F10490" s="121">
        <v>549251.4375</v>
      </c>
      <c r="G10490" s="121">
        <v>579941.5</v>
      </c>
      <c r="H10490" s="121">
        <v>78.232125999999994</v>
      </c>
      <c r="I10490" s="121">
        <v>20.959726333618164</v>
      </c>
      <c r="J10490" s="121"/>
      <c r="K10490" s="121">
        <v>2.2313437461853027</v>
      </c>
      <c r="L10490" s="121">
        <v>486305.75</v>
      </c>
      <c r="M10490" s="121">
        <v>571747.125</v>
      </c>
      <c r="N10490" s="121">
        <v>546713</v>
      </c>
      <c r="O10490" s="121">
        <v>574791.8125</v>
      </c>
      <c r="P10490" s="121">
        <v>838848.25</v>
      </c>
      <c r="Q10490" s="121">
        <v>1.284084003418684E-2</v>
      </c>
      <c r="R10490" s="121">
        <v>1.0202628374099731</v>
      </c>
      <c r="S10490" s="121">
        <v>0.95826369524002075</v>
      </c>
      <c r="T10490" s="121">
        <v>791162.125</v>
      </c>
      <c r="U10490" s="121">
        <v>612826.8125</v>
      </c>
      <c r="V10490" s="121">
        <v>718259.0625</v>
      </c>
      <c r="W10490" s="121">
        <v>1101159.25</v>
      </c>
      <c r="X10490" s="121">
        <v>0.64807194471359253</v>
      </c>
      <c r="Y10490" s="121">
        <v>1.0198460817337036</v>
      </c>
      <c r="Z10490" s="121">
        <v>0.95067352056503296</v>
      </c>
      <c r="AA10490" s="121">
        <v>0.33614617586135864</v>
      </c>
      <c r="AB10490" s="121">
        <v>0.30839279294013977</v>
      </c>
      <c r="AC10490" s="121">
        <v>6.0957979410886765E-2</v>
      </c>
      <c r="AD10490" s="121">
        <v>5.6354333333333297</v>
      </c>
      <c r="AE10490" s="121">
        <v>0.22753477096557617</v>
      </c>
      <c r="AF10490" s="121">
        <v>0.24174538254737854</v>
      </c>
      <c r="AG10490" s="121">
        <v>0.22993604838848114</v>
      </c>
      <c r="AH10490" s="121" t="s">
        <v>944</v>
      </c>
      <c r="AI10490" s="121" t="s">
        <v>940</v>
      </c>
      <c r="AJ10490" s="121" t="s">
        <v>937</v>
      </c>
      <c r="AK10490" s="121" t="s">
        <v>939</v>
      </c>
      <c r="AL10490" s="121" t="s">
        <v>939</v>
      </c>
      <c r="AM10490" s="121"/>
      <c r="AN10490" s="121">
        <v>87.7777777777778</v>
      </c>
      <c r="AO10490" s="121">
        <v>0.71613073348999023</v>
      </c>
      <c r="AP10490" s="121">
        <v>0.14864753186702728</v>
      </c>
      <c r="AQ10490" s="121">
        <v>0.12992475926876068</v>
      </c>
      <c r="AR10490" s="121">
        <v>5.1424026489257813E-2</v>
      </c>
      <c r="AS10490" s="121">
        <v>-8.2536861300468445E-2</v>
      </c>
      <c r="AT10490" s="121">
        <v>3.6409761756658554E-2</v>
      </c>
      <c r="AU10490" s="121">
        <v>0.23242790997028351</v>
      </c>
      <c r="AV10490" s="121">
        <v>0.3226277232170105</v>
      </c>
      <c r="AW10490" s="121">
        <v>0.20056436955928802</v>
      </c>
      <c r="AX10490" s="121">
        <v>0.54696577787399292</v>
      </c>
      <c r="AY10490" s="121">
        <v>0.56978094577789307</v>
      </c>
      <c r="AZ10490" s="121">
        <v>0.23381948471069336</v>
      </c>
      <c r="BA10490" s="121">
        <v>1.193938136100769</v>
      </c>
    </row>
    <row r="10491" spans="2:53" x14ac:dyDescent="0.45">
      <c r="B10491" s="121" t="s">
        <v>166</v>
      </c>
      <c r="C10491" s="121" t="s">
        <v>167</v>
      </c>
      <c r="D10491" s="121" t="s">
        <v>992</v>
      </c>
      <c r="E10491" s="121">
        <v>2007</v>
      </c>
      <c r="F10491" s="121">
        <v>27109.060546875</v>
      </c>
      <c r="G10491" s="121">
        <v>26976.91015625</v>
      </c>
      <c r="H10491" s="121">
        <v>6.10581</v>
      </c>
      <c r="I10491" s="121">
        <v>2.4191999435424805</v>
      </c>
      <c r="J10491" s="121"/>
      <c r="K10491" s="121">
        <v>1.9761089086532593</v>
      </c>
      <c r="L10491" s="121">
        <v>30346.642578125</v>
      </c>
      <c r="M10491" s="121">
        <v>34098.96484375</v>
      </c>
      <c r="N10491" s="121">
        <v>26958.478515625</v>
      </c>
      <c r="O10491" s="121">
        <v>26853.298828125</v>
      </c>
      <c r="P10491" s="121">
        <v>57205.1328125</v>
      </c>
      <c r="Q10491" s="121"/>
      <c r="R10491" s="121"/>
      <c r="S10491" s="121"/>
      <c r="T10491" s="121">
        <v>44175.61328125</v>
      </c>
      <c r="U10491" s="121">
        <v>46629.984375</v>
      </c>
      <c r="V10491" s="121">
        <v>55753.40625</v>
      </c>
      <c r="W10491" s="121">
        <v>146102.28125</v>
      </c>
      <c r="X10491" s="121"/>
      <c r="Y10491" s="121"/>
      <c r="Z10491" s="121"/>
      <c r="AA10491" s="121"/>
      <c r="AB10491" s="121"/>
      <c r="AC10491" s="121">
        <v>6.1012338846921921E-2</v>
      </c>
      <c r="AD10491" s="121">
        <v>1</v>
      </c>
      <c r="AE10491" s="121">
        <v>0.59246093034744263</v>
      </c>
      <c r="AF10491" s="121">
        <v>0.63103526830673218</v>
      </c>
      <c r="AG10491" s="121">
        <v>0.6335068941116333</v>
      </c>
      <c r="AH10491" s="121" t="s">
        <v>944</v>
      </c>
      <c r="AI10491" s="121" t="s">
        <v>940</v>
      </c>
      <c r="AJ10491" s="121" t="s">
        <v>937</v>
      </c>
      <c r="AK10491" s="121" t="s">
        <v>939</v>
      </c>
      <c r="AL10491" s="121" t="s">
        <v>503</v>
      </c>
      <c r="AM10491" s="121"/>
      <c r="AN10491" s="121">
        <v>74.4444444444444</v>
      </c>
      <c r="AO10491" s="121">
        <v>0.93938565254211426</v>
      </c>
      <c r="AP10491" s="121">
        <v>0.13973419368267059</v>
      </c>
      <c r="AQ10491" s="121">
        <v>0.19070427119731903</v>
      </c>
      <c r="AR10491" s="121">
        <v>0.28875687718391418</v>
      </c>
      <c r="AS10491" s="121">
        <v>-0.55858099460601807</v>
      </c>
      <c r="AT10491" s="121">
        <v>5.8782922973676932E-11</v>
      </c>
      <c r="AU10491" s="121">
        <v>0.61600106954574585</v>
      </c>
      <c r="AV10491" s="121">
        <v>0.94300222396850586</v>
      </c>
      <c r="AW10491" s="121">
        <v>0.4765053391456604</v>
      </c>
      <c r="AX10491" s="121">
        <v>0.56091797351837158</v>
      </c>
      <c r="AY10491" s="121">
        <v>0.59036350250244141</v>
      </c>
      <c r="AZ10491" s="121">
        <v>0.5649983286857605</v>
      </c>
      <c r="BA10491" s="121"/>
    </row>
    <row r="10492" spans="2:53" x14ac:dyDescent="0.45">
      <c r="B10492" s="121" t="s">
        <v>49</v>
      </c>
      <c r="C10492" s="121" t="s">
        <v>50</v>
      </c>
      <c r="D10492" s="121" t="s">
        <v>973</v>
      </c>
      <c r="E10492" s="121">
        <v>2007</v>
      </c>
      <c r="F10492" s="121">
        <v>19865.232421875</v>
      </c>
      <c r="G10492" s="121">
        <v>25938.14453125</v>
      </c>
      <c r="H10492" s="121">
        <v>0.82168699999999995</v>
      </c>
      <c r="I10492" s="121">
        <v>0.28342828154563904</v>
      </c>
      <c r="J10492" s="121"/>
      <c r="K10492" s="121"/>
      <c r="L10492" s="121">
        <v>7018.40283203125</v>
      </c>
      <c r="M10492" s="121">
        <v>11247.9833984375</v>
      </c>
      <c r="N10492" s="121">
        <v>19788.453125</v>
      </c>
      <c r="O10492" s="121">
        <v>24299.5078125</v>
      </c>
      <c r="P10492" s="121">
        <v>18730.4296875</v>
      </c>
      <c r="Q10492" s="121"/>
      <c r="R10492" s="121"/>
      <c r="S10492" s="121"/>
      <c r="T10492" s="121">
        <v>34083.390625</v>
      </c>
      <c r="U10492" s="121">
        <v>12461.794921875</v>
      </c>
      <c r="V10492" s="121">
        <v>24085.482421875</v>
      </c>
      <c r="W10492" s="121">
        <v>54591.05859375</v>
      </c>
      <c r="X10492" s="121"/>
      <c r="Y10492" s="121"/>
      <c r="Z10492" s="121"/>
      <c r="AA10492" s="121"/>
      <c r="AB10492" s="121"/>
      <c r="AC10492" s="121">
        <v>9.3040049076080322E-2</v>
      </c>
      <c r="AD10492" s="121">
        <v>479.26678258750002</v>
      </c>
      <c r="AE10492" s="121">
        <v>0.50762653350830078</v>
      </c>
      <c r="AF10492" s="121">
        <v>0.66057294607162476</v>
      </c>
      <c r="AG10492" s="121">
        <v>0.53794169425964355</v>
      </c>
      <c r="AH10492" s="121" t="s">
        <v>944</v>
      </c>
      <c r="AI10492" s="121" t="s">
        <v>940</v>
      </c>
      <c r="AJ10492" s="121" t="s">
        <v>937</v>
      </c>
      <c r="AK10492" s="121" t="s">
        <v>939</v>
      </c>
      <c r="AL10492" s="121" t="s">
        <v>503</v>
      </c>
      <c r="AM10492" s="121"/>
      <c r="AN10492" s="121">
        <v>30</v>
      </c>
      <c r="AO10492" s="121">
        <v>0.18220612406730652</v>
      </c>
      <c r="AP10492" s="121">
        <v>0.17406035959720612</v>
      </c>
      <c r="AQ10492" s="121">
        <v>0.10662288963794708</v>
      </c>
      <c r="AR10492" s="121">
        <v>0.99030947685241699</v>
      </c>
      <c r="AS10492" s="121">
        <v>-0.45319938659667969</v>
      </c>
      <c r="AT10492" s="121">
        <v>4.7886294396448648E-7</v>
      </c>
      <c r="AU10492" s="121">
        <v>0.57857280969619751</v>
      </c>
      <c r="AV10492" s="121">
        <v>0.91436636447906494</v>
      </c>
      <c r="AW10492" s="121">
        <v>0.38638761639595032</v>
      </c>
      <c r="AX10492" s="121">
        <v>0.48139563202857971</v>
      </c>
      <c r="AY10492" s="121">
        <v>0.53963327407836914</v>
      </c>
      <c r="AZ10492" s="121">
        <v>0.86421763896942139</v>
      </c>
      <c r="BA10492" s="121"/>
    </row>
    <row r="10493" spans="2:53" x14ac:dyDescent="0.45">
      <c r="B10493" s="121" t="s">
        <v>353</v>
      </c>
      <c r="C10493" s="121" t="s">
        <v>354</v>
      </c>
      <c r="D10493" s="121" t="s">
        <v>953</v>
      </c>
      <c r="E10493" s="121">
        <v>2007</v>
      </c>
      <c r="F10493" s="121">
        <v>34363.37890625</v>
      </c>
      <c r="G10493" s="121">
        <v>33259.4765625</v>
      </c>
      <c r="H10493" s="121">
        <v>1.3442959999999999</v>
      </c>
      <c r="I10493" s="121">
        <v>0.66015142202377319</v>
      </c>
      <c r="J10493" s="121">
        <v>1998.4846129934722</v>
      </c>
      <c r="K10493" s="121">
        <v>3.4151911735534668</v>
      </c>
      <c r="L10493" s="121">
        <v>24339.880859375</v>
      </c>
      <c r="M10493" s="121">
        <v>36913.734375</v>
      </c>
      <c r="N10493" s="121">
        <v>34080.16015625</v>
      </c>
      <c r="O10493" s="121">
        <v>32105.66015625</v>
      </c>
      <c r="P10493" s="121">
        <v>122715.359375</v>
      </c>
      <c r="Q10493" s="121">
        <v>1.7703608609735966E-3</v>
      </c>
      <c r="R10493" s="121">
        <v>0.6250842809677124</v>
      </c>
      <c r="S10493" s="121">
        <v>0.67861646413803101</v>
      </c>
      <c r="T10493" s="121">
        <v>38227.4921875</v>
      </c>
      <c r="U10493" s="121">
        <v>28731.857421875</v>
      </c>
      <c r="V10493" s="121">
        <v>43424.24609375</v>
      </c>
      <c r="W10493" s="121">
        <v>168925.421875</v>
      </c>
      <c r="X10493" s="121">
        <v>0.79015213251113892</v>
      </c>
      <c r="Y10493" s="121">
        <v>1.0129072666168213</v>
      </c>
      <c r="Z10493" s="121">
        <v>1.0753368139266968</v>
      </c>
      <c r="AA10493" s="121">
        <v>0.56267821788787842</v>
      </c>
      <c r="AB10493" s="121">
        <v>7.2598986327648163E-2</v>
      </c>
      <c r="AC10493" s="121">
        <v>4.2636312544345856E-2</v>
      </c>
      <c r="AD10493" s="121">
        <v>0.73075639411517146</v>
      </c>
      <c r="AE10493" s="121">
        <v>0.6297113299369812</v>
      </c>
      <c r="AF10493" s="121">
        <v>0.6584705114364624</v>
      </c>
      <c r="AG10493" s="121">
        <v>0.69896644353866577</v>
      </c>
      <c r="AH10493" s="121" t="s">
        <v>940</v>
      </c>
      <c r="AI10493" s="121" t="s">
        <v>940</v>
      </c>
      <c r="AJ10493" s="121" t="s">
        <v>937</v>
      </c>
      <c r="AK10493" s="121" t="s">
        <v>939</v>
      </c>
      <c r="AL10493" s="121" t="s">
        <v>939</v>
      </c>
      <c r="AM10493" s="121"/>
      <c r="AN10493" s="121"/>
      <c r="AO10493" s="121">
        <v>0.54257053136825562</v>
      </c>
      <c r="AP10493" s="121">
        <v>0.3916398286819458</v>
      </c>
      <c r="AQ10493" s="121">
        <v>0.21554751694202423</v>
      </c>
      <c r="AR10493" s="121">
        <v>0.71205794811248779</v>
      </c>
      <c r="AS10493" s="121">
        <v>-0.86658984422683716</v>
      </c>
      <c r="AT10493" s="121">
        <v>4.774024710059166E-3</v>
      </c>
      <c r="AU10493" s="121">
        <v>0.67262476682662964</v>
      </c>
      <c r="AV10493" s="121">
        <v>0.71414107084274292</v>
      </c>
      <c r="AW10493" s="121">
        <v>0.52169066667556763</v>
      </c>
      <c r="AX10493" s="121">
        <v>0.61457383632659912</v>
      </c>
      <c r="AY10493" s="121">
        <v>0.57589435577392578</v>
      </c>
      <c r="AZ10493" s="121">
        <v>0.67509740591049194</v>
      </c>
      <c r="BA10493" s="121">
        <v>0.96863996982574463</v>
      </c>
    </row>
    <row r="10494" spans="2:53" x14ac:dyDescent="0.45">
      <c r="B10494" s="121" t="s">
        <v>53</v>
      </c>
      <c r="C10494" s="121" t="s">
        <v>54</v>
      </c>
      <c r="D10494" s="121" t="s">
        <v>1073</v>
      </c>
      <c r="E10494" s="121">
        <v>2007</v>
      </c>
      <c r="F10494" s="121">
        <v>9005.7265625</v>
      </c>
      <c r="G10494" s="121">
        <v>9081.888671875</v>
      </c>
      <c r="H10494" s="121">
        <v>1.0426519999999999</v>
      </c>
      <c r="I10494" s="121">
        <v>0.24116526544094086</v>
      </c>
      <c r="J10494" s="121"/>
      <c r="K10494" s="121">
        <v>1.5952156782150269</v>
      </c>
      <c r="L10494" s="121">
        <v>8426.8974609375</v>
      </c>
      <c r="M10494" s="121">
        <v>9608.744140625</v>
      </c>
      <c r="N10494" s="121">
        <v>8898.8291015625</v>
      </c>
      <c r="O10494" s="121">
        <v>8862.3984375</v>
      </c>
      <c r="P10494" s="121">
        <v>26843.177734375</v>
      </c>
      <c r="Q10494" s="121">
        <v>3.8256112020462751E-4</v>
      </c>
      <c r="R10494" s="121">
        <v>0.97380143404006958</v>
      </c>
      <c r="S10494" s="121">
        <v>0.99693155288696289</v>
      </c>
      <c r="T10494" s="121">
        <v>7359.02294921875</v>
      </c>
      <c r="U10494" s="121">
        <v>7094.4853515625</v>
      </c>
      <c r="V10494" s="121">
        <v>8019.931640625</v>
      </c>
      <c r="W10494" s="121">
        <v>29994.009765625</v>
      </c>
      <c r="X10494" s="121">
        <v>0.9200788140296936</v>
      </c>
      <c r="Y10494" s="121">
        <v>1.0673055648803711</v>
      </c>
      <c r="Z10494" s="121">
        <v>1.0705788135528564</v>
      </c>
      <c r="AA10494" s="121">
        <v>0.61207884550094604</v>
      </c>
      <c r="AB10494" s="121">
        <v>7.4470639228820801E-2</v>
      </c>
      <c r="AC10494" s="121">
        <v>4.6656932681798935E-2</v>
      </c>
      <c r="AD10494" s="121">
        <v>7.0453649999999994</v>
      </c>
      <c r="AE10494" s="121">
        <v>0.37849679589271545</v>
      </c>
      <c r="AF10494" s="121">
        <v>0.38986846804618835</v>
      </c>
      <c r="AG10494" s="121">
        <v>0.39147114753723145</v>
      </c>
      <c r="AH10494" s="121" t="s">
        <v>944</v>
      </c>
      <c r="AI10494" s="121" t="s">
        <v>940</v>
      </c>
      <c r="AJ10494" s="121" t="s">
        <v>937</v>
      </c>
      <c r="AK10494" s="121" t="s">
        <v>939</v>
      </c>
      <c r="AL10494" s="121" t="s">
        <v>939</v>
      </c>
      <c r="AM10494" s="121"/>
      <c r="AN10494" s="121">
        <v>60</v>
      </c>
      <c r="AO10494" s="121">
        <v>0.77430444955825806</v>
      </c>
      <c r="AP10494" s="121">
        <v>0.13335514068603516</v>
      </c>
      <c r="AQ10494" s="121">
        <v>0.17655526101589203</v>
      </c>
      <c r="AR10494" s="121">
        <v>0.20633558928966522</v>
      </c>
      <c r="AS10494" s="121">
        <v>-0.25597131252288818</v>
      </c>
      <c r="AT10494" s="121">
        <v>-3.4579161554574966E-2</v>
      </c>
      <c r="AU10494" s="121">
        <v>0.37498614192008972</v>
      </c>
      <c r="AV10494" s="121">
        <v>0.47095194458961487</v>
      </c>
      <c r="AW10494" s="121">
        <v>0.39389312267303467</v>
      </c>
      <c r="AX10494" s="121">
        <v>0.60880494117736816</v>
      </c>
      <c r="AY10494" s="121">
        <v>0.55987310409545898</v>
      </c>
      <c r="AZ10494" s="121">
        <v>0.38982382416725159</v>
      </c>
      <c r="BA10494" s="121">
        <v>0.61472207307815552</v>
      </c>
    </row>
    <row r="10495" spans="2:53" x14ac:dyDescent="0.45">
      <c r="B10495" s="121" t="s">
        <v>55</v>
      </c>
      <c r="C10495" s="121" t="s">
        <v>56</v>
      </c>
      <c r="D10495" s="121" t="s">
        <v>994</v>
      </c>
      <c r="E10495" s="121">
        <v>2007</v>
      </c>
      <c r="F10495" s="121">
        <v>65319.1328125</v>
      </c>
      <c r="G10495" s="121">
        <v>74171.875</v>
      </c>
      <c r="H10495" s="121">
        <v>80.674347999999995</v>
      </c>
      <c r="I10495" s="121">
        <v>34.228893280029297</v>
      </c>
      <c r="J10495" s="121"/>
      <c r="K10495" s="121">
        <v>1.2532126903533936</v>
      </c>
      <c r="L10495" s="121">
        <v>62431.71484375</v>
      </c>
      <c r="M10495" s="121">
        <v>74247.03125</v>
      </c>
      <c r="N10495" s="121">
        <v>66377.859375</v>
      </c>
      <c r="O10495" s="121">
        <v>74284.8125</v>
      </c>
      <c r="P10495" s="121">
        <v>196873.625</v>
      </c>
      <c r="Q10495" s="121"/>
      <c r="R10495" s="121"/>
      <c r="S10495" s="121"/>
      <c r="T10495" s="121">
        <v>81514.2890625</v>
      </c>
      <c r="U10495" s="121">
        <v>84076.8125</v>
      </c>
      <c r="V10495" s="121">
        <v>76825.9453125</v>
      </c>
      <c r="W10495" s="121">
        <v>126137.8203125</v>
      </c>
      <c r="X10495" s="121"/>
      <c r="Y10495" s="121"/>
      <c r="Z10495" s="121"/>
      <c r="AA10495" s="121"/>
      <c r="AB10495" s="121"/>
      <c r="AC10495" s="121">
        <v>3.6728359758853912E-2</v>
      </c>
      <c r="AD10495" s="121">
        <v>8.9659499999999994</v>
      </c>
      <c r="AE10495" s="121">
        <v>0.26661622524261475</v>
      </c>
      <c r="AF10495" s="121">
        <v>0.28611895442008972</v>
      </c>
      <c r="AG10495" s="121">
        <v>0.25566419959068298</v>
      </c>
      <c r="AH10495" s="121" t="s">
        <v>944</v>
      </c>
      <c r="AI10495" s="121" t="s">
        <v>940</v>
      </c>
      <c r="AJ10495" s="121" t="s">
        <v>937</v>
      </c>
      <c r="AK10495" s="121" t="s">
        <v>939</v>
      </c>
      <c r="AL10495" s="121" t="s">
        <v>503</v>
      </c>
      <c r="AM10495" s="121"/>
      <c r="AN10495" s="121">
        <v>67.7777777777778</v>
      </c>
      <c r="AO10495" s="121">
        <v>0.72425329685211182</v>
      </c>
      <c r="AP10495" s="121">
        <v>0.1590542197227478</v>
      </c>
      <c r="AQ10495" s="121">
        <v>0.11618382483720779</v>
      </c>
      <c r="AR10495" s="121">
        <v>2.7739563956856728E-2</v>
      </c>
      <c r="AS10495" s="121">
        <v>-0.14728093147277832</v>
      </c>
      <c r="AT10495" s="121">
        <v>0.12004999816417694</v>
      </c>
      <c r="AU10495" s="121">
        <v>0.26974323391914368</v>
      </c>
      <c r="AV10495" s="121">
        <v>0.38917076587677002</v>
      </c>
      <c r="AW10495" s="121">
        <v>0.24712347984313965</v>
      </c>
      <c r="AX10495" s="121">
        <v>0.61978441476821899</v>
      </c>
      <c r="AY10495" s="121">
        <v>0.53091937303543091</v>
      </c>
      <c r="AZ10495" s="121">
        <v>0.25492399930953979</v>
      </c>
      <c r="BA10495" s="121"/>
    </row>
    <row r="10496" spans="2:53" x14ac:dyDescent="0.45">
      <c r="B10496" s="121" t="s">
        <v>444</v>
      </c>
      <c r="C10496" s="121" t="s">
        <v>445</v>
      </c>
      <c r="D10496" s="121" t="s">
        <v>995</v>
      </c>
      <c r="E10496" s="121">
        <v>2007</v>
      </c>
      <c r="F10496" s="121">
        <v>5840.37353515625</v>
      </c>
      <c r="G10496" s="121">
        <v>5642.849609375</v>
      </c>
      <c r="H10496" s="121">
        <v>0.83618999999999999</v>
      </c>
      <c r="I10496" s="121">
        <v>0.28175029158592224</v>
      </c>
      <c r="J10496" s="121"/>
      <c r="K10496" s="121">
        <v>2.5665533542633057</v>
      </c>
      <c r="L10496" s="121">
        <v>5248.24658203125</v>
      </c>
      <c r="M10496" s="121">
        <v>6131.73193359375</v>
      </c>
      <c r="N10496" s="121">
        <v>5816.42626953125</v>
      </c>
      <c r="O10496" s="121">
        <v>5515.01025390625</v>
      </c>
      <c r="P10496" s="121">
        <v>9885.421875</v>
      </c>
      <c r="Q10496" s="121">
        <v>1.658213441260159E-4</v>
      </c>
      <c r="R10496" s="121">
        <v>0.65499258041381836</v>
      </c>
      <c r="S10496" s="121">
        <v>0.68762665987014771</v>
      </c>
      <c r="T10496" s="121">
        <v>8779.966796875</v>
      </c>
      <c r="U10496" s="121">
        <v>7738.3984375</v>
      </c>
      <c r="V10496" s="121">
        <v>9149.86328125</v>
      </c>
      <c r="W10496" s="121">
        <v>19942.728515625</v>
      </c>
      <c r="X10496" s="121">
        <v>0.7477300763130188</v>
      </c>
      <c r="Y10496" s="121">
        <v>0.94047003984451294</v>
      </c>
      <c r="Z10496" s="121">
        <v>0.99866890907287598</v>
      </c>
      <c r="AA10496" s="121">
        <v>0.48862648010253906</v>
      </c>
      <c r="AB10496" s="121">
        <v>0.25073200464248657</v>
      </c>
      <c r="AC10496" s="121">
        <v>9.0890064835548401E-2</v>
      </c>
      <c r="AD10496" s="121">
        <v>1.61028333333333</v>
      </c>
      <c r="AE10496" s="121">
        <v>0.5780978798866272</v>
      </c>
      <c r="AF10496" s="121">
        <v>0.58081841468811035</v>
      </c>
      <c r="AG10496" s="121">
        <v>0.61256229877471924</v>
      </c>
      <c r="AH10496" s="121" t="s">
        <v>944</v>
      </c>
      <c r="AI10496" s="121" t="s">
        <v>940</v>
      </c>
      <c r="AJ10496" s="121" t="s">
        <v>937</v>
      </c>
      <c r="AK10496" s="121" t="s">
        <v>939</v>
      </c>
      <c r="AL10496" s="121" t="s">
        <v>939</v>
      </c>
      <c r="AM10496" s="121"/>
      <c r="AN10496" s="121">
        <v>52.2222222222222</v>
      </c>
      <c r="AO10496" s="121">
        <v>0.73099565505981445</v>
      </c>
      <c r="AP10496" s="121">
        <v>0.16019652783870697</v>
      </c>
      <c r="AQ10496" s="121">
        <v>0.2206338495016098</v>
      </c>
      <c r="AR10496" s="121">
        <v>0.21697351336479187</v>
      </c>
      <c r="AS10496" s="121">
        <v>-0.58066302537918091</v>
      </c>
      <c r="AT10496" s="121">
        <v>0.2518635094165802</v>
      </c>
      <c r="AU10496" s="121">
        <v>0.60863173007965088</v>
      </c>
      <c r="AV10496" s="121">
        <v>0.59697949886322021</v>
      </c>
      <c r="AW10496" s="121">
        <v>0.4769342839717865</v>
      </c>
      <c r="AX10496" s="121">
        <v>0.62320452928543091</v>
      </c>
      <c r="AY10496" s="121">
        <v>0.55575728416442871</v>
      </c>
      <c r="AZ10496" s="121">
        <v>0.50076693296432495</v>
      </c>
      <c r="BA10496" s="121">
        <v>1.820453405380249</v>
      </c>
    </row>
    <row r="10497" spans="2:53" x14ac:dyDescent="0.45">
      <c r="B10497" s="121" t="s">
        <v>357</v>
      </c>
      <c r="C10497" s="121" t="s">
        <v>358</v>
      </c>
      <c r="D10497" s="121" t="s">
        <v>953</v>
      </c>
      <c r="E10497" s="121">
        <v>2007</v>
      </c>
      <c r="F10497" s="121">
        <v>230932.015625</v>
      </c>
      <c r="G10497" s="121">
        <v>236703.1875</v>
      </c>
      <c r="H10497" s="121">
        <v>5.297739</v>
      </c>
      <c r="I10497" s="121">
        <v>2.5231955051422119</v>
      </c>
      <c r="J10497" s="121">
        <v>1658.0253285164158</v>
      </c>
      <c r="K10497" s="121">
        <v>3.273118257522583</v>
      </c>
      <c r="L10497" s="121">
        <v>152538.46875</v>
      </c>
      <c r="M10497" s="121">
        <v>218795.140625</v>
      </c>
      <c r="N10497" s="121">
        <v>230653.828125</v>
      </c>
      <c r="O10497" s="121">
        <v>234936.125</v>
      </c>
      <c r="P10497" s="121">
        <v>936555.6875</v>
      </c>
      <c r="Q10497" s="121">
        <v>1.3889412395656109E-2</v>
      </c>
      <c r="R10497" s="121">
        <v>0.96297591924667358</v>
      </c>
      <c r="S10497" s="121">
        <v>0.84680318832397461</v>
      </c>
      <c r="T10497" s="121">
        <v>237078.03125</v>
      </c>
      <c r="U10497" s="121">
        <v>171159.484375</v>
      </c>
      <c r="V10497" s="121">
        <v>238010.5625</v>
      </c>
      <c r="W10497" s="121">
        <v>1051595.125</v>
      </c>
      <c r="X10497" s="121">
        <v>0.863963782787323</v>
      </c>
      <c r="Y10497" s="121">
        <v>1.0648318529129028</v>
      </c>
      <c r="Z10497" s="121">
        <v>1.0166586637496948</v>
      </c>
      <c r="AA10497" s="121">
        <v>0.55915278196334839</v>
      </c>
      <c r="AB10497" s="121">
        <v>8.1113621592521667E-2</v>
      </c>
      <c r="AC10497" s="121">
        <v>3.9913851767778397E-2</v>
      </c>
      <c r="AD10497" s="121">
        <v>0.73063750000000016</v>
      </c>
      <c r="AE10497" s="121">
        <v>1.1639266014099121</v>
      </c>
      <c r="AF10497" s="121">
        <v>1.1100592613220215</v>
      </c>
      <c r="AG10497" s="121">
        <v>1.0898256301879883</v>
      </c>
      <c r="AH10497" s="121" t="s">
        <v>940</v>
      </c>
      <c r="AI10497" s="121" t="s">
        <v>940</v>
      </c>
      <c r="AJ10497" s="121" t="s">
        <v>937</v>
      </c>
      <c r="AK10497" s="121" t="s">
        <v>939</v>
      </c>
      <c r="AL10497" s="121" t="s">
        <v>939</v>
      </c>
      <c r="AM10497" s="121"/>
      <c r="AN10497" s="121"/>
      <c r="AO10497" s="121">
        <v>0.47471749782562256</v>
      </c>
      <c r="AP10497" s="121">
        <v>0.28201994299888611</v>
      </c>
      <c r="AQ10497" s="121">
        <v>0.1745588630437851</v>
      </c>
      <c r="AR10497" s="121">
        <v>0.59856224060058594</v>
      </c>
      <c r="AS10497" s="121">
        <v>-0.54915732145309448</v>
      </c>
      <c r="AT10497" s="121">
        <v>1.9298741593956947E-2</v>
      </c>
      <c r="AU10497" s="121">
        <v>1.1151629686355591</v>
      </c>
      <c r="AV10497" s="121">
        <v>0.98604393005371094</v>
      </c>
      <c r="AW10497" s="121">
        <v>1.2965407371520996</v>
      </c>
      <c r="AX10497" s="121">
        <v>0.63857483863830566</v>
      </c>
      <c r="AY10497" s="121">
        <v>0.63229143619537354</v>
      </c>
      <c r="AZ10497" s="121">
        <v>0.99296855926513672</v>
      </c>
      <c r="BA10497" s="121">
        <v>1.4200257062911987</v>
      </c>
    </row>
    <row r="10498" spans="2:53" x14ac:dyDescent="0.45">
      <c r="B10498" s="121" t="s">
        <v>417</v>
      </c>
      <c r="C10498" s="121" t="s">
        <v>418</v>
      </c>
      <c r="D10498" s="121" t="s">
        <v>953</v>
      </c>
      <c r="E10498" s="121">
        <v>2007</v>
      </c>
      <c r="F10498" s="121">
        <v>2537276</v>
      </c>
      <c r="G10498" s="121">
        <v>2546277.75</v>
      </c>
      <c r="H10498" s="121">
        <v>63.884678999999998</v>
      </c>
      <c r="I10498" s="121">
        <v>26.991434097290039</v>
      </c>
      <c r="J10498" s="121">
        <v>1536.8155008891524</v>
      </c>
      <c r="K10498" s="121">
        <v>3.0060503482818604</v>
      </c>
      <c r="L10498" s="121">
        <v>1862644.75</v>
      </c>
      <c r="M10498" s="121">
        <v>2554534.5</v>
      </c>
      <c r="N10498" s="121">
        <v>2536418.25</v>
      </c>
      <c r="O10498" s="121">
        <v>2524260</v>
      </c>
      <c r="P10498" s="121">
        <v>11747999</v>
      </c>
      <c r="Q10498" s="121">
        <v>0.1677175760269165</v>
      </c>
      <c r="R10498" s="121">
        <v>1.0295228958129883</v>
      </c>
      <c r="S10498" s="121">
        <v>0.98376893997192383</v>
      </c>
      <c r="T10498" s="121">
        <v>2656079.25</v>
      </c>
      <c r="U10498" s="121">
        <v>1958368.75</v>
      </c>
      <c r="V10498" s="121">
        <v>2697494.75</v>
      </c>
      <c r="W10498" s="121">
        <v>15556713</v>
      </c>
      <c r="X10498" s="121">
        <v>0.86439007520675659</v>
      </c>
      <c r="Y10498" s="121">
        <v>1.0226099491119385</v>
      </c>
      <c r="Z10498" s="121">
        <v>1.009260892868042</v>
      </c>
      <c r="AA10498" s="121">
        <v>0.60730212926864624</v>
      </c>
      <c r="AB10498" s="121">
        <v>5.8606002479791641E-2</v>
      </c>
      <c r="AC10498" s="121">
        <v>3.3965900540351868E-2</v>
      </c>
      <c r="AD10498" s="121">
        <v>0.73063750000000016</v>
      </c>
      <c r="AE10498" s="121">
        <v>1.091983437538147</v>
      </c>
      <c r="AF10498" s="121">
        <v>1.0475704669952393</v>
      </c>
      <c r="AG10498" s="121">
        <v>1.0526161193847656</v>
      </c>
      <c r="AH10498" s="121" t="s">
        <v>940</v>
      </c>
      <c r="AI10498" s="121" t="s">
        <v>940</v>
      </c>
      <c r="AJ10498" s="121" t="s">
        <v>937</v>
      </c>
      <c r="AK10498" s="121" t="s">
        <v>939</v>
      </c>
      <c r="AL10498" s="121" t="s">
        <v>939</v>
      </c>
      <c r="AM10498" s="121"/>
      <c r="AN10498" s="121"/>
      <c r="AO10498" s="121">
        <v>0.55658847093582153</v>
      </c>
      <c r="AP10498" s="121">
        <v>0.27409607172012329</v>
      </c>
      <c r="AQ10498" s="121">
        <v>0.18130885064601898</v>
      </c>
      <c r="AR10498" s="121">
        <v>0.32916256785392761</v>
      </c>
      <c r="AS10498" s="121">
        <v>-0.36073467135429382</v>
      </c>
      <c r="AT10498" s="121">
        <v>1.957867294549942E-2</v>
      </c>
      <c r="AU10498" s="121">
        <v>1.0234434604644775</v>
      </c>
      <c r="AV10498" s="121">
        <v>0.92800569534301758</v>
      </c>
      <c r="AW10498" s="121">
        <v>1.3023900985717773</v>
      </c>
      <c r="AX10498" s="121">
        <v>0.64990401268005371</v>
      </c>
      <c r="AY10498" s="121">
        <v>0.67099493741989136</v>
      </c>
      <c r="AZ10498" s="121">
        <v>0.94864118099212646</v>
      </c>
      <c r="BA10498" s="121">
        <v>1.0870993137359619</v>
      </c>
    </row>
    <row r="10499" spans="2:53" x14ac:dyDescent="0.45">
      <c r="B10499" s="121" t="s">
        <v>59</v>
      </c>
      <c r="C10499" s="121" t="s">
        <v>60</v>
      </c>
      <c r="D10499" s="121" t="s">
        <v>973</v>
      </c>
      <c r="E10499" s="121">
        <v>2007</v>
      </c>
      <c r="F10499" s="121">
        <v>24150.998046875</v>
      </c>
      <c r="G10499" s="121">
        <v>25336.896484375</v>
      </c>
      <c r="H10499" s="121">
        <v>1.472575</v>
      </c>
      <c r="I10499" s="121">
        <v>0.42983314394950867</v>
      </c>
      <c r="J10499" s="121"/>
      <c r="K10499" s="121">
        <v>2.3556785583496094</v>
      </c>
      <c r="L10499" s="121">
        <v>11133.73046875</v>
      </c>
      <c r="M10499" s="121">
        <v>16450.08203125</v>
      </c>
      <c r="N10499" s="121">
        <v>24164.548828125</v>
      </c>
      <c r="O10499" s="121">
        <v>24722.421875</v>
      </c>
      <c r="P10499" s="121">
        <v>121266.8828125</v>
      </c>
      <c r="Q10499" s="121">
        <v>3.2659252174198627E-3</v>
      </c>
      <c r="R10499" s="121">
        <v>0.45842283964157104</v>
      </c>
      <c r="S10499" s="121">
        <v>0.28802010416984558</v>
      </c>
      <c r="T10499" s="121">
        <v>22316.7421875</v>
      </c>
      <c r="U10499" s="121">
        <v>11326.26171875</v>
      </c>
      <c r="V10499" s="121">
        <v>14520.2685546875</v>
      </c>
      <c r="W10499" s="121">
        <v>90095.140625</v>
      </c>
      <c r="X10499" s="121">
        <v>0.69915330410003662</v>
      </c>
      <c r="Y10499" s="121">
        <v>1.0950710773468018</v>
      </c>
      <c r="Z10499" s="121">
        <v>0.93610960245132446</v>
      </c>
      <c r="AA10499" s="121">
        <v>0.27486464381217957</v>
      </c>
      <c r="AB10499" s="121">
        <v>3.9981324225664139E-2</v>
      </c>
      <c r="AC10499" s="121">
        <v>4.7934196889400482E-2</v>
      </c>
      <c r="AD10499" s="121">
        <v>479.26678258750002</v>
      </c>
      <c r="AE10499" s="121">
        <v>0.48260587453842163</v>
      </c>
      <c r="AF10499" s="121">
        <v>0.51476055383682251</v>
      </c>
      <c r="AG10499" s="121">
        <v>0.50314474105834961</v>
      </c>
      <c r="AH10499" s="121" t="s">
        <v>944</v>
      </c>
      <c r="AI10499" s="121" t="s">
        <v>940</v>
      </c>
      <c r="AJ10499" s="121" t="s">
        <v>937</v>
      </c>
      <c r="AK10499" s="121" t="s">
        <v>939</v>
      </c>
      <c r="AL10499" s="121" t="s">
        <v>939</v>
      </c>
      <c r="AM10499" s="121"/>
      <c r="AN10499" s="121">
        <v>40</v>
      </c>
      <c r="AO10499" s="121">
        <v>0.25082370638847351</v>
      </c>
      <c r="AP10499" s="121">
        <v>0.21504169702529907</v>
      </c>
      <c r="AQ10499" s="121">
        <v>0.19952578842639923</v>
      </c>
      <c r="AR10499" s="121">
        <v>0.51279550790786743</v>
      </c>
      <c r="AS10499" s="121">
        <v>-0.16044497489929199</v>
      </c>
      <c r="AT10499" s="121">
        <v>-1.7741715535521507E-2</v>
      </c>
      <c r="AU10499" s="121">
        <v>0.59221130609512329</v>
      </c>
      <c r="AV10499" s="121">
        <v>0.58210033178329468</v>
      </c>
      <c r="AW10499" s="121">
        <v>0.34482091665267944</v>
      </c>
      <c r="AX10499" s="121">
        <v>0.49710127711296082</v>
      </c>
      <c r="AY10499" s="121">
        <v>0.5320020318031311</v>
      </c>
      <c r="AZ10499" s="121">
        <v>0.43401750922203064</v>
      </c>
      <c r="BA10499" s="121">
        <v>0.48259401321411133</v>
      </c>
    </row>
    <row r="10500" spans="2:53" x14ac:dyDescent="0.45">
      <c r="B10500" s="121" t="s">
        <v>61</v>
      </c>
      <c r="C10500" s="121" t="s">
        <v>62</v>
      </c>
      <c r="D10500" s="121" t="s">
        <v>1000</v>
      </c>
      <c r="E10500" s="121">
        <v>2007</v>
      </c>
      <c r="F10500" s="121">
        <v>4539.5537109375</v>
      </c>
      <c r="G10500" s="121">
        <v>5234.7734375</v>
      </c>
      <c r="H10500" s="121">
        <v>1.639848</v>
      </c>
      <c r="I10500" s="121">
        <v>0.5043300986289978</v>
      </c>
      <c r="J10500" s="121"/>
      <c r="K10500" s="121">
        <v>1.4062800407409668</v>
      </c>
      <c r="L10500" s="121">
        <v>4302.5712890625</v>
      </c>
      <c r="M10500" s="121">
        <v>4758.23583984375</v>
      </c>
      <c r="N10500" s="121">
        <v>4547.72119140625</v>
      </c>
      <c r="O10500" s="121">
        <v>5218.326171875</v>
      </c>
      <c r="P10500" s="121">
        <v>11333.0029296875</v>
      </c>
      <c r="Q10500" s="121"/>
      <c r="R10500" s="121"/>
      <c r="S10500" s="121"/>
      <c r="T10500" s="121">
        <v>3707.662353515625</v>
      </c>
      <c r="U10500" s="121">
        <v>3378.28515625</v>
      </c>
      <c r="V10500" s="121">
        <v>3534.807861328125</v>
      </c>
      <c r="W10500" s="121">
        <v>9347.5419921875</v>
      </c>
      <c r="X10500" s="121"/>
      <c r="Y10500" s="121"/>
      <c r="Z10500" s="121"/>
      <c r="AA10500" s="121"/>
      <c r="AB10500" s="121"/>
      <c r="AC10500" s="121">
        <v>3.7058796733617783E-2</v>
      </c>
      <c r="AD10500" s="121">
        <v>24.873433333333299</v>
      </c>
      <c r="AE10500" s="121">
        <v>0.26402410864830017</v>
      </c>
      <c r="AF10500" s="121">
        <v>0.281394362449646</v>
      </c>
      <c r="AG10500" s="121">
        <v>0.2452324777841568</v>
      </c>
      <c r="AH10500" s="121" t="s">
        <v>944</v>
      </c>
      <c r="AI10500" s="121" t="s">
        <v>940</v>
      </c>
      <c r="AJ10500" s="121" t="s">
        <v>937</v>
      </c>
      <c r="AK10500" s="121" t="s">
        <v>939</v>
      </c>
      <c r="AL10500" s="121" t="s">
        <v>503</v>
      </c>
      <c r="AM10500" s="121"/>
      <c r="AN10500" s="121">
        <v>62.2222222222222</v>
      </c>
      <c r="AO10500" s="121">
        <v>0.73026072978973389</v>
      </c>
      <c r="AP10500" s="121">
        <v>8.7320037186145782E-2</v>
      </c>
      <c r="AQ10500" s="121">
        <v>9.4250977039337158E-2</v>
      </c>
      <c r="AR10500" s="121">
        <v>4.0336470119655132E-3</v>
      </c>
      <c r="AS10500" s="121">
        <v>-0.10996520519256592</v>
      </c>
      <c r="AT10500" s="121">
        <v>0.1940997987985611</v>
      </c>
      <c r="AU10500" s="121">
        <v>0.27348947525024414</v>
      </c>
      <c r="AV10500" s="121">
        <v>0.44541129469871521</v>
      </c>
      <c r="AW10500" s="121">
        <v>0.19068610668182373</v>
      </c>
      <c r="AX10500" s="121">
        <v>0.63362586498260498</v>
      </c>
      <c r="AY10500" s="121">
        <v>0.55933362245559692</v>
      </c>
      <c r="AZ10500" s="121">
        <v>0.33175095915794373</v>
      </c>
      <c r="BA10500" s="121"/>
    </row>
    <row r="10501" spans="2:53" x14ac:dyDescent="0.45">
      <c r="B10501" s="121" t="s">
        <v>302</v>
      </c>
      <c r="C10501" s="121" t="s">
        <v>303</v>
      </c>
      <c r="D10501" s="121" t="s">
        <v>997</v>
      </c>
      <c r="E10501" s="121">
        <v>2007</v>
      </c>
      <c r="F10501" s="121">
        <v>29151.865234375</v>
      </c>
      <c r="G10501" s="121">
        <v>32952.94921875</v>
      </c>
      <c r="H10501" s="121">
        <v>4.1668669999999999</v>
      </c>
      <c r="I10501" s="121">
        <v>1.3633009195327759</v>
      </c>
      <c r="J10501" s="121"/>
      <c r="K10501" s="121"/>
      <c r="L10501" s="121">
        <v>30085.9453125</v>
      </c>
      <c r="M10501" s="121">
        <v>35950.77734375</v>
      </c>
      <c r="N10501" s="121">
        <v>28699.650390625</v>
      </c>
      <c r="O10501" s="121">
        <v>32127.87109375</v>
      </c>
      <c r="P10501" s="121">
        <v>105010.1171875</v>
      </c>
      <c r="Q10501" s="121">
        <v>1.3002388877794147E-3</v>
      </c>
      <c r="R10501" s="121"/>
      <c r="S10501" s="121"/>
      <c r="T10501" s="121">
        <v>39981.328125</v>
      </c>
      <c r="U10501" s="121">
        <v>32090.529296875</v>
      </c>
      <c r="V10501" s="121">
        <v>41598.12890625</v>
      </c>
      <c r="W10501" s="121">
        <v>256234.109375</v>
      </c>
      <c r="X10501" s="121">
        <v>0.86013895273208618</v>
      </c>
      <c r="Y10501" s="121"/>
      <c r="Z10501" s="121"/>
      <c r="AA10501" s="121">
        <v>0.2520025372505188</v>
      </c>
      <c r="AB10501" s="121">
        <v>0.11504299193620682</v>
      </c>
      <c r="AC10501" s="121">
        <v>3.5395756363868713E-2</v>
      </c>
      <c r="AD10501" s="121">
        <v>1.6704916666666667</v>
      </c>
      <c r="AE10501" s="121">
        <v>0.33716046810150146</v>
      </c>
      <c r="AF10501" s="121">
        <v>0.37288579344749451</v>
      </c>
      <c r="AG10501" s="121">
        <v>0.33309683203697205</v>
      </c>
      <c r="AH10501" s="121" t="s">
        <v>944</v>
      </c>
      <c r="AI10501" s="121" t="s">
        <v>940</v>
      </c>
      <c r="AJ10501" s="121" t="s">
        <v>937</v>
      </c>
      <c r="AK10501" s="121" t="s">
        <v>939</v>
      </c>
      <c r="AL10501" s="121" t="s">
        <v>939</v>
      </c>
      <c r="AM10501" s="121"/>
      <c r="AN10501" s="121">
        <v>85.5555555555555</v>
      </c>
      <c r="AO10501" s="121">
        <v>0.77699750661849976</v>
      </c>
      <c r="AP10501" s="121">
        <v>0.18254649639129639</v>
      </c>
      <c r="AQ10501" s="121">
        <v>0.15944628417491913</v>
      </c>
      <c r="AR10501" s="121">
        <v>6.2095321714878082E-2</v>
      </c>
      <c r="AS10501" s="121">
        <v>-0.30049926042556763</v>
      </c>
      <c r="AT10501" s="121">
        <v>0.11941365897655487</v>
      </c>
      <c r="AU10501" s="121">
        <v>0.33837750554084778</v>
      </c>
      <c r="AV10501" s="121">
        <v>0.5561528205871582</v>
      </c>
      <c r="AW10501" s="121">
        <v>0.33122971653938293</v>
      </c>
      <c r="AX10501" s="121">
        <v>0.61772775650024414</v>
      </c>
      <c r="AY10501" s="121">
        <v>0.54007810354232788</v>
      </c>
      <c r="AZ10501" s="121">
        <v>0.49718323349952698</v>
      </c>
      <c r="BA10501" s="121">
        <v>1.0757579803466797</v>
      </c>
    </row>
    <row r="10502" spans="2:53" x14ac:dyDescent="0.45">
      <c r="B10502" s="121" t="s">
        <v>419</v>
      </c>
      <c r="C10502" s="121" t="s">
        <v>420</v>
      </c>
      <c r="D10502" s="121" t="s">
        <v>953</v>
      </c>
      <c r="E10502" s="121">
        <v>2007</v>
      </c>
      <c r="F10502" s="121">
        <v>3436286.25</v>
      </c>
      <c r="G10502" s="121">
        <v>3665398.5</v>
      </c>
      <c r="H10502" s="121">
        <v>81.277829999999994</v>
      </c>
      <c r="I10502" s="121">
        <v>39.814460754394531</v>
      </c>
      <c r="J10502" s="121">
        <v>1454.0872069924512</v>
      </c>
      <c r="K10502" s="121">
        <v>3.6270084381103516</v>
      </c>
      <c r="L10502" s="121">
        <v>2410898.75</v>
      </c>
      <c r="M10502" s="121">
        <v>3208645.75</v>
      </c>
      <c r="N10502" s="121">
        <v>3441685.75</v>
      </c>
      <c r="O10502" s="121">
        <v>3630573.25</v>
      </c>
      <c r="P10502" s="121">
        <v>14432730</v>
      </c>
      <c r="Q10502" s="121">
        <v>0.20763756334781647</v>
      </c>
      <c r="R10502" s="121">
        <v>0.99921083450317383</v>
      </c>
      <c r="S10502" s="121">
        <v>0.83384144306182861</v>
      </c>
      <c r="T10502" s="121">
        <v>3744970.75</v>
      </c>
      <c r="U10502" s="121">
        <v>2578210.75</v>
      </c>
      <c r="V10502" s="121">
        <v>3465561.75</v>
      </c>
      <c r="W10502" s="121">
        <v>18579110</v>
      </c>
      <c r="X10502" s="121">
        <v>0.89091414213180542</v>
      </c>
      <c r="Y10502" s="121">
        <v>0.95773380994796753</v>
      </c>
      <c r="Z10502" s="121">
        <v>0.95273172855377197</v>
      </c>
      <c r="AA10502" s="121">
        <v>0.59017890691757202</v>
      </c>
      <c r="AB10502" s="121">
        <v>6.3941091299057007E-2</v>
      </c>
      <c r="AC10502" s="121">
        <v>3.5181343555450439E-2</v>
      </c>
      <c r="AD10502" s="121">
        <v>0.73063750000000016</v>
      </c>
      <c r="AE10502" s="121">
        <v>1.0195333957672119</v>
      </c>
      <c r="AF10502" s="121">
        <v>0.99400514364242554</v>
      </c>
      <c r="AG10502" s="121">
        <v>0.94229018688201904</v>
      </c>
      <c r="AH10502" s="121" t="s">
        <v>940</v>
      </c>
      <c r="AI10502" s="121" t="s">
        <v>940</v>
      </c>
      <c r="AJ10502" s="121" t="s">
        <v>937</v>
      </c>
      <c r="AK10502" s="121" t="s">
        <v>939</v>
      </c>
      <c r="AL10502" s="121" t="s">
        <v>939</v>
      </c>
      <c r="AM10502" s="121"/>
      <c r="AN10502" s="121"/>
      <c r="AO10502" s="121">
        <v>0.51831096410751343</v>
      </c>
      <c r="AP10502" s="121">
        <v>0.21973033249378204</v>
      </c>
      <c r="AQ10502" s="121">
        <v>0.14574360847473145</v>
      </c>
      <c r="AR10502" s="121">
        <v>0.62439817190170288</v>
      </c>
      <c r="AS10502" s="121">
        <v>-0.50818300247192383</v>
      </c>
      <c r="AT10502" s="121">
        <v>-1.3611634173919395E-16</v>
      </c>
      <c r="AU10502" s="121">
        <v>0.98161035776138306</v>
      </c>
      <c r="AV10502" s="121">
        <v>0.91685551404953003</v>
      </c>
      <c r="AW10502" s="121">
        <v>1.1543999910354614</v>
      </c>
      <c r="AX10502" s="121">
        <v>0.65379130840301514</v>
      </c>
      <c r="AY10502" s="121">
        <v>0.6777532696723938</v>
      </c>
      <c r="AZ10502" s="121">
        <v>0.96071559190750122</v>
      </c>
      <c r="BA10502" s="121">
        <v>1.1798679828643799</v>
      </c>
    </row>
    <row r="10503" spans="2:53" x14ac:dyDescent="0.45">
      <c r="B10503" s="121" t="s">
        <v>63</v>
      </c>
      <c r="C10503" s="121" t="s">
        <v>64</v>
      </c>
      <c r="D10503" s="121" t="s">
        <v>998</v>
      </c>
      <c r="E10503" s="121">
        <v>2007</v>
      </c>
      <c r="F10503" s="121">
        <v>87666.8984375</v>
      </c>
      <c r="G10503" s="121">
        <v>90117.96875</v>
      </c>
      <c r="H10503" s="121">
        <v>22.963946</v>
      </c>
      <c r="I10503" s="121">
        <v>9.0514230728149414</v>
      </c>
      <c r="J10503" s="121"/>
      <c r="K10503" s="121">
        <v>2.2111666202545166</v>
      </c>
      <c r="L10503" s="121">
        <v>65996.40625</v>
      </c>
      <c r="M10503" s="121">
        <v>102281.671875</v>
      </c>
      <c r="N10503" s="121">
        <v>89247.71875</v>
      </c>
      <c r="O10503" s="121">
        <v>90672.015625</v>
      </c>
      <c r="P10503" s="121">
        <v>362672.53125</v>
      </c>
      <c r="Q10503" s="121"/>
      <c r="R10503" s="121"/>
      <c r="S10503" s="121"/>
      <c r="T10503" s="121">
        <v>76162.578125</v>
      </c>
      <c r="U10503" s="121">
        <v>65815.7421875</v>
      </c>
      <c r="V10503" s="121">
        <v>91424.984375</v>
      </c>
      <c r="W10503" s="121">
        <v>270668.15625</v>
      </c>
      <c r="X10503" s="121"/>
      <c r="Y10503" s="121"/>
      <c r="Z10503" s="121"/>
      <c r="AA10503" s="121"/>
      <c r="AB10503" s="121"/>
      <c r="AC10503" s="121">
        <v>6.0509264469146729E-2</v>
      </c>
      <c r="AD10503" s="121">
        <v>0.93524784557480201</v>
      </c>
      <c r="AE10503" s="121">
        <v>0.41687473654747009</v>
      </c>
      <c r="AF10503" s="121">
        <v>0.36718344688415527</v>
      </c>
      <c r="AG10503" s="121">
        <v>0.36141568422317505</v>
      </c>
      <c r="AH10503" s="121" t="s">
        <v>944</v>
      </c>
      <c r="AI10503" s="121" t="s">
        <v>940</v>
      </c>
      <c r="AJ10503" s="121" t="s">
        <v>937</v>
      </c>
      <c r="AK10503" s="121" t="s">
        <v>939</v>
      </c>
      <c r="AL10503" s="121" t="s">
        <v>503</v>
      </c>
      <c r="AM10503" s="121"/>
      <c r="AN10503" s="121">
        <v>55.5555555555556</v>
      </c>
      <c r="AO10503" s="121">
        <v>0.63549673557281494</v>
      </c>
      <c r="AP10503" s="121">
        <v>0.40018156170845032</v>
      </c>
      <c r="AQ10503" s="121">
        <v>9.2361867427825928E-2</v>
      </c>
      <c r="AR10503" s="121">
        <v>6.1742663383483887E-2</v>
      </c>
      <c r="AS10503" s="121">
        <v>-0.15800540149211884</v>
      </c>
      <c r="AT10503" s="121">
        <v>-3.1777381896972656E-2</v>
      </c>
      <c r="AU10503" s="121">
        <v>0.42053422331809998</v>
      </c>
      <c r="AV10503" s="121">
        <v>0.2768038809299469</v>
      </c>
      <c r="AW10503" s="121">
        <v>0.39169570803642273</v>
      </c>
      <c r="AX10503" s="121">
        <v>0.63122236728668213</v>
      </c>
      <c r="AY10503" s="121">
        <v>0.50802391767501831</v>
      </c>
      <c r="AZ10503" s="121">
        <v>0.20351144671440125</v>
      </c>
      <c r="BA10503" s="121"/>
    </row>
    <row r="10504" spans="2:53" x14ac:dyDescent="0.45">
      <c r="B10504" s="121" t="s">
        <v>391</v>
      </c>
      <c r="C10504" s="121" t="s">
        <v>392</v>
      </c>
      <c r="D10504" s="121" t="s">
        <v>953</v>
      </c>
      <c r="E10504" s="121">
        <v>2007</v>
      </c>
      <c r="F10504" s="121">
        <v>379983.28125</v>
      </c>
      <c r="G10504" s="121">
        <v>352220.4375</v>
      </c>
      <c r="H10504" s="121">
        <v>11.120358</v>
      </c>
      <c r="I10504" s="121">
        <v>4.8582806587219238</v>
      </c>
      <c r="J10504" s="121">
        <v>2110.9885778518355</v>
      </c>
      <c r="K10504" s="121">
        <v>2.8763766288757324</v>
      </c>
      <c r="L10504" s="121">
        <v>307375.71875</v>
      </c>
      <c r="M10504" s="121">
        <v>424112.6875</v>
      </c>
      <c r="N10504" s="121">
        <v>377043.21875</v>
      </c>
      <c r="O10504" s="121">
        <v>348773.1875</v>
      </c>
      <c r="P10504" s="121">
        <v>2085866.375</v>
      </c>
      <c r="Q10504" s="121">
        <v>2.5362027809023857E-2</v>
      </c>
      <c r="R10504" s="121">
        <v>0.71172583103179932</v>
      </c>
      <c r="S10504" s="121">
        <v>0.81720399856567383</v>
      </c>
      <c r="T10504" s="121">
        <v>378251.5625</v>
      </c>
      <c r="U10504" s="121">
        <v>322821.46875</v>
      </c>
      <c r="V10504" s="121">
        <v>441018.875</v>
      </c>
      <c r="W10504" s="121">
        <v>2662564.25</v>
      </c>
      <c r="X10504" s="121">
        <v>1.0382753610610962</v>
      </c>
      <c r="Y10504" s="121">
        <v>1.2356010675430298</v>
      </c>
      <c r="Z10504" s="121">
        <v>1.342950701713562</v>
      </c>
      <c r="AA10504" s="121">
        <v>0.54316633939743042</v>
      </c>
      <c r="AB10504" s="121">
        <v>7.3881901800632477E-2</v>
      </c>
      <c r="AC10504" s="121">
        <v>3.2248146831989288E-2</v>
      </c>
      <c r="AD10504" s="121">
        <v>0.73063750000000016</v>
      </c>
      <c r="AE10504" s="121">
        <v>0.88436639308929443</v>
      </c>
      <c r="AF10504" s="121">
        <v>0.84468191862106323</v>
      </c>
      <c r="AG10504" s="121">
        <v>0.91314816474914551</v>
      </c>
      <c r="AH10504" s="121" t="s">
        <v>940</v>
      </c>
      <c r="AI10504" s="121" t="s">
        <v>940</v>
      </c>
      <c r="AJ10504" s="121" t="s">
        <v>937</v>
      </c>
      <c r="AK10504" s="121" t="s">
        <v>939</v>
      </c>
      <c r="AL10504" s="121" t="s">
        <v>939</v>
      </c>
      <c r="AM10504" s="121"/>
      <c r="AN10504" s="121"/>
      <c r="AO10504" s="121">
        <v>0.68658846616744995</v>
      </c>
      <c r="AP10504" s="121">
        <v>0.33470740914344788</v>
      </c>
      <c r="AQ10504" s="121">
        <v>0.19471697509288788</v>
      </c>
      <c r="AR10504" s="121">
        <v>0.10870333015918732</v>
      </c>
      <c r="AS10504" s="121">
        <v>-0.36502104997634888</v>
      </c>
      <c r="AT10504" s="121">
        <v>4.0304910391569138E-2</v>
      </c>
      <c r="AU10504" s="121">
        <v>0.86225789785385132</v>
      </c>
      <c r="AV10504" s="121">
        <v>0.74019014835357666</v>
      </c>
      <c r="AW10504" s="121">
        <v>0.96232283115386963</v>
      </c>
      <c r="AX10504" s="121">
        <v>0.61995291709899902</v>
      </c>
      <c r="AY10504" s="121">
        <v>0.59774965047836304</v>
      </c>
      <c r="AZ10504" s="121">
        <v>0.6682242751121521</v>
      </c>
      <c r="BA10504" s="121">
        <v>1.0024058818817139</v>
      </c>
    </row>
    <row r="10505" spans="2:53" x14ac:dyDescent="0.45">
      <c r="B10505" s="121" t="s">
        <v>172</v>
      </c>
      <c r="C10505" s="121" t="s">
        <v>173</v>
      </c>
      <c r="D10505" s="121" t="s">
        <v>945</v>
      </c>
      <c r="E10505" s="121">
        <v>2007</v>
      </c>
      <c r="F10505" s="121">
        <v>1170.599853515625</v>
      </c>
      <c r="G10505" s="121">
        <v>1018.031005859375</v>
      </c>
      <c r="H10505" s="121">
        <v>0.10518999999999999</v>
      </c>
      <c r="I10505" s="121">
        <v>4.9548830837011337E-2</v>
      </c>
      <c r="J10505" s="121"/>
      <c r="K10505" s="121"/>
      <c r="L10505" s="121">
        <v>1137.1151123046875</v>
      </c>
      <c r="M10505" s="121">
        <v>1521.854736328125</v>
      </c>
      <c r="N10505" s="121">
        <v>1171.5703125</v>
      </c>
      <c r="O10505" s="121">
        <v>1011.6561279296875</v>
      </c>
      <c r="P10505" s="121">
        <v>4217.91162109375</v>
      </c>
      <c r="Q10505" s="121"/>
      <c r="R10505" s="121"/>
      <c r="S10505" s="121"/>
      <c r="T10505" s="121">
        <v>1327.256103515625</v>
      </c>
      <c r="U10505" s="121">
        <v>1152.8941650390625</v>
      </c>
      <c r="V10505" s="121">
        <v>1585.4442138671875</v>
      </c>
      <c r="W10505" s="121">
        <v>5899.2138671875</v>
      </c>
      <c r="X10505" s="121"/>
      <c r="Y10505" s="121"/>
      <c r="Z10505" s="121"/>
      <c r="AA10505" s="121"/>
      <c r="AB10505" s="121"/>
      <c r="AC10505" s="121">
        <v>5.0884608179330826E-2</v>
      </c>
      <c r="AD10505" s="121">
        <v>2.7000000000000006</v>
      </c>
      <c r="AE10505" s="121">
        <v>0.63041925430297852</v>
      </c>
      <c r="AF10505" s="121">
        <v>0.64757966995239258</v>
      </c>
      <c r="AG10505" s="121">
        <v>0.74994379281997681</v>
      </c>
      <c r="AH10505" s="121" t="s">
        <v>944</v>
      </c>
      <c r="AI10505" s="121" t="s">
        <v>940</v>
      </c>
      <c r="AJ10505" s="121" t="s">
        <v>937</v>
      </c>
      <c r="AK10505" s="121" t="s">
        <v>939</v>
      </c>
      <c r="AL10505" s="121" t="s">
        <v>503</v>
      </c>
      <c r="AM10505" s="121"/>
      <c r="AN10505" s="121">
        <v>50</v>
      </c>
      <c r="AO10505" s="121">
        <v>0.90774744749069214</v>
      </c>
      <c r="AP10505" s="121">
        <v>0.38030672073364258</v>
      </c>
      <c r="AQ10505" s="121">
        <v>0.21626605093479156</v>
      </c>
      <c r="AR10505" s="121">
        <v>5.0084080547094345E-2</v>
      </c>
      <c r="AS10505" s="121">
        <v>-0.69263988733291626</v>
      </c>
      <c r="AT10505" s="121">
        <v>0.13823562860488892</v>
      </c>
      <c r="AU10505" s="121">
        <v>0.6708647608757019</v>
      </c>
      <c r="AV10505" s="121">
        <v>0.69829815626144409</v>
      </c>
      <c r="AW10505" s="121">
        <v>0.460654616355896</v>
      </c>
      <c r="AX10505" s="121">
        <v>0.65940946340560913</v>
      </c>
      <c r="AY10505" s="121">
        <v>0.52107644081115723</v>
      </c>
      <c r="AZ10505" s="121">
        <v>0.67970317602157593</v>
      </c>
      <c r="BA10505" s="121"/>
    </row>
    <row r="10506" spans="2:53" x14ac:dyDescent="0.45">
      <c r="B10506" s="121" t="s">
        <v>176</v>
      </c>
      <c r="C10506" s="121" t="s">
        <v>177</v>
      </c>
      <c r="D10506" s="121" t="s">
        <v>1001</v>
      </c>
      <c r="E10506" s="121">
        <v>2007</v>
      </c>
      <c r="F10506" s="121">
        <v>84628.328125</v>
      </c>
      <c r="G10506" s="121">
        <v>89424.9140625</v>
      </c>
      <c r="H10506" s="121">
        <v>13.700327</v>
      </c>
      <c r="I10506" s="121">
        <v>4.8061060905456543</v>
      </c>
      <c r="J10506" s="121"/>
      <c r="K10506" s="121">
        <v>1.679327130317688</v>
      </c>
      <c r="L10506" s="121">
        <v>83346.984375</v>
      </c>
      <c r="M10506" s="121">
        <v>101150.046875</v>
      </c>
      <c r="N10506" s="121">
        <v>84928.7734375</v>
      </c>
      <c r="O10506" s="121">
        <v>88941.6484375</v>
      </c>
      <c r="P10506" s="121">
        <v>289608.59375</v>
      </c>
      <c r="Q10506" s="121">
        <v>3.4142846707254648E-3</v>
      </c>
      <c r="R10506" s="121">
        <v>0.69212251901626587</v>
      </c>
      <c r="S10506" s="121">
        <v>0.74322980642318726</v>
      </c>
      <c r="T10506" s="121">
        <v>92962.0078125</v>
      </c>
      <c r="U10506" s="121">
        <v>85279.828125</v>
      </c>
      <c r="V10506" s="121">
        <v>106890.6796875</v>
      </c>
      <c r="W10506" s="121">
        <v>348165.875</v>
      </c>
      <c r="X10506" s="121">
        <v>0.81146359443664551</v>
      </c>
      <c r="Y10506" s="121">
        <v>1.011256217956543</v>
      </c>
      <c r="Z10506" s="121">
        <v>1.0491873025894165</v>
      </c>
      <c r="AA10506" s="121">
        <v>0.50872623920440674</v>
      </c>
      <c r="AB10506" s="121">
        <v>0.14557632803916931</v>
      </c>
      <c r="AC10506" s="121">
        <v>3.9109662175178528E-2</v>
      </c>
      <c r="AD10506" s="121">
        <v>7.6733041666666661</v>
      </c>
      <c r="AE10506" s="121">
        <v>0.38483580946922302</v>
      </c>
      <c r="AF10506" s="121">
        <v>0.39529263973236084</v>
      </c>
      <c r="AG10506" s="121">
        <v>0.37745779752731323</v>
      </c>
      <c r="AH10506" s="121" t="s">
        <v>944</v>
      </c>
      <c r="AI10506" s="121" t="s">
        <v>940</v>
      </c>
      <c r="AJ10506" s="121" t="s">
        <v>937</v>
      </c>
      <c r="AK10506" s="121" t="s">
        <v>939</v>
      </c>
      <c r="AL10506" s="121" t="s">
        <v>939</v>
      </c>
      <c r="AM10506" s="121"/>
      <c r="AN10506" s="121">
        <v>80</v>
      </c>
      <c r="AO10506" s="121">
        <v>0.84845536947250366</v>
      </c>
      <c r="AP10506" s="121">
        <v>0.20016565918922424</v>
      </c>
      <c r="AQ10506" s="121">
        <v>8.8642023503780365E-2</v>
      </c>
      <c r="AR10506" s="121">
        <v>0.13236689567565918</v>
      </c>
      <c r="AS10506" s="121">
        <v>-0.27658838033676147</v>
      </c>
      <c r="AT10506" s="121">
        <v>6.9584818556904793E-3</v>
      </c>
      <c r="AU10506" s="121">
        <v>0.38390752673149109</v>
      </c>
      <c r="AV10506" s="121">
        <v>0.44424739480018616</v>
      </c>
      <c r="AW10506" s="121">
        <v>0.39372116327285767</v>
      </c>
      <c r="AX10506" s="121">
        <v>0.58596628904342651</v>
      </c>
      <c r="AY10506" s="121">
        <v>0.55057626962661743</v>
      </c>
      <c r="AZ10506" s="121">
        <v>0.2890738844871521</v>
      </c>
      <c r="BA10506" s="121">
        <v>0.8440779447555542</v>
      </c>
    </row>
    <row r="10507" spans="2:53" x14ac:dyDescent="0.45">
      <c r="B10507" s="121" t="s">
        <v>65</v>
      </c>
      <c r="C10507" s="121" t="s">
        <v>66</v>
      </c>
      <c r="D10507" s="121" t="s">
        <v>999</v>
      </c>
      <c r="E10507" s="121">
        <v>2007</v>
      </c>
      <c r="F10507" s="121">
        <v>16993.509765625</v>
      </c>
      <c r="G10507" s="121">
        <v>18718.33984375</v>
      </c>
      <c r="H10507" s="121">
        <v>9.5181620000000002</v>
      </c>
      <c r="I10507" s="121">
        <v>3.3908030986785889</v>
      </c>
      <c r="J10507" s="121"/>
      <c r="K10507" s="121"/>
      <c r="L10507" s="121">
        <v>18309.72265625</v>
      </c>
      <c r="M10507" s="121">
        <v>20919.58984375</v>
      </c>
      <c r="N10507" s="121">
        <v>16868.03515625</v>
      </c>
      <c r="O10507" s="121">
        <v>18268.787109375</v>
      </c>
      <c r="P10507" s="121">
        <v>27786.041015625</v>
      </c>
      <c r="Q10507" s="121">
        <v>4.8576443805359304E-4</v>
      </c>
      <c r="R10507" s="121"/>
      <c r="S10507" s="121"/>
      <c r="T10507" s="121">
        <v>17701.55078125</v>
      </c>
      <c r="U10507" s="121">
        <v>17290.333984375</v>
      </c>
      <c r="V10507" s="121">
        <v>19003.361328125</v>
      </c>
      <c r="W10507" s="121">
        <v>21254.59375</v>
      </c>
      <c r="X10507" s="121">
        <v>0.39033165574073792</v>
      </c>
      <c r="Y10507" s="121"/>
      <c r="Z10507" s="121"/>
      <c r="AA10507" s="121">
        <v>0.3278450071811676</v>
      </c>
      <c r="AB10507" s="121">
        <v>0.25012713670730591</v>
      </c>
      <c r="AC10507" s="121">
        <v>5.2008084952831268E-2</v>
      </c>
      <c r="AD10507" s="121">
        <v>4197.7520041666703</v>
      </c>
      <c r="AE10507" s="121">
        <v>0.34514853358268738</v>
      </c>
      <c r="AF10507" s="121">
        <v>0.3724154531955719</v>
      </c>
      <c r="AG10507" s="121">
        <v>0.34386065602302551</v>
      </c>
      <c r="AH10507" s="121" t="s">
        <v>944</v>
      </c>
      <c r="AI10507" s="121" t="s">
        <v>940</v>
      </c>
      <c r="AJ10507" s="121" t="s">
        <v>937</v>
      </c>
      <c r="AK10507" s="121" t="s">
        <v>939</v>
      </c>
      <c r="AL10507" s="121" t="s">
        <v>939</v>
      </c>
      <c r="AM10507" s="121"/>
      <c r="AN10507" s="121">
        <v>61.1111111111111</v>
      </c>
      <c r="AO10507" s="121">
        <v>0.91843640804290771</v>
      </c>
      <c r="AP10507" s="121">
        <v>0.14285935461521149</v>
      </c>
      <c r="AQ10507" s="121">
        <v>8.3804331719875336E-2</v>
      </c>
      <c r="AR10507" s="121">
        <v>0.15775592625141144</v>
      </c>
      <c r="AS10507" s="121">
        <v>-0.30285599827766418</v>
      </c>
      <c r="AT10507" s="121">
        <v>-3.2916266934357452E-11</v>
      </c>
      <c r="AU10507" s="121">
        <v>0.3512643575668335</v>
      </c>
      <c r="AV10507" s="121">
        <v>0.56370872259140015</v>
      </c>
      <c r="AW10507" s="121">
        <v>0.27812355756759644</v>
      </c>
      <c r="AX10507" s="121">
        <v>0.51334035396575928</v>
      </c>
      <c r="AY10507" s="121">
        <v>0.54010748863220215</v>
      </c>
      <c r="AZ10507" s="121">
        <v>0.37199118733406067</v>
      </c>
      <c r="BA10507" s="121">
        <v>1.518871545791626</v>
      </c>
    </row>
    <row r="10508" spans="2:53" x14ac:dyDescent="0.45">
      <c r="B10508" s="121" t="s">
        <v>67</v>
      </c>
      <c r="C10508" s="121" t="s">
        <v>68</v>
      </c>
      <c r="D10508" s="121" t="s">
        <v>957</v>
      </c>
      <c r="E10508" s="121">
        <v>2007</v>
      </c>
      <c r="F10508" s="121">
        <v>2073.19287109375</v>
      </c>
      <c r="G10508" s="121">
        <v>2167.161376953125</v>
      </c>
      <c r="H10508" s="121">
        <v>1.411543</v>
      </c>
      <c r="I10508" s="121">
        <v>0.55493044853210449</v>
      </c>
      <c r="J10508" s="121"/>
      <c r="K10508" s="121"/>
      <c r="L10508" s="121">
        <v>2158.749267578125</v>
      </c>
      <c r="M10508" s="121">
        <v>2303.40625</v>
      </c>
      <c r="N10508" s="121">
        <v>2024.8880615234375</v>
      </c>
      <c r="O10508" s="121">
        <v>2095.00439453125</v>
      </c>
      <c r="P10508" s="121">
        <v>6403.185546875</v>
      </c>
      <c r="Q10508" s="121"/>
      <c r="R10508" s="121"/>
      <c r="S10508" s="121"/>
      <c r="T10508" s="121">
        <v>2361.547119140625</v>
      </c>
      <c r="U10508" s="121">
        <v>2168.515625</v>
      </c>
      <c r="V10508" s="121">
        <v>2269.760498046875</v>
      </c>
      <c r="W10508" s="121">
        <v>5702.83544921875</v>
      </c>
      <c r="X10508" s="121"/>
      <c r="Y10508" s="121"/>
      <c r="Z10508" s="121"/>
      <c r="AA10508" s="121"/>
      <c r="AB10508" s="121"/>
      <c r="AC10508" s="121">
        <v>1.9568771123886108E-2</v>
      </c>
      <c r="AD10508" s="121">
        <v>479.26678258750002</v>
      </c>
      <c r="AE10508" s="121">
        <v>0.34130024909973145</v>
      </c>
      <c r="AF10508" s="121">
        <v>0.34371787309646606</v>
      </c>
      <c r="AG10508" s="121">
        <v>0.33221420645713806</v>
      </c>
      <c r="AH10508" s="121" t="s">
        <v>944</v>
      </c>
      <c r="AI10508" s="121" t="s">
        <v>940</v>
      </c>
      <c r="AJ10508" s="121" t="s">
        <v>937</v>
      </c>
      <c r="AK10508" s="121" t="s">
        <v>939</v>
      </c>
      <c r="AL10508" s="121" t="s">
        <v>503</v>
      </c>
      <c r="AM10508" s="121"/>
      <c r="AN10508" s="121">
        <v>34.4444444444444</v>
      </c>
      <c r="AO10508" s="121">
        <v>0.78684914112091064</v>
      </c>
      <c r="AP10508" s="121">
        <v>6.9048486649990082E-2</v>
      </c>
      <c r="AQ10508" s="121">
        <v>0.24357797205448151</v>
      </c>
      <c r="AR10508" s="121">
        <v>0.1075812354683876</v>
      </c>
      <c r="AS10508" s="121">
        <v>-0.20705679059028625</v>
      </c>
      <c r="AT10508" s="121">
        <v>0</v>
      </c>
      <c r="AU10508" s="121">
        <v>0.38314104080200195</v>
      </c>
      <c r="AV10508" s="121">
        <v>0.37979647517204285</v>
      </c>
      <c r="AW10508" s="121">
        <v>0.20613868534564972</v>
      </c>
      <c r="AX10508" s="121">
        <v>0.62273502349853516</v>
      </c>
      <c r="AY10508" s="121">
        <v>0.54424583911895752</v>
      </c>
      <c r="AZ10508" s="121">
        <v>0.28445369005203247</v>
      </c>
      <c r="BA10508" s="121"/>
    </row>
    <row r="10509" spans="2:53" x14ac:dyDescent="0.45">
      <c r="B10509" s="121" t="s">
        <v>178</v>
      </c>
      <c r="C10509" s="121" t="s">
        <v>179</v>
      </c>
      <c r="D10509" s="121" t="s">
        <v>1002</v>
      </c>
      <c r="E10509" s="121">
        <v>2007</v>
      </c>
      <c r="F10509" s="121">
        <v>6555.03515625</v>
      </c>
      <c r="G10509" s="121">
        <v>6353.6103515625</v>
      </c>
      <c r="H10509" s="121">
        <v>0.74647399999999997</v>
      </c>
      <c r="I10509" s="121">
        <v>0.24132969975471497</v>
      </c>
      <c r="J10509" s="121"/>
      <c r="K10509" s="121">
        <v>2.5561463832855225</v>
      </c>
      <c r="L10509" s="121">
        <v>6870.26953125</v>
      </c>
      <c r="M10509" s="121">
        <v>8301.8017578125</v>
      </c>
      <c r="N10509" s="121">
        <v>6474.392578125</v>
      </c>
      <c r="O10509" s="121">
        <v>6043.22119140625</v>
      </c>
      <c r="P10509" s="121"/>
      <c r="Q10509" s="121"/>
      <c r="R10509" s="121"/>
      <c r="S10509" s="121"/>
      <c r="T10509" s="121">
        <v>6799.40283203125</v>
      </c>
      <c r="U10509" s="121">
        <v>7687.271484375</v>
      </c>
      <c r="V10509" s="121">
        <v>8721.478515625</v>
      </c>
      <c r="W10509" s="121"/>
      <c r="X10509" s="121"/>
      <c r="Y10509" s="121"/>
      <c r="Z10509" s="121"/>
      <c r="AA10509" s="121"/>
      <c r="AB10509" s="121"/>
      <c r="AC10509" s="121"/>
      <c r="AD10509" s="121">
        <v>202.34666666666666</v>
      </c>
      <c r="AE10509" s="121">
        <v>0.41165295243263245</v>
      </c>
      <c r="AF10509" s="121">
        <v>0.42181089520454407</v>
      </c>
      <c r="AG10509" s="121">
        <v>0.4519062340259552</v>
      </c>
      <c r="AH10509" s="121" t="s">
        <v>936</v>
      </c>
      <c r="AI10509" s="121" t="s">
        <v>940</v>
      </c>
      <c r="AJ10509" s="121" t="s">
        <v>937</v>
      </c>
      <c r="AK10509" s="121" t="s">
        <v>939</v>
      </c>
      <c r="AL10509" s="121" t="s">
        <v>503</v>
      </c>
      <c r="AM10509" s="121"/>
      <c r="AN10509" s="121">
        <v>54.4444444444444</v>
      </c>
      <c r="AO10509" s="121">
        <v>0.91032576560974121</v>
      </c>
      <c r="AP10509" s="121">
        <v>0.23688226938247681</v>
      </c>
      <c r="AQ10509" s="121">
        <v>0.2265298068523407</v>
      </c>
      <c r="AR10509" s="121">
        <v>0.35117042064666748</v>
      </c>
      <c r="AS10509" s="121">
        <v>-0.72477942705154419</v>
      </c>
      <c r="AT10509" s="121">
        <v>-1.2881832662969828E-4</v>
      </c>
      <c r="AU10509" s="121">
        <v>0.43884092569351196</v>
      </c>
      <c r="AV10509" s="121">
        <v>0.47056126594543457</v>
      </c>
      <c r="AW10509" s="121">
        <v>0.30239620804786682</v>
      </c>
      <c r="AX10509" s="121">
        <v>0.62068319320678711</v>
      </c>
      <c r="AY10509" s="121">
        <v>0.47663977742195129</v>
      </c>
      <c r="AZ10509" s="121"/>
      <c r="BA10509" s="121"/>
    </row>
    <row r="10510" spans="2:53" x14ac:dyDescent="0.45">
      <c r="B10510" s="121" t="s">
        <v>180</v>
      </c>
      <c r="C10510" s="121" t="s">
        <v>181</v>
      </c>
      <c r="D10510" s="121" t="s">
        <v>1007</v>
      </c>
      <c r="E10510" s="121">
        <v>2007</v>
      </c>
      <c r="F10510" s="121">
        <v>16848.6015625</v>
      </c>
      <c r="G10510" s="121">
        <v>18934.373046875</v>
      </c>
      <c r="H10510" s="121">
        <v>9.4953279999999989</v>
      </c>
      <c r="I10510" s="121">
        <v>3.4847362041473389</v>
      </c>
      <c r="J10510" s="121"/>
      <c r="K10510" s="121">
        <v>1.5805606842041016</v>
      </c>
      <c r="L10510" s="121">
        <v>16805.787109375</v>
      </c>
      <c r="M10510" s="121">
        <v>21643.041015625</v>
      </c>
      <c r="N10510" s="121">
        <v>17582.853515625</v>
      </c>
      <c r="O10510" s="121">
        <v>19810.216796875</v>
      </c>
      <c r="P10510" s="121">
        <v>130336.3515625</v>
      </c>
      <c r="Q10510" s="121"/>
      <c r="R10510" s="121"/>
      <c r="S10510" s="121"/>
      <c r="T10510" s="121">
        <v>15296.2568359375</v>
      </c>
      <c r="U10510" s="121">
        <v>16374.7939453125</v>
      </c>
      <c r="V10510" s="121">
        <v>19917.814453125</v>
      </c>
      <c r="W10510" s="121">
        <v>98642.2578125</v>
      </c>
      <c r="X10510" s="121"/>
      <c r="Y10510" s="121"/>
      <c r="Z10510" s="121"/>
      <c r="AA10510" s="121"/>
      <c r="AB10510" s="121"/>
      <c r="AC10510" s="121">
        <v>1.2924503535032272E-2</v>
      </c>
      <c r="AD10510" s="121">
        <v>36.86141666666667</v>
      </c>
      <c r="AE10510" s="121">
        <v>0.34392324090003967</v>
      </c>
      <c r="AF10510" s="121">
        <v>0.35115283727645874</v>
      </c>
      <c r="AG10510" s="121">
        <v>0.31167095899581909</v>
      </c>
      <c r="AH10510" s="121" t="s">
        <v>936</v>
      </c>
      <c r="AI10510" s="121" t="s">
        <v>940</v>
      </c>
      <c r="AJ10510" s="121" t="s">
        <v>937</v>
      </c>
      <c r="AK10510" s="121" t="s">
        <v>939</v>
      </c>
      <c r="AL10510" s="121" t="s">
        <v>503</v>
      </c>
      <c r="AM10510" s="121"/>
      <c r="AN10510" s="121">
        <v>38.8888888888889</v>
      </c>
      <c r="AO10510" s="121">
        <v>0.82791250944137573</v>
      </c>
      <c r="AP10510" s="121">
        <v>0.24417980015277863</v>
      </c>
      <c r="AQ10510" s="121">
        <v>2.0426865667104721E-2</v>
      </c>
      <c r="AR10510" s="121">
        <v>8.3048254251480103E-2</v>
      </c>
      <c r="AS10510" s="121">
        <v>-0.20844186842441559</v>
      </c>
      <c r="AT10510" s="121">
        <v>3.2874420285224915E-2</v>
      </c>
      <c r="AU10510" s="121">
        <v>0.34525603055953979</v>
      </c>
      <c r="AV10510" s="121">
        <v>0.37627014517784119</v>
      </c>
      <c r="AW10510" s="121">
        <v>0.28990441560745239</v>
      </c>
      <c r="AX10510" s="121">
        <v>0.48053786158561707</v>
      </c>
      <c r="AY10510" s="121">
        <v>0.58589041233062744</v>
      </c>
      <c r="AZ10510" s="121">
        <v>0.26142045855522156</v>
      </c>
      <c r="BA10510" s="121"/>
    </row>
    <row r="10511" spans="2:53" x14ac:dyDescent="0.45">
      <c r="B10511" s="121" t="s">
        <v>182</v>
      </c>
      <c r="C10511" s="121" t="s">
        <v>183</v>
      </c>
      <c r="D10511" s="121" t="s">
        <v>1005</v>
      </c>
      <c r="E10511" s="121">
        <v>2007</v>
      </c>
      <c r="F10511" s="121">
        <v>30240.388671875</v>
      </c>
      <c r="G10511" s="121">
        <v>33321.78515625</v>
      </c>
      <c r="H10511" s="121">
        <v>7.8085179999999994</v>
      </c>
      <c r="I10511" s="121">
        <v>2.6452999114990234</v>
      </c>
      <c r="J10511" s="121"/>
      <c r="K10511" s="121">
        <v>2.0090503692626953</v>
      </c>
      <c r="L10511" s="121">
        <v>29790.08984375</v>
      </c>
      <c r="M10511" s="121">
        <v>39302.25</v>
      </c>
      <c r="N10511" s="121">
        <v>30692.2578125</v>
      </c>
      <c r="O10511" s="121">
        <v>33763.05078125</v>
      </c>
      <c r="P10511" s="121">
        <v>101116.78125</v>
      </c>
      <c r="Q10511" s="121">
        <v>1.5426900936290622E-3</v>
      </c>
      <c r="R10511" s="121">
        <v>0.4676375687122345</v>
      </c>
      <c r="S10511" s="121">
        <v>0.51400166749954224</v>
      </c>
      <c r="T10511" s="121">
        <v>36890.078125</v>
      </c>
      <c r="U10511" s="121">
        <v>32985.171875</v>
      </c>
      <c r="V10511" s="121">
        <v>45398.22265625</v>
      </c>
      <c r="W10511" s="121">
        <v>166065.015625</v>
      </c>
      <c r="X10511" s="121">
        <v>0.79643082618713379</v>
      </c>
      <c r="Y10511" s="121">
        <v>1.0610125064849854</v>
      </c>
      <c r="Z10511" s="121">
        <v>1.1404184103012085</v>
      </c>
      <c r="AA10511" s="121">
        <v>0.58943134546279907</v>
      </c>
      <c r="AB10511" s="121">
        <v>8.5524983704090118E-2</v>
      </c>
      <c r="AC10511" s="121">
        <v>6.1764024198055267E-2</v>
      </c>
      <c r="AD10511" s="121">
        <v>18.895099999999999</v>
      </c>
      <c r="AE10511" s="121">
        <v>0.39165589213371277</v>
      </c>
      <c r="AF10511" s="121">
        <v>0.40274840593338013</v>
      </c>
      <c r="AG10511" s="121">
        <v>0.366117924451828</v>
      </c>
      <c r="AH10511" s="121" t="s">
        <v>944</v>
      </c>
      <c r="AI10511" s="121" t="s">
        <v>940</v>
      </c>
      <c r="AJ10511" s="121" t="s">
        <v>937</v>
      </c>
      <c r="AK10511" s="121" t="s">
        <v>939</v>
      </c>
      <c r="AL10511" s="121" t="s">
        <v>939</v>
      </c>
      <c r="AM10511" s="121"/>
      <c r="AN10511" s="121">
        <v>66.6666666666667</v>
      </c>
      <c r="AO10511" s="121">
        <v>0.76146310567855835</v>
      </c>
      <c r="AP10511" s="121">
        <v>0.28173282742500305</v>
      </c>
      <c r="AQ10511" s="121">
        <v>0.12086499482393265</v>
      </c>
      <c r="AR10511" s="121">
        <v>0.12689563632011414</v>
      </c>
      <c r="AS10511" s="121">
        <v>-0.34526035189628601</v>
      </c>
      <c r="AT10511" s="121">
        <v>5.4303776472806931E-2</v>
      </c>
      <c r="AU10511" s="121">
        <v>0.37399673461914063</v>
      </c>
      <c r="AV10511" s="121">
        <v>0.43748787045478821</v>
      </c>
      <c r="AW10511" s="121">
        <v>0.50291043519973755</v>
      </c>
      <c r="AX10511" s="121">
        <v>0.55817580223083496</v>
      </c>
      <c r="AY10511" s="121">
        <v>0.56020748615264893</v>
      </c>
      <c r="AZ10511" s="121">
        <v>0.32504087686538696</v>
      </c>
      <c r="BA10511" s="121">
        <v>0.57485049962997437</v>
      </c>
    </row>
    <row r="10512" spans="2:53" x14ac:dyDescent="0.45">
      <c r="B10512" s="121" t="s">
        <v>336</v>
      </c>
      <c r="C10512" s="121" t="s">
        <v>337</v>
      </c>
      <c r="D10512" s="121" t="s">
        <v>1008</v>
      </c>
      <c r="E10512" s="121">
        <v>2007</v>
      </c>
      <c r="F10512" s="121">
        <v>225793.03125</v>
      </c>
      <c r="G10512" s="121">
        <v>214849.609375</v>
      </c>
      <c r="H10512" s="121">
        <v>10.024149</v>
      </c>
      <c r="I10512" s="121">
        <v>4.1129212379455566</v>
      </c>
      <c r="J10512" s="121">
        <v>1787.7810262153762</v>
      </c>
      <c r="K10512" s="121">
        <v>3.1775879859924316</v>
      </c>
      <c r="L10512" s="121">
        <v>170841.015625</v>
      </c>
      <c r="M10512" s="121">
        <v>220975.859375</v>
      </c>
      <c r="N10512" s="121">
        <v>222170.46875</v>
      </c>
      <c r="O10512" s="121">
        <v>206131.1875</v>
      </c>
      <c r="P10512" s="121">
        <v>769035.5625</v>
      </c>
      <c r="Q10512" s="121">
        <v>1.0773367248475552E-2</v>
      </c>
      <c r="R10512" s="121">
        <v>0.72235435247421265</v>
      </c>
      <c r="S10512" s="121">
        <v>0.73119139671325684</v>
      </c>
      <c r="T10512" s="121">
        <v>232584.828125</v>
      </c>
      <c r="U10512" s="121">
        <v>192478.21875</v>
      </c>
      <c r="V10512" s="121">
        <v>265592.9375</v>
      </c>
      <c r="W10512" s="121">
        <v>1177686.875</v>
      </c>
      <c r="X10512" s="121">
        <v>0.83586287498474121</v>
      </c>
      <c r="Y10512" s="121">
        <v>1.0350629091262817</v>
      </c>
      <c r="Z10512" s="121">
        <v>1.1215126514434814</v>
      </c>
      <c r="AA10512" s="121">
        <v>0.59732908010482788</v>
      </c>
      <c r="AB10512" s="121">
        <v>7.6291926205158234E-2</v>
      </c>
      <c r="AC10512" s="121">
        <v>4.1832718998193741E-2</v>
      </c>
      <c r="AD10512" s="121">
        <v>183.62583333333333</v>
      </c>
      <c r="AE10512" s="121">
        <v>0.61596810817718506</v>
      </c>
      <c r="AF10512" s="121">
        <v>0.62999367713928223</v>
      </c>
      <c r="AG10512" s="121">
        <v>0.67901408672332764</v>
      </c>
      <c r="AH10512" s="121" t="s">
        <v>940</v>
      </c>
      <c r="AI10512" s="121" t="s">
        <v>940</v>
      </c>
      <c r="AJ10512" s="121" t="s">
        <v>937</v>
      </c>
      <c r="AK10512" s="121" t="s">
        <v>939</v>
      </c>
      <c r="AL10512" s="121" t="s">
        <v>939</v>
      </c>
      <c r="AM10512" s="121"/>
      <c r="AN10512" s="121"/>
      <c r="AO10512" s="121">
        <v>0.57583707571029663</v>
      </c>
      <c r="AP10512" s="121">
        <v>0.24321810901165009</v>
      </c>
      <c r="AQ10512" s="121">
        <v>0.25296041369438171</v>
      </c>
      <c r="AR10512" s="121">
        <v>0.8272017240524292</v>
      </c>
      <c r="AS10512" s="121">
        <v>-0.89921736717224121</v>
      </c>
      <c r="AT10512" s="121">
        <v>0</v>
      </c>
      <c r="AU10512" s="121">
        <v>0.64115816354751587</v>
      </c>
      <c r="AV10512" s="121">
        <v>0.67778754234313965</v>
      </c>
      <c r="AW10512" s="121">
        <v>0.55862563848495483</v>
      </c>
      <c r="AX10512" s="121">
        <v>0.63979440927505493</v>
      </c>
      <c r="AY10512" s="121">
        <v>0.584494948387146</v>
      </c>
      <c r="AZ10512" s="121">
        <v>0.602458655834198</v>
      </c>
      <c r="BA10512" s="121">
        <v>0.91412681341171265</v>
      </c>
    </row>
    <row r="10513" spans="2:53" x14ac:dyDescent="0.45">
      <c r="B10513" s="121" t="s">
        <v>361</v>
      </c>
      <c r="C10513" s="121" t="s">
        <v>362</v>
      </c>
      <c r="D10513" s="121" t="s">
        <v>1014</v>
      </c>
      <c r="E10513" s="121">
        <v>2007</v>
      </c>
      <c r="F10513" s="121">
        <v>15653.0380859375</v>
      </c>
      <c r="G10513" s="121">
        <v>13818.8916015625</v>
      </c>
      <c r="H10513" s="121">
        <v>0.30518299999999998</v>
      </c>
      <c r="I10513" s="121">
        <v>0.17480966448783875</v>
      </c>
      <c r="J10513" s="121">
        <v>1605.6292928026428</v>
      </c>
      <c r="K10513" s="121">
        <v>2.9850454330444336</v>
      </c>
      <c r="L10513" s="121">
        <v>11639.37109375</v>
      </c>
      <c r="M10513" s="121">
        <v>16892.580078125</v>
      </c>
      <c r="N10513" s="121">
        <v>15486.90625</v>
      </c>
      <c r="O10513" s="121">
        <v>13109.732421875</v>
      </c>
      <c r="P10513" s="121">
        <v>60027.375</v>
      </c>
      <c r="Q10513" s="121">
        <v>8.7956583593040705E-4</v>
      </c>
      <c r="R10513" s="121">
        <v>0.9221988320350647</v>
      </c>
      <c r="S10513" s="121">
        <v>1.122035026550293</v>
      </c>
      <c r="T10513" s="121">
        <v>14171.3310546875</v>
      </c>
      <c r="U10513" s="121">
        <v>12437.470703125</v>
      </c>
      <c r="V10513" s="121">
        <v>18351.302734375</v>
      </c>
      <c r="W10513" s="121">
        <v>88717</v>
      </c>
      <c r="X10513" s="121">
        <v>0.92940789461135864</v>
      </c>
      <c r="Y10513" s="121">
        <v>0.91912245750427246</v>
      </c>
      <c r="Z10513" s="121">
        <v>1.0761171579360962</v>
      </c>
      <c r="AA10513" s="121">
        <v>0.67016565799713135</v>
      </c>
      <c r="AB10513" s="121">
        <v>4.9382280558347702E-2</v>
      </c>
      <c r="AC10513" s="121">
        <v>3.9188321679830551E-2</v>
      </c>
      <c r="AD10513" s="121">
        <v>64.055000000000007</v>
      </c>
      <c r="AE10513" s="121">
        <v>1.4610995054244995</v>
      </c>
      <c r="AF10513" s="121">
        <v>1.3892357349395752</v>
      </c>
      <c r="AG10513" s="121">
        <v>1.6411441564559937</v>
      </c>
      <c r="AH10513" s="121" t="s">
        <v>940</v>
      </c>
      <c r="AI10513" s="121" t="s">
        <v>940</v>
      </c>
      <c r="AJ10513" s="121" t="s">
        <v>937</v>
      </c>
      <c r="AK10513" s="121" t="s">
        <v>939</v>
      </c>
      <c r="AL10513" s="121" t="s">
        <v>939</v>
      </c>
      <c r="AM10513" s="121"/>
      <c r="AN10513" s="121"/>
      <c r="AO10513" s="121">
        <v>0.67552876472473145</v>
      </c>
      <c r="AP10513" s="121">
        <v>0.40071067214012146</v>
      </c>
      <c r="AQ10513" s="121">
        <v>0.21231327950954437</v>
      </c>
      <c r="AR10513" s="121">
        <v>0.54903721809387207</v>
      </c>
      <c r="AS10513" s="121">
        <v>-0.83595538139343262</v>
      </c>
      <c r="AT10513" s="121">
        <v>-1.6345054609701037E-3</v>
      </c>
      <c r="AU10513" s="121">
        <v>1.3597242832183838</v>
      </c>
      <c r="AV10513" s="121">
        <v>1.2300091981887817</v>
      </c>
      <c r="AW10513" s="121">
        <v>1.7836506366729736</v>
      </c>
      <c r="AX10513" s="121">
        <v>0.66299265623092651</v>
      </c>
      <c r="AY10513" s="121">
        <v>0.61042046546936035</v>
      </c>
      <c r="AZ10513" s="121">
        <v>1.406461238861084</v>
      </c>
      <c r="BA10513" s="121">
        <v>1.4097861051559448</v>
      </c>
    </row>
    <row r="10514" spans="2:53" x14ac:dyDescent="0.45">
      <c r="B10514" s="121" t="s">
        <v>283</v>
      </c>
      <c r="C10514" s="121" t="s">
        <v>284</v>
      </c>
      <c r="D10514" s="121" t="s">
        <v>1010</v>
      </c>
      <c r="E10514" s="121">
        <v>2007</v>
      </c>
      <c r="F10514" s="121">
        <v>4129024.75</v>
      </c>
      <c r="G10514" s="121">
        <v>4285933</v>
      </c>
      <c r="H10514" s="121">
        <v>1183.209472</v>
      </c>
      <c r="I10514" s="121">
        <v>459.02890014648438</v>
      </c>
      <c r="J10514" s="121">
        <v>2098.1213308459937</v>
      </c>
      <c r="K10514" s="121">
        <v>1.8997995853424072</v>
      </c>
      <c r="L10514" s="121">
        <v>2964959.5</v>
      </c>
      <c r="M10514" s="121">
        <v>4444801.5</v>
      </c>
      <c r="N10514" s="121">
        <v>4242954</v>
      </c>
      <c r="O10514" s="121">
        <v>4394168.5</v>
      </c>
      <c r="P10514" s="121">
        <v>14209925</v>
      </c>
      <c r="Q10514" s="121">
        <v>0.20255519449710846</v>
      </c>
      <c r="R10514" s="121">
        <v>0.39874884486198425</v>
      </c>
      <c r="S10514" s="121">
        <v>0.38085073232650757</v>
      </c>
      <c r="T10514" s="121">
        <v>4326674</v>
      </c>
      <c r="U10514" s="121">
        <v>3093544.25</v>
      </c>
      <c r="V10514" s="121">
        <v>4450893</v>
      </c>
      <c r="W10514" s="121">
        <v>15729501</v>
      </c>
      <c r="X10514" s="121">
        <v>0.46804702281951904</v>
      </c>
      <c r="Y10514" s="121">
        <v>0.83185839653015137</v>
      </c>
      <c r="Z10514" s="121">
        <v>0.84488153457641602</v>
      </c>
      <c r="AA10514" s="121">
        <v>0.48065128922462463</v>
      </c>
      <c r="AB10514" s="121">
        <v>0.11907952278852463</v>
      </c>
      <c r="AC10514" s="121">
        <v>4.7907698899507523E-2</v>
      </c>
      <c r="AD10514" s="121">
        <v>41.348533333333336</v>
      </c>
      <c r="AE10514" s="121">
        <v>0.26221179962158203</v>
      </c>
      <c r="AF10514" s="121">
        <v>0.27922159433364868</v>
      </c>
      <c r="AG10514" s="121">
        <v>0.26961290836334229</v>
      </c>
      <c r="AH10514" s="121" t="s">
        <v>944</v>
      </c>
      <c r="AI10514" s="121" t="s">
        <v>940</v>
      </c>
      <c r="AJ10514" s="121" t="s">
        <v>937</v>
      </c>
      <c r="AK10514" s="121" t="s">
        <v>939</v>
      </c>
      <c r="AL10514" s="121" t="s">
        <v>939</v>
      </c>
      <c r="AM10514" s="121"/>
      <c r="AN10514" s="121">
        <v>78.8888888888889</v>
      </c>
      <c r="AO10514" s="121">
        <v>0.56775546073913574</v>
      </c>
      <c r="AP10514" s="121">
        <v>0.336774080991745</v>
      </c>
      <c r="AQ10514" s="121">
        <v>0.10699326545000076</v>
      </c>
      <c r="AR10514" s="121">
        <v>5.4992653429508209E-2</v>
      </c>
      <c r="AS10514" s="121">
        <v>-8.0560795962810516E-2</v>
      </c>
      <c r="AT10514" s="121">
        <v>1.4045324176549911E-2</v>
      </c>
      <c r="AU10514" s="121">
        <v>0.26479274034500122</v>
      </c>
      <c r="AV10514" s="121">
        <v>0.31330183148384094</v>
      </c>
      <c r="AW10514" s="121">
        <v>0.24851611256599426</v>
      </c>
      <c r="AX10514" s="121">
        <v>0.60418719053268433</v>
      </c>
      <c r="AY10514" s="121">
        <v>0.61864805221557617</v>
      </c>
      <c r="AZ10514" s="121">
        <v>0.22674255073070526</v>
      </c>
      <c r="BA10514" s="121">
        <v>0.5307844877243042</v>
      </c>
    </row>
    <row r="10515" spans="2:53" x14ac:dyDescent="0.45">
      <c r="B10515" s="121" t="s">
        <v>260</v>
      </c>
      <c r="C10515" s="121" t="s">
        <v>261</v>
      </c>
      <c r="D10515" s="121" t="s">
        <v>1009</v>
      </c>
      <c r="E10515" s="121">
        <v>2007</v>
      </c>
      <c r="F10515" s="121">
        <v>1288913.125</v>
      </c>
      <c r="G10515" s="121">
        <v>1252987.625</v>
      </c>
      <c r="H10515" s="121">
        <v>232.374245</v>
      </c>
      <c r="I10515" s="121">
        <v>100.31241607666016</v>
      </c>
      <c r="J10515" s="121">
        <v>2078.1553265099792</v>
      </c>
      <c r="K10515" s="121">
        <v>2.3449842929840088</v>
      </c>
      <c r="L10515" s="121">
        <v>973156.9375</v>
      </c>
      <c r="M10515" s="121">
        <v>1275073</v>
      </c>
      <c r="N10515" s="121">
        <v>1317021.375</v>
      </c>
      <c r="O10515" s="121">
        <v>1273085.25</v>
      </c>
      <c r="P10515" s="121">
        <v>4459982</v>
      </c>
      <c r="Q10515" s="121">
        <v>6.0289636254310608E-2</v>
      </c>
      <c r="R10515" s="121">
        <v>0.41603216528892517</v>
      </c>
      <c r="S10515" s="121">
        <v>0.39344492554664612</v>
      </c>
      <c r="T10515" s="121">
        <v>1654976.75</v>
      </c>
      <c r="U10515" s="121">
        <v>1132518.125</v>
      </c>
      <c r="V10515" s="121">
        <v>1651829.5</v>
      </c>
      <c r="W10515" s="121">
        <v>8774760</v>
      </c>
      <c r="X10515" s="121">
        <v>0.55400055646896362</v>
      </c>
      <c r="Y10515" s="121">
        <v>0.87012344598770142</v>
      </c>
      <c r="Z10515" s="121">
        <v>0.86650621891021729</v>
      </c>
      <c r="AA10515" s="121">
        <v>0.44668528437614441</v>
      </c>
      <c r="AB10515" s="121">
        <v>0.13759252429008484</v>
      </c>
      <c r="AC10515" s="121">
        <v>4.2844109237194061E-2</v>
      </c>
      <c r="AD10515" s="121">
        <v>9141</v>
      </c>
      <c r="AE10515" s="121">
        <v>0.33792227506637573</v>
      </c>
      <c r="AF10515" s="121">
        <v>0.34941917657852173</v>
      </c>
      <c r="AG10515" s="121">
        <v>0.36147817969322205</v>
      </c>
      <c r="AH10515" s="121" t="s">
        <v>944</v>
      </c>
      <c r="AI10515" s="121" t="s">
        <v>940</v>
      </c>
      <c r="AJ10515" s="121" t="s">
        <v>937</v>
      </c>
      <c r="AK10515" s="121" t="s">
        <v>939</v>
      </c>
      <c r="AL10515" s="121" t="s">
        <v>939</v>
      </c>
      <c r="AM10515" s="121"/>
      <c r="AN10515" s="121">
        <v>90</v>
      </c>
      <c r="AO10515" s="121">
        <v>0.648853600025177</v>
      </c>
      <c r="AP10515" s="121">
        <v>0.2371530681848526</v>
      </c>
      <c r="AQ10515" s="121">
        <v>0.11555472761392593</v>
      </c>
      <c r="AR10515" s="121">
        <v>0.15879753232002258</v>
      </c>
      <c r="AS10515" s="121">
        <v>-0.10631848871707916</v>
      </c>
      <c r="AT10515" s="121">
        <v>-5.4040409624576569E-2</v>
      </c>
      <c r="AU10515" s="121">
        <v>0.35213392972946167</v>
      </c>
      <c r="AV10515" s="121">
        <v>0.38647681474685669</v>
      </c>
      <c r="AW10515" s="121">
        <v>0.25812223553657532</v>
      </c>
      <c r="AX10515" s="121">
        <v>0.56390196084976196</v>
      </c>
      <c r="AY10515" s="121">
        <v>0.55021834373474121</v>
      </c>
      <c r="AZ10515" s="121">
        <v>0.26729610562324524</v>
      </c>
      <c r="BA10515" s="121">
        <v>0.73799651861190796</v>
      </c>
    </row>
    <row r="10516" spans="2:53" x14ac:dyDescent="0.45">
      <c r="B10516" s="121" t="s">
        <v>285</v>
      </c>
      <c r="C10516" s="121" t="s">
        <v>1011</v>
      </c>
      <c r="D10516" s="121" t="s">
        <v>1012</v>
      </c>
      <c r="E10516" s="121">
        <v>2007</v>
      </c>
      <c r="F10516" s="121">
        <v>1292184.25</v>
      </c>
      <c r="G10516" s="121">
        <v>1278050.625</v>
      </c>
      <c r="H10516" s="121">
        <v>71.336474999999993</v>
      </c>
      <c r="I10516" s="121">
        <v>21.487155914306641</v>
      </c>
      <c r="J10516" s="121"/>
      <c r="K10516" s="121">
        <v>1.9875718355178833</v>
      </c>
      <c r="L10516" s="121">
        <v>827374.8125</v>
      </c>
      <c r="M10516" s="121">
        <v>1174843</v>
      </c>
      <c r="N10516" s="121">
        <v>1296288.625</v>
      </c>
      <c r="O10516" s="121">
        <v>1271763.25</v>
      </c>
      <c r="P10516" s="121">
        <v>4478827.5</v>
      </c>
      <c r="Q10516" s="121">
        <v>4.8325009644031525E-2</v>
      </c>
      <c r="R10516" s="121">
        <v>1.0543668270111084</v>
      </c>
      <c r="S10516" s="121">
        <v>0.91969656944274902</v>
      </c>
      <c r="T10516" s="121">
        <v>918170.125</v>
      </c>
      <c r="U10516" s="121">
        <v>717863.3125</v>
      </c>
      <c r="V10516" s="121">
        <v>1025835.6875</v>
      </c>
      <c r="W10516" s="121">
        <v>5168529</v>
      </c>
      <c r="X10516" s="121">
        <v>0.78393876552581787</v>
      </c>
      <c r="Y10516" s="121">
        <v>1.0608747005462646</v>
      </c>
      <c r="Z10516" s="121">
        <v>1.224635124206543</v>
      </c>
      <c r="AA10516" s="121">
        <v>0.25260269641876221</v>
      </c>
      <c r="AB10516" s="121">
        <v>8.9883401989936829E-2</v>
      </c>
      <c r="AC10516" s="121">
        <v>4.3288122862577438E-2</v>
      </c>
      <c r="AD10516" s="121">
        <v>9281.1518283333335</v>
      </c>
      <c r="AE10516" s="121">
        <v>0.21525663137435913</v>
      </c>
      <c r="AF10516" s="121">
        <v>0.26991027593612671</v>
      </c>
      <c r="AG10516" s="121">
        <v>0.27511537075042725</v>
      </c>
      <c r="AH10516" s="121" t="s">
        <v>944</v>
      </c>
      <c r="AI10516" s="121" t="s">
        <v>940</v>
      </c>
      <c r="AJ10516" s="121" t="s">
        <v>937</v>
      </c>
      <c r="AK10516" s="121" t="s">
        <v>939</v>
      </c>
      <c r="AL10516" s="121" t="s">
        <v>939</v>
      </c>
      <c r="AM10516" s="121"/>
      <c r="AN10516" s="121">
        <v>80</v>
      </c>
      <c r="AO10516" s="121">
        <v>0.46526163816452026</v>
      </c>
      <c r="AP10516" s="121">
        <v>0.27321764826774597</v>
      </c>
      <c r="AQ10516" s="121">
        <v>0.18531134724617004</v>
      </c>
      <c r="AR10516" s="121">
        <v>0.12429270148277283</v>
      </c>
      <c r="AS10516" s="121">
        <v>-6.7847579717636108E-2</v>
      </c>
      <c r="AT10516" s="121">
        <v>1.9764218479394913E-2</v>
      </c>
      <c r="AU10516" s="121">
        <v>0.24495291709899902</v>
      </c>
      <c r="AV10516" s="121">
        <v>0.40004894137382507</v>
      </c>
      <c r="AW10516" s="121">
        <v>0.14069809019565582</v>
      </c>
      <c r="AX10516" s="121">
        <v>0.48200789093971252</v>
      </c>
      <c r="AY10516" s="121">
        <v>0.58325910568237305</v>
      </c>
      <c r="AZ10516" s="121">
        <v>0.27581310272216797</v>
      </c>
      <c r="BA10516" s="121">
        <v>0.9455530047416687</v>
      </c>
    </row>
    <row r="10517" spans="2:53" x14ac:dyDescent="0.45">
      <c r="B10517" s="121" t="s">
        <v>304</v>
      </c>
      <c r="C10517" s="121" t="s">
        <v>305</v>
      </c>
      <c r="D10517" s="121" t="s">
        <v>1013</v>
      </c>
      <c r="E10517" s="121">
        <v>2007</v>
      </c>
      <c r="F10517" s="121">
        <v>232347.578125</v>
      </c>
      <c r="G10517" s="121">
        <v>232701.34375</v>
      </c>
      <c r="H10517" s="121">
        <v>27.911248000000001</v>
      </c>
      <c r="I10517" s="121">
        <v>5.9988846778869629</v>
      </c>
      <c r="J10517" s="121"/>
      <c r="K10517" s="121">
        <v>2.1039004325866699</v>
      </c>
      <c r="L10517" s="121">
        <v>158250.140625</v>
      </c>
      <c r="M10517" s="121">
        <v>180794.265625</v>
      </c>
      <c r="N10517" s="121">
        <v>228850.84375</v>
      </c>
      <c r="O10517" s="121">
        <v>224880.5</v>
      </c>
      <c r="P10517" s="121">
        <v>330206.3125</v>
      </c>
      <c r="Q10517" s="121">
        <v>1.6412589699029922E-2</v>
      </c>
      <c r="R10517" s="121">
        <v>0.57570058107376099</v>
      </c>
      <c r="S10517" s="121">
        <v>0.43702739477157593</v>
      </c>
      <c r="T10517" s="121">
        <v>239870.46875</v>
      </c>
      <c r="U10517" s="121">
        <v>162744.40625</v>
      </c>
      <c r="V10517" s="121">
        <v>187725.125</v>
      </c>
      <c r="W10517" s="121">
        <v>489829.59375</v>
      </c>
      <c r="X10517" s="121">
        <v>0.45977434515953064</v>
      </c>
      <c r="Y10517" s="121">
        <v>1.0721601247787476</v>
      </c>
      <c r="Z10517" s="121">
        <v>0.92667168378829956</v>
      </c>
      <c r="AA10517" s="121">
        <v>0.24082258343696594</v>
      </c>
      <c r="AB10517" s="121">
        <v>9.5125168561935425E-2</v>
      </c>
      <c r="AC10517" s="121">
        <v>5.0716608762741089E-2</v>
      </c>
      <c r="AD10517" s="121">
        <v>1254.5672185870392</v>
      </c>
      <c r="AE10517" s="121">
        <v>0.381308913230896</v>
      </c>
      <c r="AF10517" s="121">
        <v>0.38820064067840576</v>
      </c>
      <c r="AG10517" s="121">
        <v>0.39505451917648315</v>
      </c>
      <c r="AH10517" s="121" t="s">
        <v>944</v>
      </c>
      <c r="AI10517" s="121" t="s">
        <v>940</v>
      </c>
      <c r="AJ10517" s="121" t="s">
        <v>937</v>
      </c>
      <c r="AK10517" s="121" t="s">
        <v>939</v>
      </c>
      <c r="AL10517" s="121" t="s">
        <v>956</v>
      </c>
      <c r="AM10517" s="121"/>
      <c r="AN10517" s="121">
        <v>45.5555555555556</v>
      </c>
      <c r="AO10517" s="121">
        <v>0.44629395008087158</v>
      </c>
      <c r="AP10517" s="121">
        <v>0.10024938732385635</v>
      </c>
      <c r="AQ10517" s="121">
        <v>0.25741371512413025</v>
      </c>
      <c r="AR10517" s="121">
        <v>0.39977967739105225</v>
      </c>
      <c r="AS10517" s="121">
        <v>-0.10361001640558243</v>
      </c>
      <c r="AT10517" s="121">
        <v>-0.10012674331665039</v>
      </c>
      <c r="AU10517" s="121">
        <v>0.40465745329856873</v>
      </c>
      <c r="AV10517" s="121">
        <v>0.43657776713371277</v>
      </c>
      <c r="AW10517" s="121">
        <v>0.34082815051078796</v>
      </c>
      <c r="AX10517" s="121">
        <v>0.45902875065803528</v>
      </c>
      <c r="AY10517" s="121">
        <v>0.58871746063232422</v>
      </c>
      <c r="AZ10517" s="121">
        <v>0.38581648468971252</v>
      </c>
      <c r="BA10517" s="121">
        <v>0.71805906295776367</v>
      </c>
    </row>
    <row r="10518" spans="2:53" x14ac:dyDescent="0.45">
      <c r="B10518" s="121" t="s">
        <v>363</v>
      </c>
      <c r="C10518" s="121" t="s">
        <v>364</v>
      </c>
      <c r="D10518" s="121" t="s">
        <v>953</v>
      </c>
      <c r="E10518" s="121">
        <v>2007</v>
      </c>
      <c r="F10518" s="121">
        <v>236843.109375</v>
      </c>
      <c r="G10518" s="121">
        <v>260283.015625</v>
      </c>
      <c r="H10518" s="121">
        <v>4.3246409999999997</v>
      </c>
      <c r="I10518" s="121">
        <v>2.1100146770477295</v>
      </c>
      <c r="J10518" s="121">
        <v>1864.9322829648022</v>
      </c>
      <c r="K10518" s="121">
        <v>2.9781050682067871</v>
      </c>
      <c r="L10518" s="121">
        <v>133169.953125</v>
      </c>
      <c r="M10518" s="121">
        <v>220480.3125</v>
      </c>
      <c r="N10518" s="121">
        <v>241541.296875</v>
      </c>
      <c r="O10518" s="121">
        <v>270291.1875</v>
      </c>
      <c r="P10518" s="121">
        <v>892384.375</v>
      </c>
      <c r="Q10518" s="121">
        <v>1.2108498252928257E-2</v>
      </c>
      <c r="R10518" s="121">
        <v>1.2386214733123779</v>
      </c>
      <c r="S10518" s="121">
        <v>0.95401680469512939</v>
      </c>
      <c r="T10518" s="121">
        <v>289584.15625</v>
      </c>
      <c r="U10518" s="121">
        <v>131839.28125</v>
      </c>
      <c r="V10518" s="121">
        <v>244595.734375</v>
      </c>
      <c r="W10518" s="121">
        <v>1104379</v>
      </c>
      <c r="X10518" s="121">
        <v>0.62627941370010376</v>
      </c>
      <c r="Y10518" s="121">
        <v>0.9120171070098877</v>
      </c>
      <c r="Z10518" s="121">
        <v>0.99349123239517212</v>
      </c>
      <c r="AA10518" s="121">
        <v>0.49779891967773438</v>
      </c>
      <c r="AB10518" s="121">
        <v>0.1326567679643631</v>
      </c>
      <c r="AC10518" s="121">
        <v>4.2038042098283768E-2</v>
      </c>
      <c r="AD10518" s="121">
        <v>0.73063750000000016</v>
      </c>
      <c r="AE10518" s="121">
        <v>1.2569706439971924</v>
      </c>
      <c r="AF10518" s="121">
        <v>1.1170132160186768</v>
      </c>
      <c r="AG10518" s="121">
        <v>0.99820047616958618</v>
      </c>
      <c r="AH10518" s="121" t="s">
        <v>940</v>
      </c>
      <c r="AI10518" s="121" t="s">
        <v>940</v>
      </c>
      <c r="AJ10518" s="121" t="s">
        <v>937</v>
      </c>
      <c r="AK10518" s="121" t="s">
        <v>939</v>
      </c>
      <c r="AL10518" s="121" t="s">
        <v>939</v>
      </c>
      <c r="AM10518" s="121"/>
      <c r="AN10518" s="121"/>
      <c r="AO10518" s="121">
        <v>0.38301366567611694</v>
      </c>
      <c r="AP10518" s="121">
        <v>0.32302331924438477</v>
      </c>
      <c r="AQ10518" s="121">
        <v>0.1096770316362381</v>
      </c>
      <c r="AR10518" s="121">
        <v>0.73308932781219482</v>
      </c>
      <c r="AS10518" s="121">
        <v>-0.50644207000732422</v>
      </c>
      <c r="AT10518" s="121">
        <v>-4.2361244559288025E-2</v>
      </c>
      <c r="AU10518" s="121">
        <v>1.176994800567627</v>
      </c>
      <c r="AV10518" s="121">
        <v>0.90354341268539429</v>
      </c>
      <c r="AW10518" s="121">
        <v>1.5362619161605835</v>
      </c>
      <c r="AX10518" s="121">
        <v>0.61570268869400024</v>
      </c>
      <c r="AY10518" s="121">
        <v>0.63589268922805786</v>
      </c>
      <c r="AZ10518" s="121">
        <v>0.89147323369979858</v>
      </c>
      <c r="BA10518" s="121">
        <v>1.9553394317626953</v>
      </c>
    </row>
    <row r="10519" spans="2:53" x14ac:dyDescent="0.45">
      <c r="B10519" s="121" t="s">
        <v>306</v>
      </c>
      <c r="C10519" s="121" t="s">
        <v>307</v>
      </c>
      <c r="D10519" s="121" t="s">
        <v>1015</v>
      </c>
      <c r="E10519" s="121">
        <v>2007</v>
      </c>
      <c r="F10519" s="121">
        <v>224334.078125</v>
      </c>
      <c r="G10519" s="121">
        <v>214178.90625</v>
      </c>
      <c r="H10519" s="121">
        <v>6.8471409999999997</v>
      </c>
      <c r="I10519" s="121">
        <v>3.0606436729431152</v>
      </c>
      <c r="J10519" s="121">
        <v>1964.794855827801</v>
      </c>
      <c r="K10519" s="121">
        <v>3.4375033378601074</v>
      </c>
      <c r="L10519" s="121">
        <v>172408.5625</v>
      </c>
      <c r="M10519" s="121">
        <v>225112.171875</v>
      </c>
      <c r="N10519" s="121">
        <v>223045.5</v>
      </c>
      <c r="O10519" s="121">
        <v>212543</v>
      </c>
      <c r="P10519" s="121">
        <v>814218.25</v>
      </c>
      <c r="Q10519" s="121">
        <v>1.1712346225976944E-2</v>
      </c>
      <c r="R10519" s="121">
        <v>0.76136511564254761</v>
      </c>
      <c r="S10519" s="121">
        <v>0.7614210844039917</v>
      </c>
      <c r="T10519" s="121">
        <v>227750.671875</v>
      </c>
      <c r="U10519" s="121">
        <v>177904.203125</v>
      </c>
      <c r="V10519" s="121">
        <v>230509.34375</v>
      </c>
      <c r="W10519" s="121">
        <v>846294.375</v>
      </c>
      <c r="X10519" s="121">
        <v>0.71850186586380005</v>
      </c>
      <c r="Y10519" s="121">
        <v>1.0064663887023926</v>
      </c>
      <c r="Z10519" s="121">
        <v>0.98040008544921875</v>
      </c>
      <c r="AA10519" s="121">
        <v>0.5703352689743042</v>
      </c>
      <c r="AB10519" s="121">
        <v>0.1088445708155632</v>
      </c>
      <c r="AC10519" s="121">
        <v>4.0533304214477539E-2</v>
      </c>
      <c r="AD10519" s="121">
        <v>4.1080829490557758</v>
      </c>
      <c r="AE10519" s="121">
        <v>0.82584244012832642</v>
      </c>
      <c r="AF10519" s="121">
        <v>0.80234777927398682</v>
      </c>
      <c r="AG10519" s="121">
        <v>0.84199458360671997</v>
      </c>
      <c r="AH10519" s="121" t="s">
        <v>944</v>
      </c>
      <c r="AI10519" s="121" t="s">
        <v>940</v>
      </c>
      <c r="AJ10519" s="121" t="s">
        <v>937</v>
      </c>
      <c r="AK10519" s="121" t="s">
        <v>939</v>
      </c>
      <c r="AL10519" s="121" t="s">
        <v>939</v>
      </c>
      <c r="AM10519" s="121"/>
      <c r="AN10519" s="121"/>
      <c r="AO10519" s="121">
        <v>0.5814518928527832</v>
      </c>
      <c r="AP10519" s="121">
        <v>0.24796679615974426</v>
      </c>
      <c r="AQ10519" s="121">
        <v>0.22971838712692261</v>
      </c>
      <c r="AR10519" s="121">
        <v>0.41283759474754333</v>
      </c>
      <c r="AS10519" s="121">
        <v>-0.47683495283126831</v>
      </c>
      <c r="AT10519" s="121">
        <v>4.8602498136460781E-3</v>
      </c>
      <c r="AU10519" s="121">
        <v>0.81899666786193848</v>
      </c>
      <c r="AV10519" s="121">
        <v>0.72548991441726685</v>
      </c>
      <c r="AW10519" s="121">
        <v>0.84317022562026978</v>
      </c>
      <c r="AX10519" s="121">
        <v>0.61645609140396118</v>
      </c>
      <c r="AY10519" s="121">
        <v>0.55866342782974243</v>
      </c>
      <c r="AZ10519" s="121">
        <v>0.61505192518234253</v>
      </c>
      <c r="BA10519" s="121">
        <v>1.1471680402755737</v>
      </c>
    </row>
    <row r="10520" spans="2:53" x14ac:dyDescent="0.45">
      <c r="B10520" s="121" t="s">
        <v>395</v>
      </c>
      <c r="C10520" s="121" t="s">
        <v>396</v>
      </c>
      <c r="D10520" s="121" t="s">
        <v>953</v>
      </c>
      <c r="E10520" s="121">
        <v>2007</v>
      </c>
      <c r="F10520" s="121">
        <v>2315284.75</v>
      </c>
      <c r="G10520" s="121">
        <v>2307500.75</v>
      </c>
      <c r="H10520" s="121">
        <v>58.747861</v>
      </c>
      <c r="I10520" s="121">
        <v>25.427034378051758</v>
      </c>
      <c r="J10520" s="121">
        <v>1817.7074408384578</v>
      </c>
      <c r="K10520" s="121">
        <v>2.9273190498352051</v>
      </c>
      <c r="L10520" s="121">
        <v>1689344.875</v>
      </c>
      <c r="M10520" s="121">
        <v>2338635.75</v>
      </c>
      <c r="N10520" s="121">
        <v>2330725.75</v>
      </c>
      <c r="O10520" s="121">
        <v>2331643.5</v>
      </c>
      <c r="P10520" s="121">
        <v>11957171</v>
      </c>
      <c r="Q10520" s="121">
        <v>0.16072556376457214</v>
      </c>
      <c r="R10520" s="121">
        <v>0.86844217777252197</v>
      </c>
      <c r="S10520" s="121">
        <v>0.82247155904769897</v>
      </c>
      <c r="T10520" s="121">
        <v>2565477</v>
      </c>
      <c r="U10520" s="121">
        <v>1845224.25</v>
      </c>
      <c r="V10520" s="121">
        <v>2597143</v>
      </c>
      <c r="W10520" s="121">
        <v>17871752</v>
      </c>
      <c r="X10520" s="121">
        <v>0.95645380020141602</v>
      </c>
      <c r="Y10520" s="121">
        <v>1.0749465227127075</v>
      </c>
      <c r="Z10520" s="121">
        <v>1.1031595468521118</v>
      </c>
      <c r="AA10520" s="121">
        <v>0.50755149126052856</v>
      </c>
      <c r="AB10520" s="121">
        <v>8.9357666671276093E-2</v>
      </c>
      <c r="AC10520" s="121">
        <v>3.6844935268163681E-2</v>
      </c>
      <c r="AD10520" s="121">
        <v>0.73063750000000016</v>
      </c>
      <c r="AE10520" s="121">
        <v>1.0216993093490601</v>
      </c>
      <c r="AF10520" s="121">
        <v>0.94827938079833984</v>
      </c>
      <c r="AG10520" s="121">
        <v>0.94790619611740112</v>
      </c>
      <c r="AH10520" s="121" t="s">
        <v>940</v>
      </c>
      <c r="AI10520" s="121" t="s">
        <v>940</v>
      </c>
      <c r="AJ10520" s="121" t="s">
        <v>937</v>
      </c>
      <c r="AK10520" s="121" t="s">
        <v>939</v>
      </c>
      <c r="AL10520" s="121" t="s">
        <v>939</v>
      </c>
      <c r="AM10520" s="121"/>
      <c r="AN10520" s="121"/>
      <c r="AO10520" s="121">
        <v>0.57902789115905762</v>
      </c>
      <c r="AP10520" s="121">
        <v>0.27846914529800415</v>
      </c>
      <c r="AQ10520" s="121">
        <v>0.14550179243087769</v>
      </c>
      <c r="AR10520" s="121">
        <v>0.33639818429946899</v>
      </c>
      <c r="AS10520" s="121">
        <v>-0.34143266081809998</v>
      </c>
      <c r="AT10520" s="121">
        <v>2.0356546156108379E-3</v>
      </c>
      <c r="AU10520" s="121">
        <v>0.96694356203079224</v>
      </c>
      <c r="AV10520" s="121">
        <v>0.75725317001342773</v>
      </c>
      <c r="AW10520" s="121">
        <v>1.2396013736724854</v>
      </c>
      <c r="AX10520" s="121">
        <v>0.63746184110641479</v>
      </c>
      <c r="AY10520" s="121">
        <v>0.64313590526580811</v>
      </c>
      <c r="AZ10520" s="121">
        <v>0.7169678807258606</v>
      </c>
      <c r="BA10520" s="121">
        <v>1.183282732963562</v>
      </c>
    </row>
    <row r="10521" spans="2:53" x14ac:dyDescent="0.45">
      <c r="B10521" s="121" t="s">
        <v>184</v>
      </c>
      <c r="C10521" s="121" t="s">
        <v>185</v>
      </c>
      <c r="D10521" s="121" t="s">
        <v>1016</v>
      </c>
      <c r="E10521" s="121">
        <v>2007</v>
      </c>
      <c r="F10521" s="121">
        <v>21787.033203125</v>
      </c>
      <c r="G10521" s="121">
        <v>20697.546875</v>
      </c>
      <c r="H10521" s="121">
        <v>2.768227</v>
      </c>
      <c r="I10521" s="121">
        <v>1.1526000499725342</v>
      </c>
      <c r="J10521" s="121"/>
      <c r="K10521" s="121">
        <v>2.5569202899932861</v>
      </c>
      <c r="L10521" s="121">
        <v>21539.12890625</v>
      </c>
      <c r="M10521" s="121">
        <v>26486.4375</v>
      </c>
      <c r="N10521" s="121">
        <v>21748.15234375</v>
      </c>
      <c r="O10521" s="121">
        <v>20309.982421875</v>
      </c>
      <c r="P10521" s="121">
        <v>106753.5703125</v>
      </c>
      <c r="Q10521" s="121">
        <v>1.3628792949020863E-3</v>
      </c>
      <c r="R10521" s="121">
        <v>0.39261487126350403</v>
      </c>
      <c r="S10521" s="121">
        <v>0.48345956206321716</v>
      </c>
      <c r="T10521" s="121">
        <v>24245.423828125</v>
      </c>
      <c r="U10521" s="121">
        <v>26864.6875</v>
      </c>
      <c r="V10521" s="121">
        <v>32442.943359375</v>
      </c>
      <c r="W10521" s="121">
        <v>141601.0625</v>
      </c>
      <c r="X10521" s="121">
        <v>0.9990469217300415</v>
      </c>
      <c r="Y10521" s="121">
        <v>1.0374276638031006</v>
      </c>
      <c r="Z10521" s="121">
        <v>1.1356277465820313</v>
      </c>
      <c r="AA10521" s="121">
        <v>0.57826226949691772</v>
      </c>
      <c r="AB10521" s="121">
        <v>4.5365180820226669E-2</v>
      </c>
      <c r="AC10521" s="121">
        <v>3.6565471440553665E-2</v>
      </c>
      <c r="AD10521" s="121">
        <v>69.1921618494152</v>
      </c>
      <c r="AE10521" s="121">
        <v>0.56581878662109375</v>
      </c>
      <c r="AF10521" s="121">
        <v>0.58853727579116821</v>
      </c>
      <c r="AG10521" s="121">
        <v>0.63021218776702881</v>
      </c>
      <c r="AH10521" s="121" t="s">
        <v>944</v>
      </c>
      <c r="AI10521" s="121" t="s">
        <v>940</v>
      </c>
      <c r="AJ10521" s="121" t="s">
        <v>937</v>
      </c>
      <c r="AK10521" s="121" t="s">
        <v>939</v>
      </c>
      <c r="AL10521" s="121" t="s">
        <v>939</v>
      </c>
      <c r="AM10521" s="121"/>
      <c r="AN10521" s="121">
        <v>76.6666666666667</v>
      </c>
      <c r="AO10521" s="121">
        <v>0.83625888824462891</v>
      </c>
      <c r="AP10521" s="121">
        <v>0.24359001219272614</v>
      </c>
      <c r="AQ10521" s="121">
        <v>0.22426044940948486</v>
      </c>
      <c r="AR10521" s="121">
        <v>0.39326199889183044</v>
      </c>
      <c r="AS10521" s="121">
        <v>-0.69737130403518677</v>
      </c>
      <c r="AT10521" s="121">
        <v>-1.1290878171657526E-12</v>
      </c>
      <c r="AU10521" s="121">
        <v>0.60536134243011475</v>
      </c>
      <c r="AV10521" s="121">
        <v>0.68744677305221558</v>
      </c>
      <c r="AW10521" s="121">
        <v>0.41836616396903992</v>
      </c>
      <c r="AX10521" s="121">
        <v>0.63666272163391113</v>
      </c>
      <c r="AY10521" s="121">
        <v>0.5559161901473999</v>
      </c>
      <c r="AZ10521" s="121">
        <v>0.59943568706512451</v>
      </c>
      <c r="BA10521" s="121">
        <v>0.69209635257720947</v>
      </c>
    </row>
    <row r="10522" spans="2:53" x14ac:dyDescent="0.45">
      <c r="B10522" s="121" t="s">
        <v>251</v>
      </c>
      <c r="C10522" s="121" t="s">
        <v>252</v>
      </c>
      <c r="D10522" s="121" t="s">
        <v>1018</v>
      </c>
      <c r="E10522" s="121">
        <v>2007</v>
      </c>
      <c r="F10522" s="121">
        <v>5108800</v>
      </c>
      <c r="G10522" s="121">
        <v>5270966.5</v>
      </c>
      <c r="H10522" s="121">
        <v>128.494057</v>
      </c>
      <c r="I10522" s="121">
        <v>66.841896057128906</v>
      </c>
      <c r="J10522" s="121">
        <v>1826.9</v>
      </c>
      <c r="K10522" s="121">
        <v>3.4512326717376709</v>
      </c>
      <c r="L10522" s="121">
        <v>3642174</v>
      </c>
      <c r="M10522" s="121">
        <v>5009565</v>
      </c>
      <c r="N10522" s="121">
        <v>5106212</v>
      </c>
      <c r="O10522" s="121">
        <v>5251424</v>
      </c>
      <c r="P10522" s="121">
        <v>28428450</v>
      </c>
      <c r="Q10522" s="121">
        <v>0.42932012677192688</v>
      </c>
      <c r="R10522" s="121">
        <v>0.69447755813598633</v>
      </c>
      <c r="S10522" s="121">
        <v>0.62554836273193359</v>
      </c>
      <c r="T10522" s="121">
        <v>4800618.5</v>
      </c>
      <c r="U10522" s="121">
        <v>3484720.75</v>
      </c>
      <c r="V10522" s="121">
        <v>4708492.5</v>
      </c>
      <c r="W10522" s="121">
        <v>25812342</v>
      </c>
      <c r="X10522" s="121">
        <v>0.9774966835975647</v>
      </c>
      <c r="Y10522" s="121">
        <v>0.96509277820587158</v>
      </c>
      <c r="Z10522" s="121">
        <v>0.9641537070274353</v>
      </c>
      <c r="AA10522" s="121">
        <v>0.55038559436798096</v>
      </c>
      <c r="AB10522" s="121">
        <v>4.9472328275442123E-2</v>
      </c>
      <c r="AC10522" s="121">
        <v>4.1256576776504517E-2</v>
      </c>
      <c r="AD10522" s="121">
        <v>117.75352916666667</v>
      </c>
      <c r="AE10522" s="121">
        <v>0.9127267599105835</v>
      </c>
      <c r="AF10522" s="121">
        <v>0.88426876068115234</v>
      </c>
      <c r="AG10522" s="121">
        <v>0.85981690883636475</v>
      </c>
      <c r="AH10522" s="121" t="s">
        <v>944</v>
      </c>
      <c r="AI10522" s="121" t="s">
        <v>940</v>
      </c>
      <c r="AJ10522" s="121" t="s">
        <v>937</v>
      </c>
      <c r="AK10522" s="121" t="s">
        <v>939</v>
      </c>
      <c r="AL10522" s="121" t="s">
        <v>939</v>
      </c>
      <c r="AM10522" s="121"/>
      <c r="AN10522" s="121"/>
      <c r="AO10522" s="121">
        <v>0.52447551488876343</v>
      </c>
      <c r="AP10522" s="121">
        <v>0.26038482785224915</v>
      </c>
      <c r="AQ10522" s="121">
        <v>0.16908383369445801</v>
      </c>
      <c r="AR10522" s="121">
        <v>0.20759910345077515</v>
      </c>
      <c r="AS10522" s="121">
        <v>-0.16009515523910522</v>
      </c>
      <c r="AT10522" s="121">
        <v>-1.4480669051408768E-3</v>
      </c>
      <c r="AU10522" s="121">
        <v>0.91277998685836792</v>
      </c>
      <c r="AV10522" s="121">
        <v>0.80846810340881348</v>
      </c>
      <c r="AW10522" s="121">
        <v>0.91256159543991089</v>
      </c>
      <c r="AX10522" s="121">
        <v>0.65493112802505493</v>
      </c>
      <c r="AY10522" s="121">
        <v>0.73983544111251831</v>
      </c>
      <c r="AZ10522" s="121">
        <v>0.77734935283660889</v>
      </c>
      <c r="BA10522" s="121">
        <v>0.82627993822097778</v>
      </c>
    </row>
    <row r="10523" spans="2:53" x14ac:dyDescent="0.45">
      <c r="B10523" s="121" t="s">
        <v>308</v>
      </c>
      <c r="C10523" s="121" t="s">
        <v>309</v>
      </c>
      <c r="D10523" s="121" t="s">
        <v>1017</v>
      </c>
      <c r="E10523" s="121">
        <v>2007</v>
      </c>
      <c r="F10523" s="121">
        <v>43919.66796875</v>
      </c>
      <c r="G10523" s="121">
        <v>49784.5234375</v>
      </c>
      <c r="H10523" s="121">
        <v>6.25528</v>
      </c>
      <c r="I10523" s="121">
        <v>1.5493568181991577</v>
      </c>
      <c r="J10523" s="121"/>
      <c r="K10523" s="121">
        <v>2.6998012065887451</v>
      </c>
      <c r="L10523" s="121">
        <v>41505.2734375</v>
      </c>
      <c r="M10523" s="121">
        <v>59779.6015625</v>
      </c>
      <c r="N10523" s="121">
        <v>43852.55078125</v>
      </c>
      <c r="O10523" s="121">
        <v>49399.75390625</v>
      </c>
      <c r="P10523" s="121">
        <v>209006.046875</v>
      </c>
      <c r="Q10523" s="121">
        <v>2.7076019905507565E-3</v>
      </c>
      <c r="R10523" s="121">
        <v>0.59927105903625488</v>
      </c>
      <c r="S10523" s="121">
        <v>0.68474870920181274</v>
      </c>
      <c r="T10523" s="121">
        <v>75430.9609375</v>
      </c>
      <c r="U10523" s="121">
        <v>74132.34375</v>
      </c>
      <c r="V10523" s="121">
        <v>90825.46875</v>
      </c>
      <c r="W10523" s="121">
        <v>192122.640625</v>
      </c>
      <c r="X10523" s="121">
        <v>0.63066941499710083</v>
      </c>
      <c r="Y10523" s="121">
        <v>1.1533284187316895</v>
      </c>
      <c r="Z10523" s="121">
        <v>1.2453383207321167</v>
      </c>
      <c r="AA10523" s="121">
        <v>0.46429747343063354</v>
      </c>
      <c r="AB10523" s="121">
        <v>0.13497018814086914</v>
      </c>
      <c r="AC10523" s="121">
        <v>4.3093979358673096E-2</v>
      </c>
      <c r="AD10523" s="121">
        <v>0.70899976666666664</v>
      </c>
      <c r="AE10523" s="121">
        <v>0.42599254846572876</v>
      </c>
      <c r="AF10523" s="121">
        <v>0.40236520767211914</v>
      </c>
      <c r="AG10523" s="121">
        <v>0.35718277096748352</v>
      </c>
      <c r="AH10523" s="121" t="s">
        <v>944</v>
      </c>
      <c r="AI10523" s="121" t="s">
        <v>940</v>
      </c>
      <c r="AJ10523" s="121" t="s">
        <v>937</v>
      </c>
      <c r="AK10523" s="121" t="s">
        <v>939</v>
      </c>
      <c r="AL10523" s="121" t="s">
        <v>939</v>
      </c>
      <c r="AM10523" s="121"/>
      <c r="AN10523" s="121">
        <v>71.1111111111111</v>
      </c>
      <c r="AO10523" s="121">
        <v>0.66234320402145386</v>
      </c>
      <c r="AP10523" s="121">
        <v>0.36992749571800232</v>
      </c>
      <c r="AQ10523" s="121">
        <v>0.17784872651100159</v>
      </c>
      <c r="AR10523" s="121">
        <v>0.19231802225112915</v>
      </c>
      <c r="AS10523" s="121">
        <v>-0.48306161165237427</v>
      </c>
      <c r="AT10523" s="121">
        <v>8.0624163150787354E-2</v>
      </c>
      <c r="AU10523" s="121">
        <v>0.44575297832489014</v>
      </c>
      <c r="AV10523" s="121">
        <v>0.34870198369026184</v>
      </c>
      <c r="AW10523" s="121">
        <v>0.35240095853805542</v>
      </c>
      <c r="AX10523" s="121">
        <v>0.59997254610061646</v>
      </c>
      <c r="AY10523" s="121">
        <v>0.56702965497970581</v>
      </c>
      <c r="AZ10523" s="121">
        <v>0.24751639366149902</v>
      </c>
      <c r="BA10523" s="121">
        <v>0.61001330614089966</v>
      </c>
    </row>
    <row r="10524" spans="2:53" x14ac:dyDescent="0.45">
      <c r="B10524" s="121" t="s">
        <v>235</v>
      </c>
      <c r="C10524" s="121" t="s">
        <v>236</v>
      </c>
      <c r="D10524" s="121" t="s">
        <v>1019</v>
      </c>
      <c r="E10524" s="121">
        <v>2007</v>
      </c>
      <c r="F10524" s="121">
        <v>242541.515625</v>
      </c>
      <c r="G10524" s="121">
        <v>251484.390625</v>
      </c>
      <c r="H10524" s="121">
        <v>15.702103999999999</v>
      </c>
      <c r="I10524" s="121">
        <v>7.4470252990722656</v>
      </c>
      <c r="J10524" s="121"/>
      <c r="K10524" s="121">
        <v>3.272813081741333</v>
      </c>
      <c r="L10524" s="121">
        <v>157046.703125</v>
      </c>
      <c r="M10524" s="121">
        <v>221316.296875</v>
      </c>
      <c r="N10524" s="121">
        <v>241395.484375</v>
      </c>
      <c r="O10524" s="121">
        <v>245724.90625</v>
      </c>
      <c r="P10524" s="121">
        <v>858982.9375</v>
      </c>
      <c r="Q10524" s="121">
        <v>2.2595979273319244E-2</v>
      </c>
      <c r="R10524" s="121">
        <v>0.42315149307250977</v>
      </c>
      <c r="S10524" s="121">
        <v>0.35986486077308655</v>
      </c>
      <c r="T10524" s="121">
        <v>317386.1875</v>
      </c>
      <c r="U10524" s="121">
        <v>206634.828125</v>
      </c>
      <c r="V10524" s="121">
        <v>271537.3125</v>
      </c>
      <c r="W10524" s="121">
        <v>846918.0625</v>
      </c>
      <c r="X10524" s="121">
        <v>0.68423962593078613</v>
      </c>
      <c r="Y10524" s="121">
        <v>0.87216484546661377</v>
      </c>
      <c r="Z10524" s="121">
        <v>0.81579184532165527</v>
      </c>
      <c r="AA10524" s="121">
        <v>0.44838055968284607</v>
      </c>
      <c r="AB10524" s="121">
        <v>2.7661612257361412E-2</v>
      </c>
      <c r="AC10524" s="121">
        <v>3.9925232529640198E-2</v>
      </c>
      <c r="AD10524" s="121">
        <v>122.55416666666666</v>
      </c>
      <c r="AE10524" s="121">
        <v>0.3749127984046936</v>
      </c>
      <c r="AF10524" s="121">
        <v>0.43434908986091614</v>
      </c>
      <c r="AG10524" s="121">
        <v>0.42669633030891418</v>
      </c>
      <c r="AH10524" s="121" t="s">
        <v>944</v>
      </c>
      <c r="AI10524" s="121" t="s">
        <v>940</v>
      </c>
      <c r="AJ10524" s="121" t="s">
        <v>937</v>
      </c>
      <c r="AK10524" s="121" t="s">
        <v>939</v>
      </c>
      <c r="AL10524" s="121" t="s">
        <v>939</v>
      </c>
      <c r="AM10524" s="121"/>
      <c r="AN10524" s="121">
        <v>95.5555555555555</v>
      </c>
      <c r="AO10524" s="121">
        <v>0.4922955334186554</v>
      </c>
      <c r="AP10524" s="121">
        <v>0.26155099272727966</v>
      </c>
      <c r="AQ10524" s="121">
        <v>0.14682038128376007</v>
      </c>
      <c r="AR10524" s="121">
        <v>0.38354092836380005</v>
      </c>
      <c r="AS10524" s="121">
        <v>-0.2237413078546524</v>
      </c>
      <c r="AT10524" s="121">
        <v>-6.046651303768158E-2</v>
      </c>
      <c r="AU10524" s="121">
        <v>0.39091572165489197</v>
      </c>
      <c r="AV10524" s="121">
        <v>0.57958537340164185</v>
      </c>
      <c r="AW10524" s="121">
        <v>0.32125425338745117</v>
      </c>
      <c r="AX10524" s="121">
        <v>0.50663292407989502</v>
      </c>
      <c r="AY10524" s="121">
        <v>0.59453111886978149</v>
      </c>
      <c r="AZ10524" s="121">
        <v>0.51825952529907227</v>
      </c>
      <c r="BA10524" s="121">
        <v>0.44726163148880005</v>
      </c>
    </row>
    <row r="10525" spans="2:53" x14ac:dyDescent="0.45">
      <c r="B10525" s="121" t="s">
        <v>69</v>
      </c>
      <c r="C10525" s="121" t="s">
        <v>70</v>
      </c>
      <c r="D10525" s="121" t="s">
        <v>1020</v>
      </c>
      <c r="E10525" s="121">
        <v>2007</v>
      </c>
      <c r="F10525" s="121">
        <v>85331.8203125</v>
      </c>
      <c r="G10525" s="121">
        <v>90141.9765625</v>
      </c>
      <c r="H10525" s="121">
        <v>38.705931999999997</v>
      </c>
      <c r="I10525" s="121">
        <v>17.009767532348633</v>
      </c>
      <c r="J10525" s="121"/>
      <c r="K10525" s="121">
        <v>2.0941636562347412</v>
      </c>
      <c r="L10525" s="121">
        <v>82332.859375</v>
      </c>
      <c r="M10525" s="121">
        <v>94332.4140625</v>
      </c>
      <c r="N10525" s="121">
        <v>85806.3359375</v>
      </c>
      <c r="O10525" s="121">
        <v>89931.0078125</v>
      </c>
      <c r="P10525" s="121">
        <v>184301.875</v>
      </c>
      <c r="Q10525" s="121">
        <v>2.4824650026857853E-3</v>
      </c>
      <c r="R10525" s="121">
        <v>0.36265131831169128</v>
      </c>
      <c r="S10525" s="121">
        <v>0.35918664932250977</v>
      </c>
      <c r="T10525" s="121">
        <v>124643.359375</v>
      </c>
      <c r="U10525" s="121">
        <v>112923.7265625</v>
      </c>
      <c r="V10525" s="121">
        <v>127567.5859375</v>
      </c>
      <c r="W10525" s="121">
        <v>298667.53125</v>
      </c>
      <c r="X10525" s="121">
        <v>0.56786155700683594</v>
      </c>
      <c r="Y10525" s="121">
        <v>0.9843679666519165</v>
      </c>
      <c r="Z10525" s="121">
        <v>0.91988509893417358</v>
      </c>
      <c r="AA10525" s="121">
        <v>0.57167643308639526</v>
      </c>
      <c r="AB10525" s="121">
        <v>0.11351082473993301</v>
      </c>
      <c r="AC10525" s="121">
        <v>4.983486607670784E-2</v>
      </c>
      <c r="AD10525" s="121">
        <v>67.317638124285693</v>
      </c>
      <c r="AE10525" s="121">
        <v>0.34733697772026062</v>
      </c>
      <c r="AF10525" s="121">
        <v>0.37245863676071167</v>
      </c>
      <c r="AG10525" s="121">
        <v>0.35537591576576233</v>
      </c>
      <c r="AH10525" s="121" t="s">
        <v>944</v>
      </c>
      <c r="AI10525" s="121" t="s">
        <v>940</v>
      </c>
      <c r="AJ10525" s="121" t="s">
        <v>937</v>
      </c>
      <c r="AK10525" s="121" t="s">
        <v>939</v>
      </c>
      <c r="AL10525" s="121" t="s">
        <v>939</v>
      </c>
      <c r="AM10525" s="121"/>
      <c r="AN10525" s="121">
        <v>62.2222222222222</v>
      </c>
      <c r="AO10525" s="121">
        <v>0.80608594417572021</v>
      </c>
      <c r="AP10525" s="121">
        <v>0.13343067467212677</v>
      </c>
      <c r="AQ10525" s="121">
        <v>0.10942539572715759</v>
      </c>
      <c r="AR10525" s="121">
        <v>7.5000055134296417E-2</v>
      </c>
      <c r="AS10525" s="121">
        <v>-0.17816260457038879</v>
      </c>
      <c r="AT10525" s="121">
        <v>5.4220572113990784E-2</v>
      </c>
      <c r="AU10525" s="121">
        <v>0.32999709248542786</v>
      </c>
      <c r="AV10525" s="121">
        <v>0.54482662677764893</v>
      </c>
      <c r="AW10525" s="121">
        <v>0.47507178783416748</v>
      </c>
      <c r="AX10525" s="121">
        <v>0.6050262451171875</v>
      </c>
      <c r="AY10525" s="121">
        <v>0.56104540824890137</v>
      </c>
      <c r="AZ10525" s="121">
        <v>0.43220546841621399</v>
      </c>
      <c r="BA10525" s="121">
        <v>0.96354383230209351</v>
      </c>
    </row>
    <row r="10526" spans="2:53" x14ac:dyDescent="0.45">
      <c r="B10526" s="121" t="s">
        <v>310</v>
      </c>
      <c r="C10526" s="121" t="s">
        <v>311</v>
      </c>
      <c r="D10526" s="121" t="s">
        <v>1025</v>
      </c>
      <c r="E10526" s="121">
        <v>2007</v>
      </c>
      <c r="F10526" s="121">
        <v>214020.078125</v>
      </c>
      <c r="G10526" s="121">
        <v>235426.765625</v>
      </c>
      <c r="H10526" s="121">
        <v>2.504019</v>
      </c>
      <c r="I10526" s="121">
        <v>1.4640119075775146</v>
      </c>
      <c r="J10526" s="121"/>
      <c r="K10526" s="121">
        <v>2.1101284027099609</v>
      </c>
      <c r="L10526" s="121">
        <v>84772.421875</v>
      </c>
      <c r="M10526" s="121">
        <v>139426.75</v>
      </c>
      <c r="N10526" s="121">
        <v>214823.734375</v>
      </c>
      <c r="O10526" s="121">
        <v>226826.421875</v>
      </c>
      <c r="P10526" s="121">
        <v>367797.28125</v>
      </c>
      <c r="Q10526" s="121">
        <v>1.0638406500220299E-2</v>
      </c>
      <c r="R10526" s="121">
        <v>1.2613703012466431</v>
      </c>
      <c r="S10526" s="121">
        <v>0.73210692405700684</v>
      </c>
      <c r="T10526" s="121">
        <v>209408.953125</v>
      </c>
      <c r="U10526" s="121">
        <v>113168.6484375</v>
      </c>
      <c r="V10526" s="121">
        <v>163561.03125</v>
      </c>
      <c r="W10526" s="121">
        <v>423325</v>
      </c>
      <c r="X10526" s="121">
        <v>0.44128242135047913</v>
      </c>
      <c r="Y10526" s="121">
        <v>1.9283483028411865</v>
      </c>
      <c r="Z10526" s="121">
        <v>1.6537928581237793</v>
      </c>
      <c r="AA10526" s="121">
        <v>0.2200915515422821</v>
      </c>
      <c r="AB10526" s="121">
        <v>0.17762511968612671</v>
      </c>
      <c r="AC10526" s="121">
        <v>5.5587965995073318E-2</v>
      </c>
      <c r="AD10526" s="121">
        <v>0.28421395833333335</v>
      </c>
      <c r="AE10526" s="121">
        <v>0.60103338956832886</v>
      </c>
      <c r="AF10526" s="121">
        <v>0.53362572193145752</v>
      </c>
      <c r="AG10526" s="121">
        <v>0.50538849830627441</v>
      </c>
      <c r="AH10526" s="121" t="s">
        <v>944</v>
      </c>
      <c r="AI10526" s="121" t="s">
        <v>940</v>
      </c>
      <c r="AJ10526" s="121" t="s">
        <v>937</v>
      </c>
      <c r="AK10526" s="121" t="s">
        <v>939</v>
      </c>
      <c r="AL10526" s="121" t="s">
        <v>939</v>
      </c>
      <c r="AM10526" s="121"/>
      <c r="AN10526" s="121"/>
      <c r="AO10526" s="121">
        <v>0.25640738010406494</v>
      </c>
      <c r="AP10526" s="121">
        <v>0.24095220863819122</v>
      </c>
      <c r="AQ10526" s="121">
        <v>0.11732516437768936</v>
      </c>
      <c r="AR10526" s="121">
        <v>0.56378597021102905</v>
      </c>
      <c r="AS10526" s="121">
        <v>-0.16891971230506897</v>
      </c>
      <c r="AT10526" s="121">
        <v>-9.5510166138410568E-3</v>
      </c>
      <c r="AU10526" s="121">
        <v>0.60000449419021606</v>
      </c>
      <c r="AV10526" s="121">
        <v>0.42907202243804932</v>
      </c>
      <c r="AW10526" s="121">
        <v>0.60328185558319092</v>
      </c>
      <c r="AX10526" s="121">
        <v>0.49022826552391052</v>
      </c>
      <c r="AY10526" s="121">
        <v>0.55754256248474121</v>
      </c>
      <c r="AZ10526" s="121">
        <v>0.35576045513153076</v>
      </c>
      <c r="BA10526" s="121">
        <v>1.4684907197952271</v>
      </c>
    </row>
    <row r="10527" spans="2:53" x14ac:dyDescent="0.45">
      <c r="B10527" s="121" t="s">
        <v>238</v>
      </c>
      <c r="C10527" s="121" t="s">
        <v>239</v>
      </c>
      <c r="D10527" s="121" t="s">
        <v>1021</v>
      </c>
      <c r="E10527" s="121">
        <v>2007</v>
      </c>
      <c r="F10527" s="121">
        <v>13981.0361328125</v>
      </c>
      <c r="G10527" s="121">
        <v>16924.173828125</v>
      </c>
      <c r="H10527" s="121">
        <v>5.1843919999999999</v>
      </c>
      <c r="I10527" s="121">
        <v>2.1726763248443604</v>
      </c>
      <c r="J10527" s="121"/>
      <c r="K10527" s="121">
        <v>3.0485327243804932</v>
      </c>
      <c r="L10527" s="121">
        <v>16027.638671875</v>
      </c>
      <c r="M10527" s="121">
        <v>17879.404296875</v>
      </c>
      <c r="N10527" s="121">
        <v>13624.2265625</v>
      </c>
      <c r="O10527" s="121">
        <v>16509.046875</v>
      </c>
      <c r="P10527" s="121">
        <v>33055.32421875</v>
      </c>
      <c r="Q10527" s="121">
        <v>4.6245008707046509E-4</v>
      </c>
      <c r="R10527" s="121">
        <v>0.33831304311752319</v>
      </c>
      <c r="S10527" s="121">
        <v>0.34596258401870728</v>
      </c>
      <c r="T10527" s="121">
        <v>24274.103515625</v>
      </c>
      <c r="U10527" s="121">
        <v>26201.134765625</v>
      </c>
      <c r="V10527" s="121">
        <v>26920.466796875</v>
      </c>
      <c r="W10527" s="121">
        <v>54237.9453125</v>
      </c>
      <c r="X10527" s="121">
        <v>0.65776199102401733</v>
      </c>
      <c r="Y10527" s="121">
        <v>0.91682004928588867</v>
      </c>
      <c r="Z10527" s="121">
        <v>0.94622993469238281</v>
      </c>
      <c r="AA10527" s="121">
        <v>0.62435054779052734</v>
      </c>
      <c r="AB10527" s="121">
        <v>4.2121388018131256E-2</v>
      </c>
      <c r="AC10527" s="121">
        <v>3.4686904400587082E-2</v>
      </c>
      <c r="AD10527" s="121">
        <v>37.316256805555554</v>
      </c>
      <c r="AE10527" s="121">
        <v>0.24813930690288544</v>
      </c>
      <c r="AF10527" s="121">
        <v>0.27910357713699341</v>
      </c>
      <c r="AG10527" s="121">
        <v>0.23033253848552704</v>
      </c>
      <c r="AH10527" s="121" t="s">
        <v>944</v>
      </c>
      <c r="AI10527" s="121" t="s">
        <v>940</v>
      </c>
      <c r="AJ10527" s="121" t="s">
        <v>937</v>
      </c>
      <c r="AK10527" s="121" t="s">
        <v>939</v>
      </c>
      <c r="AL10527" s="121" t="s">
        <v>939</v>
      </c>
      <c r="AM10527" s="121"/>
      <c r="AN10527" s="121">
        <v>91.1111111111111</v>
      </c>
      <c r="AO10527" s="121">
        <v>0.84471613168716431</v>
      </c>
      <c r="AP10527" s="121">
        <v>0.11216669529676437</v>
      </c>
      <c r="AQ10527" s="121">
        <v>0.12612354755401611</v>
      </c>
      <c r="AR10527" s="121">
        <v>0.11426891386508942</v>
      </c>
      <c r="AS10527" s="121">
        <v>-0.22230334579944611</v>
      </c>
      <c r="AT10527" s="121">
        <v>2.5028055533766747E-2</v>
      </c>
      <c r="AU10527" s="121">
        <v>0.23855310678482056</v>
      </c>
      <c r="AV10527" s="121">
        <v>0.54710972309112549</v>
      </c>
      <c r="AW10527" s="121">
        <v>0.31234318017959595</v>
      </c>
      <c r="AX10527" s="121">
        <v>0.60121852159500122</v>
      </c>
      <c r="AY10527" s="121">
        <v>0.65857672691345215</v>
      </c>
      <c r="AZ10527" s="121">
        <v>0.47398453950881958</v>
      </c>
      <c r="BA10527" s="121">
        <v>0.53973472118377686</v>
      </c>
    </row>
    <row r="10528" spans="2:53" x14ac:dyDescent="0.45">
      <c r="B10528" s="121" t="s">
        <v>262</v>
      </c>
      <c r="C10528" s="121" t="s">
        <v>1026</v>
      </c>
      <c r="D10528" s="121" t="s">
        <v>1027</v>
      </c>
      <c r="E10528" s="121">
        <v>2007</v>
      </c>
      <c r="F10528" s="121">
        <v>20153.890625</v>
      </c>
      <c r="G10528" s="121">
        <v>21996.927734375</v>
      </c>
      <c r="H10528" s="121">
        <v>5.9449480000000001</v>
      </c>
      <c r="I10528" s="121">
        <v>2.9828367233276367</v>
      </c>
      <c r="J10528" s="121"/>
      <c r="K10528" s="121">
        <v>1.773318886756897</v>
      </c>
      <c r="L10528" s="121">
        <v>13447.439453125</v>
      </c>
      <c r="M10528" s="121">
        <v>20769.189453125</v>
      </c>
      <c r="N10528" s="121">
        <v>20070.736328125</v>
      </c>
      <c r="O10528" s="121">
        <v>21490.560546875</v>
      </c>
      <c r="P10528" s="121">
        <v>51748.22265625</v>
      </c>
      <c r="Q10528" s="121">
        <v>9.8057440482079983E-4</v>
      </c>
      <c r="R10528" s="121">
        <v>0.40919622778892517</v>
      </c>
      <c r="S10528" s="121">
        <v>0.3734072744846344</v>
      </c>
      <c r="T10528" s="121">
        <v>24248.18359375</v>
      </c>
      <c r="U10528" s="121">
        <v>17703.54296875</v>
      </c>
      <c r="V10528" s="121">
        <v>24513.42578125</v>
      </c>
      <c r="W10528" s="121">
        <v>57564.609375</v>
      </c>
      <c r="X10528" s="121">
        <v>0.37018439173698425</v>
      </c>
      <c r="Y10528" s="121">
        <v>0.95124584436416626</v>
      </c>
      <c r="Z10528" s="121">
        <v>0.92130172252655029</v>
      </c>
      <c r="AA10528" s="121">
        <v>0.39798420667648315</v>
      </c>
      <c r="AB10528" s="121">
        <v>0.27211257815361023</v>
      </c>
      <c r="AC10528" s="121">
        <v>6.2637604773044586E-2</v>
      </c>
      <c r="AD10528" s="121">
        <v>9603.1603062450158</v>
      </c>
      <c r="AE10528" s="121">
        <v>0.25019699335098267</v>
      </c>
      <c r="AF10528" s="121">
        <v>0.22769510746002197</v>
      </c>
      <c r="AG10528" s="121">
        <v>0.21265189349651337</v>
      </c>
      <c r="AH10528" s="121" t="s">
        <v>944</v>
      </c>
      <c r="AI10528" s="121" t="s">
        <v>940</v>
      </c>
      <c r="AJ10528" s="121" t="s">
        <v>937</v>
      </c>
      <c r="AK10528" s="121" t="s">
        <v>939</v>
      </c>
      <c r="AL10528" s="121" t="s">
        <v>939</v>
      </c>
      <c r="AM10528" s="121"/>
      <c r="AN10528" s="121">
        <v>68.8888888888889</v>
      </c>
      <c r="AO10528" s="121">
        <v>0.46625372767448425</v>
      </c>
      <c r="AP10528" s="121">
        <v>0.34069612622261047</v>
      </c>
      <c r="AQ10528" s="121">
        <v>0.15948328375816345</v>
      </c>
      <c r="AR10528" s="121">
        <v>0.11442011594772339</v>
      </c>
      <c r="AS10528" s="121">
        <v>-0.1567930281162262</v>
      </c>
      <c r="AT10528" s="121">
        <v>7.5939774513244629E-2</v>
      </c>
      <c r="AU10528" s="121">
        <v>0.30241531133651733</v>
      </c>
      <c r="AV10528" s="121">
        <v>0.18636718392372131</v>
      </c>
      <c r="AW10528" s="121">
        <v>9.7535379230976105E-2</v>
      </c>
      <c r="AX10528" s="121">
        <v>0.5772864818572998</v>
      </c>
      <c r="AY10528" s="121">
        <v>0.57146751880645752</v>
      </c>
      <c r="AZ10528" s="121">
        <v>0.12715329229831696</v>
      </c>
      <c r="BA10528" s="121">
        <v>0.490263432264328</v>
      </c>
    </row>
    <row r="10529" spans="2:53" x14ac:dyDescent="0.45">
      <c r="B10529" s="121" t="s">
        <v>369</v>
      </c>
      <c r="C10529" s="121" t="s">
        <v>370</v>
      </c>
      <c r="D10529" s="121" t="s">
        <v>953</v>
      </c>
      <c r="E10529" s="121">
        <v>2007</v>
      </c>
      <c r="F10529" s="121">
        <v>45889.375</v>
      </c>
      <c r="G10529" s="121">
        <v>43205.10546875</v>
      </c>
      <c r="H10529" s="121">
        <v>2.198089</v>
      </c>
      <c r="I10529" s="121">
        <v>1.062813401222229</v>
      </c>
      <c r="J10529" s="121">
        <v>1878.2091403761033</v>
      </c>
      <c r="K10529" s="121">
        <v>2.9899778366088867</v>
      </c>
      <c r="L10529" s="121">
        <v>38341.9140625</v>
      </c>
      <c r="M10529" s="121">
        <v>54035.00390625</v>
      </c>
      <c r="N10529" s="121">
        <v>45376.87109375</v>
      </c>
      <c r="O10529" s="121">
        <v>41951.98046875</v>
      </c>
      <c r="P10529" s="121">
        <v>245106.5625</v>
      </c>
      <c r="Q10529" s="121">
        <v>2.6514807250350714E-3</v>
      </c>
      <c r="R10529" s="121">
        <v>0.57936787605285645</v>
      </c>
      <c r="S10529" s="121">
        <v>0.70462304353713989</v>
      </c>
      <c r="T10529" s="121">
        <v>53006.390625</v>
      </c>
      <c r="U10529" s="121">
        <v>44222.73046875</v>
      </c>
      <c r="V10529" s="121">
        <v>65063.2734375</v>
      </c>
      <c r="W10529" s="121">
        <v>430678.1875</v>
      </c>
      <c r="X10529" s="121">
        <v>0.91492301225662231</v>
      </c>
      <c r="Y10529" s="121">
        <v>0.96708142757415771</v>
      </c>
      <c r="Z10529" s="121">
        <v>1.1252957582473755</v>
      </c>
      <c r="AA10529" s="121">
        <v>0.532370924949646</v>
      </c>
      <c r="AB10529" s="121">
        <v>4.2806405574083328E-2</v>
      </c>
      <c r="AC10529" s="121">
        <v>2.8864100575447083E-2</v>
      </c>
      <c r="AD10529" s="121">
        <v>0.73105967903806279</v>
      </c>
      <c r="AE10529" s="121">
        <v>0.62421411275863647</v>
      </c>
      <c r="AF10529" s="121">
        <v>0.68331271409988403</v>
      </c>
      <c r="AG10529" s="121">
        <v>0.7390972375869751</v>
      </c>
      <c r="AH10529" s="121" t="s">
        <v>940</v>
      </c>
      <c r="AI10529" s="121" t="s">
        <v>940</v>
      </c>
      <c r="AJ10529" s="121" t="s">
        <v>937</v>
      </c>
      <c r="AK10529" s="121" t="s">
        <v>939</v>
      </c>
      <c r="AL10529" s="121" t="s">
        <v>939</v>
      </c>
      <c r="AM10529" s="121"/>
      <c r="AN10529" s="121"/>
      <c r="AO10529" s="121">
        <v>0.66992336511611938</v>
      </c>
      <c r="AP10529" s="121">
        <v>0.37407267093658447</v>
      </c>
      <c r="AQ10529" s="121">
        <v>0.24402429163455963</v>
      </c>
      <c r="AR10529" s="121">
        <v>0.30862867832183838</v>
      </c>
      <c r="AS10529" s="121">
        <v>-0.64102941751480103</v>
      </c>
      <c r="AT10529" s="121">
        <v>4.438043013215065E-2</v>
      </c>
      <c r="AU10529" s="121">
        <v>0.65861588716506958</v>
      </c>
      <c r="AV10529" s="121">
        <v>0.82770460844039917</v>
      </c>
      <c r="AW10529" s="121">
        <v>0.52977031469345093</v>
      </c>
      <c r="AX10529" s="121">
        <v>0.6096234917640686</v>
      </c>
      <c r="AY10529" s="121">
        <v>0.56467324495315552</v>
      </c>
      <c r="AZ10529" s="121">
        <v>0.81887030601501465</v>
      </c>
      <c r="BA10529" s="121">
        <v>0.95554739236831665</v>
      </c>
    </row>
    <row r="10530" spans="2:53" x14ac:dyDescent="0.45">
      <c r="B10530" s="121" t="s">
        <v>312</v>
      </c>
      <c r="C10530" s="121" t="s">
        <v>313</v>
      </c>
      <c r="D10530" s="121" t="s">
        <v>1028</v>
      </c>
      <c r="E10530" s="121">
        <v>2007</v>
      </c>
      <c r="F10530" s="121">
        <v>59778.90234375</v>
      </c>
      <c r="G10530" s="121">
        <v>65656.453125</v>
      </c>
      <c r="H10530" s="121">
        <v>4.7673439999999996</v>
      </c>
      <c r="I10530" s="121">
        <v>1.3155878782272339</v>
      </c>
      <c r="J10530" s="121"/>
      <c r="K10530" s="121"/>
      <c r="L10530" s="121">
        <v>55939.6796875</v>
      </c>
      <c r="M10530" s="121">
        <v>74577.3203125</v>
      </c>
      <c r="N10530" s="121">
        <v>60296.328125</v>
      </c>
      <c r="O10530" s="121">
        <v>65707.8203125</v>
      </c>
      <c r="P10530" s="121">
        <v>354705.9375</v>
      </c>
      <c r="Q10530" s="121">
        <v>4.2104157619178295E-3</v>
      </c>
      <c r="R10530" s="121"/>
      <c r="S10530" s="121"/>
      <c r="T10530" s="121">
        <v>74184.21875</v>
      </c>
      <c r="U10530" s="121">
        <v>60644.4765625</v>
      </c>
      <c r="V10530" s="121">
        <v>77172.1171875</v>
      </c>
      <c r="W10530" s="121">
        <v>367548.6875</v>
      </c>
      <c r="X10530" s="121">
        <v>0.64064747095108032</v>
      </c>
      <c r="Y10530" s="121"/>
      <c r="Z10530" s="121"/>
      <c r="AA10530" s="121">
        <v>0.44480422139167786</v>
      </c>
      <c r="AB10530" s="121">
        <v>0.10513941198587418</v>
      </c>
      <c r="AC10530" s="121">
        <v>3.157757967710495E-2</v>
      </c>
      <c r="AD10530" s="121">
        <v>1507.5</v>
      </c>
      <c r="AE10530" s="121">
        <v>0.44117221236228943</v>
      </c>
      <c r="AF10530" s="121">
        <v>0.41175565123558044</v>
      </c>
      <c r="AG10530" s="121">
        <v>0.37784475088119507</v>
      </c>
      <c r="AH10530" s="121" t="s">
        <v>936</v>
      </c>
      <c r="AI10530" s="121" t="s">
        <v>940</v>
      </c>
      <c r="AJ10530" s="121" t="s">
        <v>937</v>
      </c>
      <c r="AK10530" s="121" t="s">
        <v>939</v>
      </c>
      <c r="AL10530" s="121" t="s">
        <v>939</v>
      </c>
      <c r="AM10530" s="121"/>
      <c r="AN10530" s="121">
        <v>48.8888888888889</v>
      </c>
      <c r="AO10530" s="121">
        <v>0.66607838869094849</v>
      </c>
      <c r="AP10530" s="121">
        <v>0.2836441695690155</v>
      </c>
      <c r="AQ10530" s="121">
        <v>0.18526133894920349</v>
      </c>
      <c r="AR10530" s="121">
        <v>7.0313706994056702E-2</v>
      </c>
      <c r="AS10530" s="121">
        <v>-0.33088323473930359</v>
      </c>
      <c r="AT10530" s="121">
        <v>0.12558558583259583</v>
      </c>
      <c r="AU10530" s="121">
        <v>0.48602378368377686</v>
      </c>
      <c r="AV10530" s="121">
        <v>0.32346373796463013</v>
      </c>
      <c r="AW10530" s="121">
        <v>0.279915452003479</v>
      </c>
      <c r="AX10530" s="121">
        <v>0.60957199335098267</v>
      </c>
      <c r="AY10530" s="121">
        <v>0.54340749979019165</v>
      </c>
      <c r="AZ10530" s="121">
        <v>0.28181838989257813</v>
      </c>
      <c r="BA10530" s="121">
        <v>0.57205367088317871</v>
      </c>
    </row>
    <row r="10531" spans="2:53" x14ac:dyDescent="0.45">
      <c r="B10531" s="121" t="s">
        <v>71</v>
      </c>
      <c r="C10531" s="121" t="s">
        <v>72</v>
      </c>
      <c r="D10531" s="121" t="s">
        <v>1030</v>
      </c>
      <c r="E10531" s="121">
        <v>2007</v>
      </c>
      <c r="F10531" s="121">
        <v>4526.4169921875</v>
      </c>
      <c r="G10531" s="121">
        <v>5455.17626953125</v>
      </c>
      <c r="H10531" s="121">
        <v>1.9869219999999999</v>
      </c>
      <c r="I10531" s="121">
        <v>0.60085630416870117</v>
      </c>
      <c r="J10531" s="121"/>
      <c r="K10531" s="121">
        <v>2.1690433025360107</v>
      </c>
      <c r="L10531" s="121">
        <v>6350.44873046875</v>
      </c>
      <c r="M10531" s="121">
        <v>7118.8466796875</v>
      </c>
      <c r="N10531" s="121">
        <v>4432.4580078125</v>
      </c>
      <c r="O10531" s="121">
        <v>5442.62939453125</v>
      </c>
      <c r="P10531" s="121">
        <v>14985.05859375</v>
      </c>
      <c r="Q10531" s="121">
        <v>2.1007712348364294E-4</v>
      </c>
      <c r="R10531" s="121">
        <v>0.41369232535362244</v>
      </c>
      <c r="S10531" s="121">
        <v>0.51092565059661865</v>
      </c>
      <c r="T10531" s="121">
        <v>4103.6552734375</v>
      </c>
      <c r="U10531" s="121">
        <v>5320.44384765625</v>
      </c>
      <c r="V10531" s="121">
        <v>5958.0966796875</v>
      </c>
      <c r="W10531" s="121">
        <v>17367.884765625</v>
      </c>
      <c r="X10531" s="121">
        <v>0.68302035331726074</v>
      </c>
      <c r="Y10531" s="121">
        <v>0.6860387921333313</v>
      </c>
      <c r="Z10531" s="121">
        <v>0.7298969030380249</v>
      </c>
      <c r="AA10531" s="121">
        <v>0.54404789209365845</v>
      </c>
      <c r="AB10531" s="121">
        <v>6.454911082983017E-2</v>
      </c>
      <c r="AC10531" s="121">
        <v>3.8425479084253311E-2</v>
      </c>
      <c r="AD10531" s="121">
        <v>7.0453649999999994</v>
      </c>
      <c r="AE10531" s="121">
        <v>0.36640352010726929</v>
      </c>
      <c r="AF10531" s="121">
        <v>0.38416352868080139</v>
      </c>
      <c r="AG10531" s="121">
        <v>0.31286141276359558</v>
      </c>
      <c r="AH10531" s="121" t="s">
        <v>944</v>
      </c>
      <c r="AI10531" s="121" t="s">
        <v>940</v>
      </c>
      <c r="AJ10531" s="121" t="s">
        <v>937</v>
      </c>
      <c r="AK10531" s="121" t="s">
        <v>939</v>
      </c>
      <c r="AL10531" s="121" t="s">
        <v>939</v>
      </c>
      <c r="AM10531" s="121"/>
      <c r="AN10531" s="121">
        <v>61.1111111111111</v>
      </c>
      <c r="AO10531" s="121">
        <v>0.89708960056304932</v>
      </c>
      <c r="AP10531" s="121">
        <v>0.1411813497543335</v>
      </c>
      <c r="AQ10531" s="121">
        <v>0.26970839500427246</v>
      </c>
      <c r="AR10531" s="121">
        <v>0.29317548871040344</v>
      </c>
      <c r="AS10531" s="121">
        <v>-0.57349437475204468</v>
      </c>
      <c r="AT10531" s="121">
        <v>-2.7660440653562546E-2</v>
      </c>
      <c r="AU10531" s="121">
        <v>0.35267481207847595</v>
      </c>
      <c r="AV10531" s="121">
        <v>0.53094196319580078</v>
      </c>
      <c r="AW10531" s="121">
        <v>0.41206717491149902</v>
      </c>
      <c r="AX10531" s="121">
        <v>0.56134879589080811</v>
      </c>
      <c r="AY10531" s="121">
        <v>0.60251051187515259</v>
      </c>
      <c r="AZ10531" s="121">
        <v>0.45345711708068848</v>
      </c>
      <c r="BA10531" s="121">
        <v>0.64578264951705933</v>
      </c>
    </row>
    <row r="10532" spans="2:53" x14ac:dyDescent="0.45">
      <c r="B10532" s="121" t="s">
        <v>73</v>
      </c>
      <c r="C10532" s="121" t="s">
        <v>74</v>
      </c>
      <c r="D10532" s="121" t="s">
        <v>992</v>
      </c>
      <c r="E10532" s="121">
        <v>2007</v>
      </c>
      <c r="F10532" s="121">
        <v>2730.766357421875</v>
      </c>
      <c r="G10532" s="121">
        <v>3120.5712890625</v>
      </c>
      <c r="H10532" s="121">
        <v>3.4619109999999997</v>
      </c>
      <c r="I10532" s="121">
        <v>1.0720000267028809</v>
      </c>
      <c r="J10532" s="121"/>
      <c r="K10532" s="121">
        <v>1.6865735054016113</v>
      </c>
      <c r="L10532" s="121">
        <v>2927.867431640625</v>
      </c>
      <c r="M10532" s="121">
        <v>3563.155517578125</v>
      </c>
      <c r="N10532" s="121">
        <v>2724.765869140625</v>
      </c>
      <c r="O10532" s="121">
        <v>3013.874267578125</v>
      </c>
      <c r="P10532" s="121">
        <v>8185.93408203125</v>
      </c>
      <c r="Q10532" s="121"/>
      <c r="R10532" s="121"/>
      <c r="S10532" s="121"/>
      <c r="T10532" s="121">
        <v>3506.666748046875</v>
      </c>
      <c r="U10532" s="121">
        <v>3849.35009765625</v>
      </c>
      <c r="V10532" s="121">
        <v>4405.4658203125</v>
      </c>
      <c r="W10532" s="121">
        <v>12438.5830078125</v>
      </c>
      <c r="X10532" s="121"/>
      <c r="Y10532" s="121"/>
      <c r="Z10532" s="121"/>
      <c r="AA10532" s="121"/>
      <c r="AB10532" s="121"/>
      <c r="AC10532" s="121">
        <v>5.7981338351964951E-2</v>
      </c>
      <c r="AD10532" s="121">
        <v>1</v>
      </c>
      <c r="AE10532" s="121">
        <v>0.33198225498199463</v>
      </c>
      <c r="AF10532" s="121">
        <v>0.34828677773475647</v>
      </c>
      <c r="AG10532" s="121">
        <v>0.31487712264060974</v>
      </c>
      <c r="AH10532" s="121" t="s">
        <v>944</v>
      </c>
      <c r="AI10532" s="121" t="s">
        <v>940</v>
      </c>
      <c r="AJ10532" s="121" t="s">
        <v>937</v>
      </c>
      <c r="AK10532" s="121" t="s">
        <v>939</v>
      </c>
      <c r="AL10532" s="121" t="s">
        <v>503</v>
      </c>
      <c r="AM10532" s="121"/>
      <c r="AN10532" s="121">
        <v>22.2222222222222</v>
      </c>
      <c r="AO10532" s="121">
        <v>0.86216843128204346</v>
      </c>
      <c r="AP10532" s="121">
        <v>0.21078787744045258</v>
      </c>
      <c r="AQ10532" s="121">
        <v>0.10929461568593979</v>
      </c>
      <c r="AR10532" s="121">
        <v>0.10836253315210342</v>
      </c>
      <c r="AS10532" s="121">
        <v>-0.28955966234207153</v>
      </c>
      <c r="AT10532" s="121">
        <v>-1.0537407360970974E-3</v>
      </c>
      <c r="AU10532" s="121">
        <v>0.31672519445419312</v>
      </c>
      <c r="AV10532" s="121">
        <v>0.42342990636825562</v>
      </c>
      <c r="AW10532" s="121">
        <v>0.45233726501464844</v>
      </c>
      <c r="AX10532" s="121">
        <v>0.63688212633132935</v>
      </c>
      <c r="AY10532" s="121">
        <v>0.57179105281829834</v>
      </c>
      <c r="AZ10532" s="121">
        <v>0.33868032693862915</v>
      </c>
      <c r="BA10532" s="121"/>
    </row>
    <row r="10533" spans="2:53" x14ac:dyDescent="0.45">
      <c r="B10533" s="121" t="s">
        <v>371</v>
      </c>
      <c r="C10533" s="121" t="s">
        <v>372</v>
      </c>
      <c r="D10533" s="121" t="s">
        <v>953</v>
      </c>
      <c r="E10533" s="121">
        <v>2007</v>
      </c>
      <c r="F10533" s="121">
        <v>71564.46875</v>
      </c>
      <c r="G10533" s="121">
        <v>67008.109375</v>
      </c>
      <c r="H10533" s="121">
        <v>3.2589799999999998</v>
      </c>
      <c r="I10533" s="121">
        <v>1.458706259727478</v>
      </c>
      <c r="J10533" s="121">
        <v>1903.7567294518176</v>
      </c>
      <c r="K10533" s="121">
        <v>3.1042170524597168</v>
      </c>
      <c r="L10533" s="121">
        <v>60705.546875</v>
      </c>
      <c r="M10533" s="121">
        <v>79580.7890625</v>
      </c>
      <c r="N10533" s="121">
        <v>70360.1171875</v>
      </c>
      <c r="O10533" s="121">
        <v>65203.1953125</v>
      </c>
      <c r="P10533" s="121">
        <v>214949.625</v>
      </c>
      <c r="Q10533" s="121">
        <v>2.8424123302102089E-3</v>
      </c>
      <c r="R10533" s="121">
        <v>0.72012853622436523</v>
      </c>
      <c r="S10533" s="121">
        <v>0.829906165599823</v>
      </c>
      <c r="T10533" s="121">
        <v>74210.0546875</v>
      </c>
      <c r="U10533" s="121">
        <v>71823.8828125</v>
      </c>
      <c r="V10533" s="121">
        <v>91873.140625</v>
      </c>
      <c r="W10533" s="121">
        <v>307985.4375</v>
      </c>
      <c r="X10533" s="121">
        <v>0.81366133689880371</v>
      </c>
      <c r="Y10533" s="121">
        <v>0.95086789131164551</v>
      </c>
      <c r="Z10533" s="121">
        <v>1.069448709487915</v>
      </c>
      <c r="AA10533" s="121">
        <v>0.5158001184463501</v>
      </c>
      <c r="AB10533" s="121">
        <v>9.7137019038200378E-2</v>
      </c>
      <c r="AC10533" s="121">
        <v>3.6292146891355515E-2</v>
      </c>
      <c r="AD10533" s="121">
        <v>0.73092128127896205</v>
      </c>
      <c r="AE10533" s="121">
        <v>0.52826493978500366</v>
      </c>
      <c r="AF10533" s="121">
        <v>0.56411653757095337</v>
      </c>
      <c r="AG10533" s="121">
        <v>0.60873246192932129</v>
      </c>
      <c r="AH10533" s="121" t="s">
        <v>940</v>
      </c>
      <c r="AI10533" s="121" t="s">
        <v>940</v>
      </c>
      <c r="AJ10533" s="121" t="s">
        <v>937</v>
      </c>
      <c r="AK10533" s="121" t="s">
        <v>939</v>
      </c>
      <c r="AL10533" s="121" t="s">
        <v>939</v>
      </c>
      <c r="AM10533" s="121"/>
      <c r="AN10533" s="121"/>
      <c r="AO10533" s="121">
        <v>0.68410032987594604</v>
      </c>
      <c r="AP10533" s="121">
        <v>0.28948336839675903</v>
      </c>
      <c r="AQ10533" s="121">
        <v>0.24692070484161377</v>
      </c>
      <c r="AR10533" s="121">
        <v>0.51767438650131226</v>
      </c>
      <c r="AS10533" s="121">
        <v>-0.7381787896156311</v>
      </c>
      <c r="AT10533" s="121">
        <v>1.83313652834914E-16</v>
      </c>
      <c r="AU10533" s="121">
        <v>0.56352871656417847</v>
      </c>
      <c r="AV10533" s="121">
        <v>0.67942047119140625</v>
      </c>
      <c r="AW10533" s="121">
        <v>0.43056577444076538</v>
      </c>
      <c r="AX10533" s="121">
        <v>0.60724818706512451</v>
      </c>
      <c r="AY10533" s="121">
        <v>0.53392350673675537</v>
      </c>
      <c r="AZ10533" s="121">
        <v>0.65891367197036743</v>
      </c>
      <c r="BA10533" s="121">
        <v>1.18145751953125</v>
      </c>
    </row>
    <row r="10534" spans="2:53" x14ac:dyDescent="0.45">
      <c r="B10534" s="121" t="s">
        <v>423</v>
      </c>
      <c r="C10534" s="121" t="s">
        <v>424</v>
      </c>
      <c r="D10534" s="121" t="s">
        <v>953</v>
      </c>
      <c r="E10534" s="121">
        <v>2007</v>
      </c>
      <c r="F10534" s="121">
        <v>44969.890625</v>
      </c>
      <c r="G10534" s="121">
        <v>32425.08203125</v>
      </c>
      <c r="H10534" s="121">
        <v>0.47491499999999998</v>
      </c>
      <c r="I10534" s="121">
        <v>0.32905954122543335</v>
      </c>
      <c r="J10534" s="121">
        <v>1566.2959076600209</v>
      </c>
      <c r="K10534" s="121">
        <v>3.0686533451080322</v>
      </c>
      <c r="L10534" s="121">
        <v>19398.95703125</v>
      </c>
      <c r="M10534" s="121">
        <v>30443.482421875</v>
      </c>
      <c r="N10534" s="121">
        <v>45622.671875</v>
      </c>
      <c r="O10534" s="121">
        <v>32315.494140625</v>
      </c>
      <c r="P10534" s="121">
        <v>159161.984375</v>
      </c>
      <c r="Q10534" s="121">
        <v>2.1658544428646564E-3</v>
      </c>
      <c r="R10534" s="121">
        <v>0.98018330335617065</v>
      </c>
      <c r="S10534" s="121">
        <v>0.87190783023834229</v>
      </c>
      <c r="T10534" s="121">
        <v>44155.390625</v>
      </c>
      <c r="U10534" s="121">
        <v>20779.6171875</v>
      </c>
      <c r="V10534" s="121">
        <v>33474.98828125</v>
      </c>
      <c r="W10534" s="121">
        <v>210033.625</v>
      </c>
      <c r="X10534" s="121">
        <v>0.75038778781890869</v>
      </c>
      <c r="Y10534" s="121">
        <v>1.1411228179931641</v>
      </c>
      <c r="Z10534" s="121">
        <v>1.0920072793960571</v>
      </c>
      <c r="AA10534" s="121">
        <v>0.53723776340484619</v>
      </c>
      <c r="AB10534" s="121">
        <v>0.12436829507350922</v>
      </c>
      <c r="AC10534" s="121">
        <v>3.7579096853733063E-2</v>
      </c>
      <c r="AD10534" s="121">
        <v>0.73063750000000016</v>
      </c>
      <c r="AE10534" s="121">
        <v>1.2465033531188965</v>
      </c>
      <c r="AF10534" s="121">
        <v>1.1153560876846313</v>
      </c>
      <c r="AG10534" s="121">
        <v>1.5746477842330933</v>
      </c>
      <c r="AH10534" s="121" t="s">
        <v>940</v>
      </c>
      <c r="AI10534" s="121" t="s">
        <v>940</v>
      </c>
      <c r="AJ10534" s="121" t="s">
        <v>937</v>
      </c>
      <c r="AK10534" s="121" t="s">
        <v>939</v>
      </c>
      <c r="AL10534" s="121" t="s">
        <v>939</v>
      </c>
      <c r="AM10534" s="121"/>
      <c r="AN10534" s="121"/>
      <c r="AO10534" s="121">
        <v>0.46685847640037537</v>
      </c>
      <c r="AP10534" s="121">
        <v>0.34177184104919434</v>
      </c>
      <c r="AQ10534" s="121">
        <v>0.13344047963619232</v>
      </c>
      <c r="AR10534" s="121">
        <v>0.79506707191467285</v>
      </c>
      <c r="AS10534" s="121">
        <v>-1.1895575523376465</v>
      </c>
      <c r="AT10534" s="121">
        <v>0.4524196982383728</v>
      </c>
      <c r="AU10534" s="121">
        <v>1.0895253419876099</v>
      </c>
      <c r="AV10534" s="121">
        <v>0.88500475883483887</v>
      </c>
      <c r="AW10534" s="121">
        <v>1.7957109212875366</v>
      </c>
      <c r="AX10534" s="121">
        <v>0.63041669130325317</v>
      </c>
      <c r="AY10534" s="121">
        <v>0.57981371879577637</v>
      </c>
      <c r="AZ10534" s="121">
        <v>0.908092200756073</v>
      </c>
      <c r="BA10534" s="121">
        <v>1.8998007774353027</v>
      </c>
    </row>
    <row r="10535" spans="2:53" x14ac:dyDescent="0.45">
      <c r="B10535" s="121" t="s">
        <v>75</v>
      </c>
      <c r="C10535" s="121" t="s">
        <v>76</v>
      </c>
      <c r="D10535" s="121" t="s">
        <v>1036</v>
      </c>
      <c r="E10535" s="121">
        <v>2007</v>
      </c>
      <c r="F10535" s="121">
        <v>26812.5078125</v>
      </c>
      <c r="G10535" s="121">
        <v>28095.037109375</v>
      </c>
      <c r="H10535" s="121">
        <v>19.433529999999998</v>
      </c>
      <c r="I10535" s="121">
        <v>9.3262872695922852</v>
      </c>
      <c r="J10535" s="121"/>
      <c r="K10535" s="121">
        <v>1.6102039813995361</v>
      </c>
      <c r="L10535" s="121">
        <v>25034.806640625</v>
      </c>
      <c r="M10535" s="121">
        <v>29739.533203125</v>
      </c>
      <c r="N10535" s="121">
        <v>26765.771484375</v>
      </c>
      <c r="O10535" s="121">
        <v>27955.783203125</v>
      </c>
      <c r="P10535" s="121">
        <v>68629.3515625</v>
      </c>
      <c r="Q10535" s="121"/>
      <c r="R10535" s="121"/>
      <c r="S10535" s="121"/>
      <c r="T10535" s="121">
        <v>32826.828125</v>
      </c>
      <c r="U10535" s="121">
        <v>31334.486328125</v>
      </c>
      <c r="V10535" s="121">
        <v>33786.55859375</v>
      </c>
      <c r="W10535" s="121">
        <v>61057.703125</v>
      </c>
      <c r="X10535" s="121"/>
      <c r="Y10535" s="121"/>
      <c r="Z10535" s="121"/>
      <c r="AA10535" s="121"/>
      <c r="AB10535" s="121"/>
      <c r="AC10535" s="121">
        <v>4.9127068370580673E-2</v>
      </c>
      <c r="AD10535" s="121">
        <v>1873.8766666666666</v>
      </c>
      <c r="AE10535" s="121">
        <v>0.28804618120193481</v>
      </c>
      <c r="AF10535" s="121">
        <v>0.31848964095115662</v>
      </c>
      <c r="AG10535" s="121">
        <v>0.30493229627609253</v>
      </c>
      <c r="AH10535" s="121" t="s">
        <v>944</v>
      </c>
      <c r="AI10535" s="121" t="s">
        <v>940</v>
      </c>
      <c r="AJ10535" s="121" t="s">
        <v>937</v>
      </c>
      <c r="AK10535" s="121" t="s">
        <v>939</v>
      </c>
      <c r="AL10535" s="121" t="s">
        <v>503</v>
      </c>
      <c r="AM10535" s="121"/>
      <c r="AN10535" s="121">
        <v>65.5555555555556</v>
      </c>
      <c r="AO10535" s="121">
        <v>0.71989840269088745</v>
      </c>
      <c r="AP10535" s="121">
        <v>0.16829171776771545</v>
      </c>
      <c r="AQ10535" s="121">
        <v>0.17561604082584381</v>
      </c>
      <c r="AR10535" s="121">
        <v>7.9910896718502045E-2</v>
      </c>
      <c r="AS10535" s="121">
        <v>-0.16190627217292786</v>
      </c>
      <c r="AT10535" s="121">
        <v>1.8189223483204842E-2</v>
      </c>
      <c r="AU10535" s="121">
        <v>0.2777111828327179</v>
      </c>
      <c r="AV10535" s="121">
        <v>0.48048552870750427</v>
      </c>
      <c r="AW10535" s="121">
        <v>0.33041220903396606</v>
      </c>
      <c r="AX10535" s="121">
        <v>0.60130995512008667</v>
      </c>
      <c r="AY10535" s="121">
        <v>0.54029196500778198</v>
      </c>
      <c r="AZ10535" s="121">
        <v>0.32888200879096985</v>
      </c>
      <c r="BA10535" s="121"/>
    </row>
    <row r="10536" spans="2:53" x14ac:dyDescent="0.45">
      <c r="B10536" s="121" t="s">
        <v>77</v>
      </c>
      <c r="C10536" s="121" t="s">
        <v>78</v>
      </c>
      <c r="D10536" s="121" t="s">
        <v>1045</v>
      </c>
      <c r="E10536" s="121">
        <v>2007</v>
      </c>
      <c r="F10536" s="121">
        <v>17889.2734375</v>
      </c>
      <c r="G10536" s="121">
        <v>19106.693359375</v>
      </c>
      <c r="H10536" s="121">
        <v>13.341806</v>
      </c>
      <c r="I10536" s="121">
        <v>5.0005736351013184</v>
      </c>
      <c r="J10536" s="121"/>
      <c r="K10536" s="121">
        <v>1.6565428972244263</v>
      </c>
      <c r="L10536" s="121">
        <v>15559.3408203125</v>
      </c>
      <c r="M10536" s="121">
        <v>20861.15625</v>
      </c>
      <c r="N10536" s="121">
        <v>18254.66796875</v>
      </c>
      <c r="O10536" s="121">
        <v>19315.09765625</v>
      </c>
      <c r="P10536" s="121">
        <v>40923.2109375</v>
      </c>
      <c r="Q10536" s="121"/>
      <c r="R10536" s="121"/>
      <c r="S10536" s="121"/>
      <c r="T10536" s="121">
        <v>12397.6142578125</v>
      </c>
      <c r="U10536" s="121">
        <v>14475.515625</v>
      </c>
      <c r="V10536" s="121">
        <v>16984.724609375</v>
      </c>
      <c r="W10536" s="121">
        <v>18270.07421875</v>
      </c>
      <c r="X10536" s="121"/>
      <c r="Y10536" s="121"/>
      <c r="Z10536" s="121"/>
      <c r="AA10536" s="121"/>
      <c r="AB10536" s="121"/>
      <c r="AC10536" s="121">
        <v>5.7105548679828644E-2</v>
      </c>
      <c r="AD10536" s="121">
        <v>139.95728662071841</v>
      </c>
      <c r="AE10536" s="121">
        <v>0.29167267680168152</v>
      </c>
      <c r="AF10536" s="121">
        <v>0.24283859133720398</v>
      </c>
      <c r="AG10536" s="121">
        <v>0.22950634360313416</v>
      </c>
      <c r="AH10536" s="121" t="s">
        <v>944</v>
      </c>
      <c r="AI10536" s="121" t="s">
        <v>940</v>
      </c>
      <c r="AJ10536" s="121" t="s">
        <v>937</v>
      </c>
      <c r="AK10536" s="121" t="s">
        <v>939</v>
      </c>
      <c r="AL10536" s="121" t="s">
        <v>503</v>
      </c>
      <c r="AM10536" s="121"/>
      <c r="AN10536" s="121">
        <v>75.5555555555556</v>
      </c>
      <c r="AO10536" s="121">
        <v>0.67528384923934937</v>
      </c>
      <c r="AP10536" s="121">
        <v>0.27449068427085876</v>
      </c>
      <c r="AQ10536" s="121">
        <v>0.13026946783065796</v>
      </c>
      <c r="AR10536" s="121">
        <v>6.9617994129657745E-2</v>
      </c>
      <c r="AS10536" s="121">
        <v>-0.12176405638456345</v>
      </c>
      <c r="AT10536" s="121">
        <v>-2.7897931635379791E-2</v>
      </c>
      <c r="AU10536" s="121">
        <v>0.30642691254615784</v>
      </c>
      <c r="AV10536" s="121">
        <v>9.9524199962615967E-2</v>
      </c>
      <c r="AW10536" s="121">
        <v>0.21519044041633606</v>
      </c>
      <c r="AX10536" s="121">
        <v>0.6459234356880188</v>
      </c>
      <c r="AY10536" s="121">
        <v>0.58584731817245483</v>
      </c>
      <c r="AZ10536" s="121">
        <v>0.11350585520267487</v>
      </c>
      <c r="BA10536" s="121"/>
    </row>
    <row r="10537" spans="2:53" x14ac:dyDescent="0.45">
      <c r="B10537" s="121" t="s">
        <v>263</v>
      </c>
      <c r="C10537" s="121" t="s">
        <v>264</v>
      </c>
      <c r="D10537" s="121" t="s">
        <v>1046</v>
      </c>
      <c r="E10537" s="121">
        <v>2007</v>
      </c>
      <c r="F10537" s="121">
        <v>520016.9375</v>
      </c>
      <c r="G10537" s="121">
        <v>488974.28125</v>
      </c>
      <c r="H10537" s="121">
        <v>26.720369999999999</v>
      </c>
      <c r="I10537" s="121">
        <v>10.682456970214844</v>
      </c>
      <c r="J10537" s="121">
        <v>2266.0902913249761</v>
      </c>
      <c r="K10537" s="121">
        <v>2.7898883819580078</v>
      </c>
      <c r="L10537" s="121">
        <v>300737.75</v>
      </c>
      <c r="M10537" s="121">
        <v>420406.6875</v>
      </c>
      <c r="N10537" s="121">
        <v>524662.625</v>
      </c>
      <c r="O10537" s="121">
        <v>487090.5</v>
      </c>
      <c r="P10537" s="121">
        <v>1734080.875</v>
      </c>
      <c r="Q10537" s="121">
        <v>2.8222706168889999E-2</v>
      </c>
      <c r="R10537" s="121">
        <v>0.59616023302078247</v>
      </c>
      <c r="S10537" s="121">
        <v>0.48585030436515808</v>
      </c>
      <c r="T10537" s="121">
        <v>473281.34375</v>
      </c>
      <c r="U10537" s="121">
        <v>301039.125</v>
      </c>
      <c r="V10537" s="121">
        <v>415362.40625</v>
      </c>
      <c r="W10537" s="121">
        <v>2138305.75</v>
      </c>
      <c r="X10537" s="121">
        <v>0.64176368713378906</v>
      </c>
      <c r="Y10537" s="121">
        <v>0.9486050009727478</v>
      </c>
      <c r="Z10537" s="121">
        <v>0.82438713312149048</v>
      </c>
      <c r="AA10537" s="121">
        <v>0.31861838698387146</v>
      </c>
      <c r="AB10537" s="121">
        <v>0.18188294768333435</v>
      </c>
      <c r="AC10537" s="121">
        <v>5.0166178494691849E-2</v>
      </c>
      <c r="AD10537" s="121">
        <v>3.4375693822624749</v>
      </c>
      <c r="AE10537" s="121">
        <v>0.3650362491607666</v>
      </c>
      <c r="AF10537" s="121">
        <v>0.36890286207199097</v>
      </c>
      <c r="AG10537" s="121">
        <v>0.39735850691795349</v>
      </c>
      <c r="AH10537" s="121" t="s">
        <v>944</v>
      </c>
      <c r="AI10537" s="121" t="s">
        <v>940</v>
      </c>
      <c r="AJ10537" s="121" t="s">
        <v>937</v>
      </c>
      <c r="AK10537" s="121" t="s">
        <v>939</v>
      </c>
      <c r="AL10537" s="121" t="s">
        <v>939</v>
      </c>
      <c r="AM10537" s="121"/>
      <c r="AN10537" s="121">
        <v>81.1111111111111</v>
      </c>
      <c r="AO10537" s="121">
        <v>0.44669833779335022</v>
      </c>
      <c r="AP10537" s="121">
        <v>0.24568113684654236</v>
      </c>
      <c r="AQ10537" s="121">
        <v>0.17071825265884399</v>
      </c>
      <c r="AR10537" s="121">
        <v>0.61707258224487305</v>
      </c>
      <c r="AS10537" s="121">
        <v>-0.52388167381286621</v>
      </c>
      <c r="AT10537" s="121">
        <v>4.3711394071578979E-2</v>
      </c>
      <c r="AU10537" s="121">
        <v>0.40165251493453979</v>
      </c>
      <c r="AV10537" s="121">
        <v>0.37861993908882141</v>
      </c>
      <c r="AW10537" s="121">
        <v>0.26922681927680969</v>
      </c>
      <c r="AX10537" s="121">
        <v>0.58555370569229126</v>
      </c>
      <c r="AY10537" s="121">
        <v>0.57215011119842529</v>
      </c>
      <c r="AZ10537" s="121">
        <v>0.2670762836933136</v>
      </c>
      <c r="BA10537" s="121">
        <v>0.81652426719665527</v>
      </c>
    </row>
    <row r="10538" spans="2:53" x14ac:dyDescent="0.45">
      <c r="B10538" s="121" t="s">
        <v>286</v>
      </c>
      <c r="C10538" s="121" t="s">
        <v>287</v>
      </c>
      <c r="D10538" s="121" t="s">
        <v>1037</v>
      </c>
      <c r="E10538" s="121">
        <v>2007</v>
      </c>
      <c r="F10538" s="121">
        <v>4826.818359375</v>
      </c>
      <c r="G10538" s="121">
        <v>7132.85498046875</v>
      </c>
      <c r="H10538" s="121">
        <v>0.33516899999999999</v>
      </c>
      <c r="I10538" s="121">
        <v>0.10787100344896317</v>
      </c>
      <c r="J10538" s="121"/>
      <c r="K10538" s="121">
        <v>1.6191444396972656</v>
      </c>
      <c r="L10538" s="121">
        <v>2900.078369140625</v>
      </c>
      <c r="M10538" s="121">
        <v>4171.13330078125</v>
      </c>
      <c r="N10538" s="121">
        <v>4800.755859375</v>
      </c>
      <c r="O10538" s="121">
        <v>6986.3955078125</v>
      </c>
      <c r="P10538" s="121">
        <v>7869.4169921875</v>
      </c>
      <c r="Q10538" s="121"/>
      <c r="R10538" s="121"/>
      <c r="S10538" s="121"/>
      <c r="T10538" s="121">
        <v>5837.818359375</v>
      </c>
      <c r="U10538" s="121">
        <v>2764.042236328125</v>
      </c>
      <c r="V10538" s="121">
        <v>5162.78515625</v>
      </c>
      <c r="W10538" s="121">
        <v>19135.974609375</v>
      </c>
      <c r="X10538" s="121"/>
      <c r="Y10538" s="121"/>
      <c r="Z10538" s="121"/>
      <c r="AA10538" s="121"/>
      <c r="AB10538" s="121"/>
      <c r="AC10538" s="121">
        <v>5.0190489739179611E-2</v>
      </c>
      <c r="AD10538" s="121">
        <v>12.800000000000002</v>
      </c>
      <c r="AE10538" s="121">
        <v>0.37073037028312683</v>
      </c>
      <c r="AF10538" s="121">
        <v>0.38918524980545044</v>
      </c>
      <c r="AG10538" s="121">
        <v>0.26743167638778687</v>
      </c>
      <c r="AH10538" s="121" t="s">
        <v>944</v>
      </c>
      <c r="AI10538" s="121" t="s">
        <v>940</v>
      </c>
      <c r="AJ10538" s="121" t="s">
        <v>937</v>
      </c>
      <c r="AK10538" s="121" t="s">
        <v>939</v>
      </c>
      <c r="AL10538" s="121" t="s">
        <v>503</v>
      </c>
      <c r="AM10538" s="121"/>
      <c r="AN10538" s="121">
        <v>64.4444444444444</v>
      </c>
      <c r="AO10538" s="121">
        <v>0.19790937006473541</v>
      </c>
      <c r="AP10538" s="121">
        <v>0.18193283677101135</v>
      </c>
      <c r="AQ10538" s="121">
        <v>0.21719428896903992</v>
      </c>
      <c r="AR10538" s="121">
        <v>2.5444457307457924E-2</v>
      </c>
      <c r="AS10538" s="121">
        <v>-0.28249487280845642</v>
      </c>
      <c r="AT10538" s="121">
        <v>0.66001391410827637</v>
      </c>
      <c r="AU10538" s="121">
        <v>0.49603202939033508</v>
      </c>
      <c r="AV10538" s="121">
        <v>0.43129253387451172</v>
      </c>
      <c r="AW10538" s="121">
        <v>0.25655439496040344</v>
      </c>
      <c r="AX10538" s="121">
        <v>0.60850542783737183</v>
      </c>
      <c r="AY10538" s="121">
        <v>0.55547147989273071</v>
      </c>
      <c r="AZ10538" s="121">
        <v>0.37354469299316406</v>
      </c>
      <c r="BA10538" s="121"/>
    </row>
    <row r="10539" spans="2:53" x14ac:dyDescent="0.45">
      <c r="B10539" s="121" t="s">
        <v>79</v>
      </c>
      <c r="C10539" s="121" t="s">
        <v>80</v>
      </c>
      <c r="D10539" s="121" t="s">
        <v>957</v>
      </c>
      <c r="E10539" s="121">
        <v>2007</v>
      </c>
      <c r="F10539" s="121">
        <v>21473.677734375</v>
      </c>
      <c r="G10539" s="121">
        <v>21730.638671875</v>
      </c>
      <c r="H10539" s="121">
        <v>13.651463999999999</v>
      </c>
      <c r="I10539" s="121">
        <v>4.1088004112243652</v>
      </c>
      <c r="J10539" s="121"/>
      <c r="K10539" s="121">
        <v>1.1891900300979614</v>
      </c>
      <c r="L10539" s="121">
        <v>19486.591796875</v>
      </c>
      <c r="M10539" s="121">
        <v>23155.068359375</v>
      </c>
      <c r="N10539" s="121">
        <v>21371.505859375</v>
      </c>
      <c r="O10539" s="121">
        <v>21594.58203125</v>
      </c>
      <c r="P10539" s="121">
        <v>26085.39453125</v>
      </c>
      <c r="Q10539" s="121"/>
      <c r="R10539" s="121"/>
      <c r="S10539" s="121"/>
      <c r="T10539" s="121">
        <v>17693.20703125</v>
      </c>
      <c r="U10539" s="121">
        <v>15566.6220703125</v>
      </c>
      <c r="V10539" s="121">
        <v>19095.408203125</v>
      </c>
      <c r="W10539" s="121">
        <v>26831.935546875</v>
      </c>
      <c r="X10539" s="121"/>
      <c r="Y10539" s="121"/>
      <c r="Z10539" s="121"/>
      <c r="AA10539" s="121"/>
      <c r="AB10539" s="121"/>
      <c r="AC10539" s="121">
        <v>8.2815505564212799E-2</v>
      </c>
      <c r="AD10539" s="121">
        <v>479.26678258750002</v>
      </c>
      <c r="AE10539" s="121">
        <v>0.35310336947441101</v>
      </c>
      <c r="AF10539" s="121">
        <v>0.38114747405052185</v>
      </c>
      <c r="AG10539" s="121">
        <v>0.37721014022827148</v>
      </c>
      <c r="AH10539" s="121" t="s">
        <v>944</v>
      </c>
      <c r="AI10539" s="121" t="s">
        <v>940</v>
      </c>
      <c r="AJ10539" s="121" t="s">
        <v>937</v>
      </c>
      <c r="AK10539" s="121" t="s">
        <v>939</v>
      </c>
      <c r="AL10539" s="121" t="s">
        <v>503</v>
      </c>
      <c r="AM10539" s="121"/>
      <c r="AN10539" s="121">
        <v>67.7777777777778</v>
      </c>
      <c r="AO10539" s="121">
        <v>0.7318044900894165</v>
      </c>
      <c r="AP10539" s="121">
        <v>0.1698794960975647</v>
      </c>
      <c r="AQ10539" s="121">
        <v>0.17057892680168152</v>
      </c>
      <c r="AR10539" s="121">
        <v>0.1074339970946312</v>
      </c>
      <c r="AS10539" s="121">
        <v>-0.18760563433170319</v>
      </c>
      <c r="AT10539" s="121">
        <v>7.908698171377182E-3</v>
      </c>
      <c r="AU10539" s="121">
        <v>0.36352577805519104</v>
      </c>
      <c r="AV10539" s="121">
        <v>0.53011494874954224</v>
      </c>
      <c r="AW10539" s="121">
        <v>0.30838990211486816</v>
      </c>
      <c r="AX10539" s="121">
        <v>0.62096095085144043</v>
      </c>
      <c r="AY10539" s="121">
        <v>0.53930002450942993</v>
      </c>
      <c r="AZ10539" s="121">
        <v>0.4184228777885437</v>
      </c>
      <c r="BA10539" s="121"/>
    </row>
    <row r="10540" spans="2:53" x14ac:dyDescent="0.45">
      <c r="B10540" s="121" t="s">
        <v>397</v>
      </c>
      <c r="C10540" s="121" t="s">
        <v>398</v>
      </c>
      <c r="D10540" s="121" t="s">
        <v>953</v>
      </c>
      <c r="E10540" s="121">
        <v>2007</v>
      </c>
      <c r="F10540" s="121">
        <v>11780.6689453125</v>
      </c>
      <c r="G10540" s="121">
        <v>10714.158203125</v>
      </c>
      <c r="H10540" s="121">
        <v>0.40785199999999999</v>
      </c>
      <c r="I10540" s="121">
        <v>0.15653592348098755</v>
      </c>
      <c r="J10540" s="121">
        <v>2153.3035998725709</v>
      </c>
      <c r="K10540" s="121">
        <v>2.9495184421539307</v>
      </c>
      <c r="L10540" s="121">
        <v>9064.283203125</v>
      </c>
      <c r="M10540" s="121">
        <v>11662.021484375</v>
      </c>
      <c r="N10540" s="121">
        <v>11728.0205078125</v>
      </c>
      <c r="O10540" s="121">
        <v>10458.9560546875</v>
      </c>
      <c r="P10540" s="121">
        <v>33696.359375</v>
      </c>
      <c r="Q10540" s="121">
        <v>4.510711005423218E-4</v>
      </c>
      <c r="R10540" s="121">
        <v>0.85920286178588867</v>
      </c>
      <c r="S10540" s="121">
        <v>0.90460789203643799</v>
      </c>
      <c r="T10540" s="121">
        <v>9900.9755859375</v>
      </c>
      <c r="U10540" s="121">
        <v>9284.7734375</v>
      </c>
      <c r="V10540" s="121">
        <v>12222.01953125</v>
      </c>
      <c r="W10540" s="121">
        <v>41804</v>
      </c>
      <c r="X10540" s="121">
        <v>0.68971776962280273</v>
      </c>
      <c r="Y10540" s="121">
        <v>0.85754948854446411</v>
      </c>
      <c r="Z10540" s="121">
        <v>1.0506868362426758</v>
      </c>
      <c r="AA10540" s="121">
        <v>0.53841686248779297</v>
      </c>
      <c r="AB10540" s="121">
        <v>0.15239591896533966</v>
      </c>
      <c r="AC10540" s="121">
        <v>5.2220724523067474E-2</v>
      </c>
      <c r="AD10540" s="121">
        <v>0.72600745399487543</v>
      </c>
      <c r="AE10540" s="121">
        <v>0.68650364875793457</v>
      </c>
      <c r="AF10540" s="121">
        <v>0.67618906497955322</v>
      </c>
      <c r="AG10540" s="121">
        <v>0.75823622941970825</v>
      </c>
      <c r="AH10540" s="121" t="s">
        <v>940</v>
      </c>
      <c r="AI10540" s="121" t="s">
        <v>940</v>
      </c>
      <c r="AJ10540" s="121" t="s">
        <v>937</v>
      </c>
      <c r="AK10540" s="121" t="s">
        <v>939</v>
      </c>
      <c r="AL10540" s="121" t="s">
        <v>939</v>
      </c>
      <c r="AM10540" s="121"/>
      <c r="AN10540" s="121"/>
      <c r="AO10540" s="121">
        <v>0.63729012012481689</v>
      </c>
      <c r="AP10540" s="121">
        <v>0.24837453663349152</v>
      </c>
      <c r="AQ10540" s="121">
        <v>0.22936265170574188</v>
      </c>
      <c r="AR10540" s="121">
        <v>0.4736589789390564</v>
      </c>
      <c r="AS10540" s="121">
        <v>-0.8198627233505249</v>
      </c>
      <c r="AT10540" s="121">
        <v>0.23117643594741821</v>
      </c>
      <c r="AU10540" s="121">
        <v>0.72017186880111694</v>
      </c>
      <c r="AV10540" s="121">
        <v>0.64019852876663208</v>
      </c>
      <c r="AW10540" s="121">
        <v>0.59295541048049927</v>
      </c>
      <c r="AX10540" s="121">
        <v>0.63753592967987061</v>
      </c>
      <c r="AY10540" s="121">
        <v>0.57691860198974609</v>
      </c>
      <c r="AZ10540" s="121">
        <v>0.5463632345199585</v>
      </c>
      <c r="BA10540" s="121">
        <v>1.4180220365524292</v>
      </c>
    </row>
    <row r="10541" spans="2:53" x14ac:dyDescent="0.45">
      <c r="B10541" s="121" t="s">
        <v>81</v>
      </c>
      <c r="C10541" s="121" t="s">
        <v>82</v>
      </c>
      <c r="D10541" s="121" t="s">
        <v>1043</v>
      </c>
      <c r="E10541" s="121">
        <v>2007</v>
      </c>
      <c r="F10541" s="121">
        <v>12360.072265625</v>
      </c>
      <c r="G10541" s="121">
        <v>12537.4482421875</v>
      </c>
      <c r="H10541" s="121">
        <v>3.2025169999999998</v>
      </c>
      <c r="I10541" s="121">
        <v>0.79569292068481445</v>
      </c>
      <c r="J10541" s="121"/>
      <c r="K10541" s="121">
        <v>1.6025116443634033</v>
      </c>
      <c r="L10541" s="121">
        <v>10131.58203125</v>
      </c>
      <c r="M10541" s="121">
        <v>13094.34765625</v>
      </c>
      <c r="N10541" s="121">
        <v>12468.7021484375</v>
      </c>
      <c r="O10541" s="121">
        <v>12372.7626953125</v>
      </c>
      <c r="P10541" s="121">
        <v>62247.8046875</v>
      </c>
      <c r="Q10541" s="121">
        <v>1.3389682862907648E-3</v>
      </c>
      <c r="R10541" s="121">
        <v>0.3764655590057373</v>
      </c>
      <c r="S10541" s="121">
        <v>0.37620285153388977</v>
      </c>
      <c r="T10541" s="121">
        <v>15815.7041015625</v>
      </c>
      <c r="U10541" s="121">
        <v>10433.04296875</v>
      </c>
      <c r="V10541" s="121">
        <v>14046.2880859375</v>
      </c>
      <c r="W10541" s="121">
        <v>71640.9453125</v>
      </c>
      <c r="X10541" s="121">
        <v>0.69996243715286255</v>
      </c>
      <c r="Y10541" s="121">
        <v>1.0560504198074341</v>
      </c>
      <c r="Z10541" s="121">
        <v>0.99537414312362671</v>
      </c>
      <c r="AA10541" s="121">
        <v>0.40408957004547119</v>
      </c>
      <c r="AB10541" s="121">
        <v>2.8832582756876945E-2</v>
      </c>
      <c r="AC10541" s="121">
        <v>4.0965244174003601E-2</v>
      </c>
      <c r="AD10541" s="121">
        <v>25.858666666666672</v>
      </c>
      <c r="AE10541" s="121">
        <v>0.32977098226547241</v>
      </c>
      <c r="AF10541" s="121">
        <v>0.34856978058815002</v>
      </c>
      <c r="AG10541" s="121">
        <v>0.3512725830078125</v>
      </c>
      <c r="AH10541" s="121" t="s">
        <v>944</v>
      </c>
      <c r="AI10541" s="121" t="s">
        <v>940</v>
      </c>
      <c r="AJ10541" s="121" t="s">
        <v>937</v>
      </c>
      <c r="AK10541" s="121" t="s">
        <v>939</v>
      </c>
      <c r="AL10541" s="121" t="s">
        <v>939</v>
      </c>
      <c r="AM10541" s="121"/>
      <c r="AN10541" s="121">
        <v>61.1111111111111</v>
      </c>
      <c r="AO10541" s="121">
        <v>0.61991214752197266</v>
      </c>
      <c r="AP10541" s="121">
        <v>0.23945870995521545</v>
      </c>
      <c r="AQ10541" s="121">
        <v>0.19894963502883911</v>
      </c>
      <c r="AR10541" s="121">
        <v>0.18375307321548462</v>
      </c>
      <c r="AS10541" s="121">
        <v>-0.2095455676317215</v>
      </c>
      <c r="AT10541" s="121">
        <v>-3.2527968287467957E-2</v>
      </c>
      <c r="AU10541" s="121">
        <v>0.35210615396499634</v>
      </c>
      <c r="AV10541" s="121">
        <v>0.41285476088523865</v>
      </c>
      <c r="AW10541" s="121">
        <v>0.26017624139785767</v>
      </c>
      <c r="AX10541" s="121">
        <v>0.59542149305343628</v>
      </c>
      <c r="AY10541" s="121">
        <v>0.55171895027160645</v>
      </c>
      <c r="AZ10541" s="121">
        <v>0.32420319318771362</v>
      </c>
      <c r="BA10541" s="121">
        <v>0.33799228072166443</v>
      </c>
    </row>
    <row r="10542" spans="2:53" x14ac:dyDescent="0.45">
      <c r="B10542" s="121" t="s">
        <v>83</v>
      </c>
      <c r="C10542" s="121" t="s">
        <v>84</v>
      </c>
      <c r="D10542" s="121" t="s">
        <v>1044</v>
      </c>
      <c r="E10542" s="121">
        <v>2007</v>
      </c>
      <c r="F10542" s="121">
        <v>20174.474609375</v>
      </c>
      <c r="G10542" s="121">
        <v>21344.712890625</v>
      </c>
      <c r="H10542" s="121">
        <v>1.233889</v>
      </c>
      <c r="I10542" s="121">
        <v>0.49005961418151855</v>
      </c>
      <c r="J10542" s="121"/>
      <c r="K10542" s="121">
        <v>2.4169821739196777</v>
      </c>
      <c r="L10542" s="121">
        <v>16026.3583984375</v>
      </c>
      <c r="M10542" s="121">
        <v>21076.25390625</v>
      </c>
      <c r="N10542" s="121">
        <v>20102.294921875</v>
      </c>
      <c r="O10542" s="121">
        <v>21196.462890625</v>
      </c>
      <c r="P10542" s="121">
        <v>52457.02734375</v>
      </c>
      <c r="Q10542" s="121">
        <v>4.3175290920771658E-4</v>
      </c>
      <c r="R10542" s="121">
        <v>1.2338041067123413</v>
      </c>
      <c r="S10542" s="121">
        <v>1.1583919525146484</v>
      </c>
      <c r="T10542" s="121">
        <v>19215.51171875</v>
      </c>
      <c r="U10542" s="121">
        <v>19370.107421875</v>
      </c>
      <c r="V10542" s="121">
        <v>23476.68359375</v>
      </c>
      <c r="W10542" s="121">
        <v>62164.07421875</v>
      </c>
      <c r="X10542" s="121">
        <v>0.70423364639282227</v>
      </c>
      <c r="Y10542" s="121">
        <v>0.91573703289031982</v>
      </c>
      <c r="Z10542" s="121">
        <v>1.0412111282348633</v>
      </c>
      <c r="AA10542" s="121">
        <v>0.42526301741600037</v>
      </c>
      <c r="AB10542" s="121">
        <v>0.18705390393733978</v>
      </c>
      <c r="AC10542" s="121">
        <v>4.6723946928977966E-2</v>
      </c>
      <c r="AD10542" s="121">
        <v>31.313656250000001</v>
      </c>
      <c r="AE10542" s="121">
        <v>0.40103906393051147</v>
      </c>
      <c r="AF10542" s="121">
        <v>0.40543380379676819</v>
      </c>
      <c r="AG10542" s="121">
        <v>0.38450521230697632</v>
      </c>
      <c r="AH10542" s="121" t="s">
        <v>944</v>
      </c>
      <c r="AI10542" s="121" t="s">
        <v>940</v>
      </c>
      <c r="AJ10542" s="121" t="s">
        <v>937</v>
      </c>
      <c r="AK10542" s="121" t="s">
        <v>939</v>
      </c>
      <c r="AL10542" s="121" t="s">
        <v>939</v>
      </c>
      <c r="AM10542" s="121"/>
      <c r="AN10542" s="121">
        <v>67.7777777777778</v>
      </c>
      <c r="AO10542" s="121">
        <v>0.58773565292358398</v>
      </c>
      <c r="AP10542" s="121">
        <v>0.23824234306812286</v>
      </c>
      <c r="AQ10542" s="121">
        <v>0.16835080087184906</v>
      </c>
      <c r="AR10542" s="121">
        <v>0.17647528648376465</v>
      </c>
      <c r="AS10542" s="121">
        <v>-0.32753157615661621</v>
      </c>
      <c r="AT10542" s="121">
        <v>0.15672744810581207</v>
      </c>
      <c r="AU10542" s="121">
        <v>0.43455711007118225</v>
      </c>
      <c r="AV10542" s="121">
        <v>0.41938099265098572</v>
      </c>
      <c r="AW10542" s="121">
        <v>0.2840229868888855</v>
      </c>
      <c r="AX10542" s="121">
        <v>0.59579700231552124</v>
      </c>
      <c r="AY10542" s="121">
        <v>0.56188565492630005</v>
      </c>
      <c r="AZ10542" s="121">
        <v>0.38168492913246155</v>
      </c>
      <c r="BA10542" s="121">
        <v>1.8957655429840088</v>
      </c>
    </row>
    <row r="10543" spans="2:53" x14ac:dyDescent="0.45">
      <c r="B10543" s="121" t="s">
        <v>188</v>
      </c>
      <c r="C10543" s="121" t="s">
        <v>189</v>
      </c>
      <c r="D10543" s="121" t="s">
        <v>1038</v>
      </c>
      <c r="E10543" s="121">
        <v>2007</v>
      </c>
      <c r="F10543" s="121">
        <v>1767405.25</v>
      </c>
      <c r="G10543" s="121">
        <v>1774017</v>
      </c>
      <c r="H10543" s="121">
        <v>109.170502</v>
      </c>
      <c r="I10543" s="121">
        <v>44.231250762939453</v>
      </c>
      <c r="J10543" s="121">
        <v>2045</v>
      </c>
      <c r="K10543" s="121">
        <v>2.556516170501709</v>
      </c>
      <c r="L10543" s="121">
        <v>1427307.5</v>
      </c>
      <c r="M10543" s="121">
        <v>1778332.875</v>
      </c>
      <c r="N10543" s="121">
        <v>1766151.25</v>
      </c>
      <c r="O10543" s="121">
        <v>1744774.375</v>
      </c>
      <c r="P10543" s="121">
        <v>5645387</v>
      </c>
      <c r="Q10543" s="121">
        <v>7.438698410987854E-2</v>
      </c>
      <c r="R10543" s="121">
        <v>0.72776204347610474</v>
      </c>
      <c r="S10543" s="121">
        <v>0.70039409399032593</v>
      </c>
      <c r="T10543" s="121">
        <v>1931328.375</v>
      </c>
      <c r="U10543" s="121">
        <v>1614083.25</v>
      </c>
      <c r="V10543" s="121">
        <v>2033290.125</v>
      </c>
      <c r="W10543" s="121">
        <v>8504822</v>
      </c>
      <c r="X10543" s="121">
        <v>0.78223115205764771</v>
      </c>
      <c r="Y10543" s="121">
        <v>1.0610439777374268</v>
      </c>
      <c r="Z10543" s="121">
        <v>1.0989673137664795</v>
      </c>
      <c r="AA10543" s="121">
        <v>0.36237484216690063</v>
      </c>
      <c r="AB10543" s="121">
        <v>0.13039828836917877</v>
      </c>
      <c r="AC10543" s="121">
        <v>3.5766836255788803E-2</v>
      </c>
      <c r="AD10543" s="121">
        <v>10.928191666666667</v>
      </c>
      <c r="AE10543" s="121">
        <v>0.5721169114112854</v>
      </c>
      <c r="AF10543" s="121">
        <v>0.59604012966156006</v>
      </c>
      <c r="AG10543" s="121">
        <v>0.60334283113479614</v>
      </c>
      <c r="AH10543" s="121" t="s">
        <v>944</v>
      </c>
      <c r="AI10543" s="121" t="s">
        <v>940</v>
      </c>
      <c r="AJ10543" s="121" t="s">
        <v>937</v>
      </c>
      <c r="AK10543" s="121" t="s">
        <v>939</v>
      </c>
      <c r="AL10543" s="121" t="s">
        <v>939</v>
      </c>
      <c r="AM10543" s="121"/>
      <c r="AN10543" s="121">
        <v>70</v>
      </c>
      <c r="AO10543" s="121">
        <v>0.6800420880317688</v>
      </c>
      <c r="AP10543" s="121">
        <v>0.20118668675422668</v>
      </c>
      <c r="AQ10543" s="121">
        <v>0.13800497353076935</v>
      </c>
      <c r="AR10543" s="121">
        <v>0.25217804312705994</v>
      </c>
      <c r="AS10543" s="121">
        <v>-0.2740139365196228</v>
      </c>
      <c r="AT10543" s="121">
        <v>2.602145541459322E-3</v>
      </c>
      <c r="AU10543" s="121">
        <v>0.5959019660949707</v>
      </c>
      <c r="AV10543" s="121">
        <v>0.69331467151641846</v>
      </c>
      <c r="AW10543" s="121">
        <v>0.45491203665733337</v>
      </c>
      <c r="AX10543" s="121">
        <v>0.61819052696228027</v>
      </c>
      <c r="AY10543" s="121">
        <v>0.58984404802322388</v>
      </c>
      <c r="AZ10543" s="121">
        <v>0.65954530239105225</v>
      </c>
      <c r="BA10543" s="121">
        <v>1.5767290592193604</v>
      </c>
    </row>
    <row r="10544" spans="2:53" x14ac:dyDescent="0.45">
      <c r="B10544" s="121" t="s">
        <v>253</v>
      </c>
      <c r="C10544" s="121" t="s">
        <v>254</v>
      </c>
      <c r="D10544" s="121" t="s">
        <v>1041</v>
      </c>
      <c r="E10544" s="121">
        <v>2007</v>
      </c>
      <c r="F10544" s="121">
        <v>18812.583984375</v>
      </c>
      <c r="G10544" s="121">
        <v>19348.35546875</v>
      </c>
      <c r="H10544" s="121">
        <v>2.59382</v>
      </c>
      <c r="I10544" s="121">
        <v>1.021626353263855</v>
      </c>
      <c r="J10544" s="121"/>
      <c r="K10544" s="121">
        <v>2.7194137573242188</v>
      </c>
      <c r="L10544" s="121">
        <v>13298.076171875</v>
      </c>
      <c r="M10544" s="121">
        <v>19094.2578125</v>
      </c>
      <c r="N10544" s="121">
        <v>18715.0703125</v>
      </c>
      <c r="O10544" s="121">
        <v>18852.169921875</v>
      </c>
      <c r="P10544" s="121">
        <v>120618.0390625</v>
      </c>
      <c r="Q10544" s="121">
        <v>2.4565183557569981E-3</v>
      </c>
      <c r="R10544" s="121">
        <v>0.28621220588684082</v>
      </c>
      <c r="S10544" s="121">
        <v>0.27372148633003235</v>
      </c>
      <c r="T10544" s="121">
        <v>16326.36328125</v>
      </c>
      <c r="U10544" s="121">
        <v>11102.4326171875</v>
      </c>
      <c r="V10544" s="121">
        <v>16968.095703125</v>
      </c>
      <c r="W10544" s="121">
        <v>116792.0390625</v>
      </c>
      <c r="X10544" s="121">
        <v>0.6469002366065979</v>
      </c>
      <c r="Y10544" s="121">
        <v>0.75534123182296753</v>
      </c>
      <c r="Z10544" s="121">
        <v>0.75418716669082642</v>
      </c>
      <c r="AA10544" s="121">
        <v>0.35328200459480286</v>
      </c>
      <c r="AB10544" s="121">
        <v>3.4807167947292328E-2</v>
      </c>
      <c r="AC10544" s="121">
        <v>4.2878616601228714E-2</v>
      </c>
      <c r="AD10544" s="121">
        <v>1170.40083333333</v>
      </c>
      <c r="AE10544" s="121">
        <v>0.22929231822490692</v>
      </c>
      <c r="AF10544" s="121">
        <v>0.26238039135932922</v>
      </c>
      <c r="AG10544" s="121">
        <v>0.26047229766845703</v>
      </c>
      <c r="AH10544" s="121" t="s">
        <v>944</v>
      </c>
      <c r="AI10544" s="121" t="s">
        <v>940</v>
      </c>
      <c r="AJ10544" s="121" t="s">
        <v>937</v>
      </c>
      <c r="AK10544" s="121" t="s">
        <v>939</v>
      </c>
      <c r="AL10544" s="121" t="s">
        <v>939</v>
      </c>
      <c r="AM10544" s="121"/>
      <c r="AN10544" s="121">
        <v>80</v>
      </c>
      <c r="AO10544" s="121">
        <v>0.42783969640731812</v>
      </c>
      <c r="AP10544" s="121">
        <v>0.30745434761047363</v>
      </c>
      <c r="AQ10544" s="121">
        <v>0.27754735946655273</v>
      </c>
      <c r="AR10544" s="121">
        <v>0.170390784740448</v>
      </c>
      <c r="AS10544" s="121">
        <v>-0.20990779995918274</v>
      </c>
      <c r="AT10544" s="121">
        <v>2.6675589382648468E-2</v>
      </c>
      <c r="AU10544" s="121">
        <v>0.30655893683433533</v>
      </c>
      <c r="AV10544" s="121">
        <v>0.33829376101493835</v>
      </c>
      <c r="AW10544" s="121">
        <v>0.11018570512533188</v>
      </c>
      <c r="AX10544" s="121">
        <v>0.58730208873748779</v>
      </c>
      <c r="AY10544" s="121">
        <v>0.53498035669326782</v>
      </c>
      <c r="AZ10544" s="121">
        <v>0.19732882082462311</v>
      </c>
      <c r="BA10544" s="121">
        <v>0.22589311003684998</v>
      </c>
    </row>
    <row r="10545" spans="2:53" x14ac:dyDescent="0.45">
      <c r="B10545" s="121" t="s">
        <v>399</v>
      </c>
      <c r="C10545" s="121" t="s">
        <v>400</v>
      </c>
      <c r="D10545" s="121" t="s">
        <v>953</v>
      </c>
      <c r="E10545" s="121">
        <v>2007</v>
      </c>
      <c r="F10545" s="121">
        <v>8272.4658203125</v>
      </c>
      <c r="G10545" s="121">
        <v>9987.94921875</v>
      </c>
      <c r="H10545" s="121">
        <v>0.61955499999999997</v>
      </c>
      <c r="I10545" s="121">
        <v>0.21269999444484711</v>
      </c>
      <c r="J10545" s="121"/>
      <c r="K10545" s="121"/>
      <c r="L10545" s="121">
        <v>8977.822265625</v>
      </c>
      <c r="M10545" s="121">
        <v>11488.619140625</v>
      </c>
      <c r="N10545" s="121">
        <v>8048.62744140625</v>
      </c>
      <c r="O10545" s="121">
        <v>9623.513671875</v>
      </c>
      <c r="P10545" s="121">
        <v>29904.390625</v>
      </c>
      <c r="Q10545" s="121"/>
      <c r="R10545" s="121"/>
      <c r="S10545" s="121"/>
      <c r="T10545" s="121">
        <v>9964.560546875</v>
      </c>
      <c r="U10545" s="121">
        <v>9907.716796875</v>
      </c>
      <c r="V10545" s="121">
        <v>11893.1025390625</v>
      </c>
      <c r="W10545" s="121">
        <v>28269.05859375</v>
      </c>
      <c r="X10545" s="121"/>
      <c r="Y10545" s="121"/>
      <c r="Z10545" s="121"/>
      <c r="AA10545" s="121"/>
      <c r="AB10545" s="121"/>
      <c r="AC10545" s="121">
        <v>3.6957722157239914E-2</v>
      </c>
      <c r="AD10545" s="121">
        <v>0.73063750000000016</v>
      </c>
      <c r="AE10545" s="121">
        <v>0.44268390536308289</v>
      </c>
      <c r="AF10545" s="121">
        <v>0.45728576183319092</v>
      </c>
      <c r="AG10545" s="121">
        <v>0.38245105743408203</v>
      </c>
      <c r="AH10545" s="121" t="s">
        <v>940</v>
      </c>
      <c r="AI10545" s="121" t="s">
        <v>940</v>
      </c>
      <c r="AJ10545" s="121" t="s">
        <v>937</v>
      </c>
      <c r="AK10545" s="121" t="s">
        <v>939</v>
      </c>
      <c r="AL10545" s="121" t="s">
        <v>503</v>
      </c>
      <c r="AM10545" s="121"/>
      <c r="AN10545" s="121">
        <v>57.7777777777778</v>
      </c>
      <c r="AO10545" s="121">
        <v>0.65740752220153809</v>
      </c>
      <c r="AP10545" s="121">
        <v>0.26090225577354431</v>
      </c>
      <c r="AQ10545" s="121">
        <v>0.27549731731414795</v>
      </c>
      <c r="AR10545" s="121">
        <v>9.941592812538147E-2</v>
      </c>
      <c r="AS10545" s="121">
        <v>-0.47470846772193909</v>
      </c>
      <c r="AT10545" s="121">
        <v>0.18148541450500488</v>
      </c>
      <c r="AU10545" s="121">
        <v>0.51253175735473633</v>
      </c>
      <c r="AV10545" s="121">
        <v>0.50949752330780029</v>
      </c>
      <c r="AW10545" s="121">
        <v>0.27600887417793274</v>
      </c>
      <c r="AX10545" s="121">
        <v>0.65461397171020508</v>
      </c>
      <c r="AY10545" s="121">
        <v>0.62764477729797363</v>
      </c>
      <c r="AZ10545" s="121">
        <v>0.36936625838279724</v>
      </c>
      <c r="BA10545" s="121"/>
    </row>
    <row r="10546" spans="2:53" x14ac:dyDescent="0.45">
      <c r="B10546" s="121" t="s">
        <v>190</v>
      </c>
      <c r="C10546" s="121" t="s">
        <v>191</v>
      </c>
      <c r="D10546" s="121" t="s">
        <v>945</v>
      </c>
      <c r="E10546" s="121">
        <v>2007</v>
      </c>
      <c r="F10546" s="121">
        <v>110.35643005371094</v>
      </c>
      <c r="G10546" s="121">
        <v>118.48773193359375</v>
      </c>
      <c r="H10546" s="121">
        <v>4.9099999999999994E-3</v>
      </c>
      <c r="I10546" s="121">
        <v>2.5869414675980806E-3</v>
      </c>
      <c r="J10546" s="121"/>
      <c r="K10546" s="121"/>
      <c r="L10546" s="121">
        <v>125.85040283203125</v>
      </c>
      <c r="M10546" s="121">
        <v>152.09931945800781</v>
      </c>
      <c r="N10546" s="121">
        <v>101.06954193115234</v>
      </c>
      <c r="O10546" s="121">
        <v>100.07499694824219</v>
      </c>
      <c r="P10546" s="121">
        <v>2149.33349609375</v>
      </c>
      <c r="Q10546" s="121"/>
      <c r="R10546" s="121"/>
      <c r="S10546" s="121"/>
      <c r="T10546" s="121">
        <v>68.371017456054688</v>
      </c>
      <c r="U10546" s="121">
        <v>112.95584106445313</v>
      </c>
      <c r="V10546" s="121">
        <v>128.2191162109375</v>
      </c>
      <c r="W10546" s="121">
        <v>1312.6807861328125</v>
      </c>
      <c r="X10546" s="121"/>
      <c r="Y10546" s="121"/>
      <c r="Z10546" s="121"/>
      <c r="AA10546" s="121"/>
      <c r="AB10546" s="121"/>
      <c r="AC10546" s="121">
        <v>2.6081595569849014E-2</v>
      </c>
      <c r="AD10546" s="121">
        <v>2.7000000000000006</v>
      </c>
      <c r="AE10546" s="121">
        <v>0.54638653993606567</v>
      </c>
      <c r="AF10546" s="121">
        <v>0.53498178720474243</v>
      </c>
      <c r="AG10546" s="121">
        <v>0.54029852151870728</v>
      </c>
      <c r="AH10546" s="121" t="s">
        <v>936</v>
      </c>
      <c r="AI10546" s="121" t="s">
        <v>940</v>
      </c>
      <c r="AJ10546" s="121" t="s">
        <v>937</v>
      </c>
      <c r="AK10546" s="121" t="s">
        <v>939</v>
      </c>
      <c r="AL10546" s="121" t="s">
        <v>503</v>
      </c>
      <c r="AM10546" s="121"/>
      <c r="AN10546" s="121"/>
      <c r="AO10546" s="121">
        <v>0.6064717173576355</v>
      </c>
      <c r="AP10546" s="121">
        <v>0.26229244470596313</v>
      </c>
      <c r="AQ10546" s="121">
        <v>0.65108919143676758</v>
      </c>
      <c r="AR10546" s="121">
        <v>4.095444455742836E-2</v>
      </c>
      <c r="AS10546" s="121">
        <v>-0.5537722110748291</v>
      </c>
      <c r="AT10546" s="121">
        <v>-7.0355539210140705E-3</v>
      </c>
      <c r="AU10546" s="121">
        <v>0.64691460132598877</v>
      </c>
      <c r="AV10546" s="121">
        <v>0.48030200600624084</v>
      </c>
      <c r="AW10546" s="121">
        <v>0.45274737477302551</v>
      </c>
      <c r="AX10546" s="121">
        <v>0.65904510021209717</v>
      </c>
      <c r="AY10546" s="121">
        <v>0.53448861837387085</v>
      </c>
      <c r="AZ10546" s="121">
        <v>0.35390558838844299</v>
      </c>
      <c r="BA10546" s="121"/>
    </row>
    <row r="10547" spans="2:53" x14ac:dyDescent="0.45">
      <c r="B10547" s="121" t="s">
        <v>11</v>
      </c>
      <c r="C10547" s="121" t="s">
        <v>12</v>
      </c>
      <c r="D10547" s="121" t="s">
        <v>1033</v>
      </c>
      <c r="E10547" s="121">
        <v>2007</v>
      </c>
      <c r="F10547" s="121">
        <v>163747.390625</v>
      </c>
      <c r="G10547" s="121">
        <v>170123.03125</v>
      </c>
      <c r="H10547" s="121">
        <v>31.163672999999999</v>
      </c>
      <c r="I10547" s="121">
        <v>10.595940589904785</v>
      </c>
      <c r="J10547" s="121"/>
      <c r="K10547" s="121">
        <v>1.7014429569244385</v>
      </c>
      <c r="L10547" s="121">
        <v>125246.578125</v>
      </c>
      <c r="M10547" s="121">
        <v>182096.75</v>
      </c>
      <c r="N10547" s="121">
        <v>166535.9375</v>
      </c>
      <c r="O10547" s="121">
        <v>171309.109375</v>
      </c>
      <c r="P10547" s="121">
        <v>590372.6875</v>
      </c>
      <c r="Q10547" s="121">
        <v>8.553788997232914E-3</v>
      </c>
      <c r="R10547" s="121">
        <v>0.56570082902908325</v>
      </c>
      <c r="S10547" s="121">
        <v>0.56779038906097412</v>
      </c>
      <c r="T10547" s="121">
        <v>165580.0625</v>
      </c>
      <c r="U10547" s="121">
        <v>116257.90625</v>
      </c>
      <c r="V10547" s="121">
        <v>174053.5625</v>
      </c>
      <c r="W10547" s="121">
        <v>906199.5625</v>
      </c>
      <c r="X10547" s="121">
        <v>0.60127419233322144</v>
      </c>
      <c r="Y10547" s="121">
        <v>0.85460442304611206</v>
      </c>
      <c r="Z10547" s="121">
        <v>0.85272526741027832</v>
      </c>
      <c r="AA10547" s="121">
        <v>0.47548878192901611</v>
      </c>
      <c r="AB10547" s="121">
        <v>0.1112811416387558</v>
      </c>
      <c r="AC10547" s="121">
        <v>4.6739012002944946E-2</v>
      </c>
      <c r="AD10547" s="121">
        <v>8.1923333333333321</v>
      </c>
      <c r="AE10547" s="121">
        <v>0.4762052595615387</v>
      </c>
      <c r="AF10547" s="121">
        <v>0.47461810708045959</v>
      </c>
      <c r="AG10547" s="121">
        <v>0.46139386296272278</v>
      </c>
      <c r="AH10547" s="121" t="s">
        <v>944</v>
      </c>
      <c r="AI10547" s="121" t="s">
        <v>940</v>
      </c>
      <c r="AJ10547" s="121" t="s">
        <v>937</v>
      </c>
      <c r="AK10547" s="121" t="s">
        <v>939</v>
      </c>
      <c r="AL10547" s="121" t="s">
        <v>939</v>
      </c>
      <c r="AM10547" s="121"/>
      <c r="AN10547" s="121">
        <v>82.2222222222222</v>
      </c>
      <c r="AO10547" s="121">
        <v>0.57830727100372314</v>
      </c>
      <c r="AP10547" s="121">
        <v>0.33185726404190063</v>
      </c>
      <c r="AQ10547" s="121">
        <v>0.15280728042125702</v>
      </c>
      <c r="AR10547" s="121">
        <v>0.14299631118774414</v>
      </c>
      <c r="AS10547" s="121">
        <v>-0.32815283536911011</v>
      </c>
      <c r="AT10547" s="121">
        <v>0.12218477576971054</v>
      </c>
      <c r="AU10547" s="121">
        <v>0.46229666471481323</v>
      </c>
      <c r="AV10547" s="121">
        <v>0.47112143039703369</v>
      </c>
      <c r="AW10547" s="121">
        <v>0.52884316444396973</v>
      </c>
      <c r="AX10547" s="121">
        <v>0.5963016152381897</v>
      </c>
      <c r="AY10547" s="121">
        <v>0.56301820278167725</v>
      </c>
      <c r="AZ10547" s="121">
        <v>0.4202481210231781</v>
      </c>
      <c r="BA10547" s="121">
        <v>0.84690302610397339</v>
      </c>
    </row>
    <row r="10548" spans="2:53" x14ac:dyDescent="0.45">
      <c r="B10548" s="121" t="s">
        <v>87</v>
      </c>
      <c r="C10548" s="121" t="s">
        <v>88</v>
      </c>
      <c r="D10548" s="121" t="s">
        <v>1042</v>
      </c>
      <c r="E10548" s="121">
        <v>2007</v>
      </c>
      <c r="F10548" s="121">
        <v>24981.35546875</v>
      </c>
      <c r="G10548" s="121">
        <v>26505.3203125</v>
      </c>
      <c r="H10548" s="121">
        <v>21.673316</v>
      </c>
      <c r="I10548" s="121">
        <v>7.888120174407959</v>
      </c>
      <c r="J10548" s="121"/>
      <c r="K10548" s="121">
        <v>1.1681188344955444</v>
      </c>
      <c r="L10548" s="121">
        <v>23462.0234375</v>
      </c>
      <c r="M10548" s="121">
        <v>27495.1953125</v>
      </c>
      <c r="N10548" s="121">
        <v>25419.142578125</v>
      </c>
      <c r="O10548" s="121">
        <v>25625.130859375</v>
      </c>
      <c r="P10548" s="121">
        <v>30416.916015625</v>
      </c>
      <c r="Q10548" s="121">
        <v>4.8355167382396758E-4</v>
      </c>
      <c r="R10548" s="121">
        <v>0.55024039745330811</v>
      </c>
      <c r="S10548" s="121">
        <v>0.5574716329574585</v>
      </c>
      <c r="T10548" s="121">
        <v>19627.39453125</v>
      </c>
      <c r="U10548" s="121">
        <v>16113.9384765625</v>
      </c>
      <c r="V10548" s="121">
        <v>20159.783203125</v>
      </c>
      <c r="W10548" s="121">
        <v>33683.1328125</v>
      </c>
      <c r="X10548" s="121">
        <v>0.34770724177360535</v>
      </c>
      <c r="Y10548" s="121">
        <v>1.1358156204223633</v>
      </c>
      <c r="Z10548" s="121">
        <v>1.0284918546676636</v>
      </c>
      <c r="AA10548" s="121">
        <v>0.41486209630966187</v>
      </c>
      <c r="AB10548" s="121">
        <v>0.34407362341880798</v>
      </c>
      <c r="AC10548" s="121">
        <v>4.3443113565444946E-2</v>
      </c>
      <c r="AD10548" s="121">
        <v>25.840341450216457</v>
      </c>
      <c r="AE10548" s="121">
        <v>0.39044967293739319</v>
      </c>
      <c r="AF10548" s="121">
        <v>0.41114002466201782</v>
      </c>
      <c r="AG10548" s="121">
        <v>0.40783503651618958</v>
      </c>
      <c r="AH10548" s="121" t="s">
        <v>944</v>
      </c>
      <c r="AI10548" s="121" t="s">
        <v>940</v>
      </c>
      <c r="AJ10548" s="121" t="s">
        <v>937</v>
      </c>
      <c r="AK10548" s="121" t="s">
        <v>939</v>
      </c>
      <c r="AL10548" s="121" t="s">
        <v>939</v>
      </c>
      <c r="AM10548" s="121"/>
      <c r="AN10548" s="121">
        <v>68.8888888888889</v>
      </c>
      <c r="AO10548" s="121">
        <v>0.78764450550079346</v>
      </c>
      <c r="AP10548" s="121">
        <v>0.15739130973815918</v>
      </c>
      <c r="AQ10548" s="121">
        <v>0.12794192135334015</v>
      </c>
      <c r="AR10548" s="121">
        <v>0.18113327026367188</v>
      </c>
      <c r="AS10548" s="121">
        <v>-0.25411099195480347</v>
      </c>
      <c r="AT10548" s="121">
        <v>0</v>
      </c>
      <c r="AU10548" s="121">
        <v>0.37217843532562256</v>
      </c>
      <c r="AV10548" s="121">
        <v>0.53150111436843872</v>
      </c>
      <c r="AW10548" s="121">
        <v>0.50293242931365967</v>
      </c>
      <c r="AX10548" s="121">
        <v>0.61771798133850098</v>
      </c>
      <c r="AY10548" s="121">
        <v>0.57139718532562256</v>
      </c>
      <c r="AZ10548" s="121">
        <v>0.43445053696632385</v>
      </c>
      <c r="BA10548" s="121">
        <v>2.2097904682159424</v>
      </c>
    </row>
    <row r="10549" spans="2:53" x14ac:dyDescent="0.45">
      <c r="B10549" s="121" t="s">
        <v>265</v>
      </c>
      <c r="C10549" s="121" t="s">
        <v>266</v>
      </c>
      <c r="D10549" s="121" t="s">
        <v>1040</v>
      </c>
      <c r="E10549" s="121">
        <v>2007</v>
      </c>
      <c r="F10549" s="121">
        <v>122448.265625</v>
      </c>
      <c r="G10549" s="121">
        <v>115189.4453125</v>
      </c>
      <c r="H10549" s="121">
        <v>49.621474999999997</v>
      </c>
      <c r="I10549" s="121">
        <v>20.134742736816406</v>
      </c>
      <c r="J10549" s="121">
        <v>2444.0633356461685</v>
      </c>
      <c r="K10549" s="121">
        <v>1.6569573879241943</v>
      </c>
      <c r="L10549" s="121">
        <v>101213.859375</v>
      </c>
      <c r="M10549" s="121">
        <v>121987.84375</v>
      </c>
      <c r="N10549" s="121">
        <v>123254.9453125</v>
      </c>
      <c r="O10549" s="121">
        <v>114968.7109375</v>
      </c>
      <c r="P10549" s="121">
        <v>124665.5625</v>
      </c>
      <c r="Q10549" s="121"/>
      <c r="R10549" s="121"/>
      <c r="S10549" s="121"/>
      <c r="T10549" s="121">
        <v>121057.34375</v>
      </c>
      <c r="U10549" s="121">
        <v>95924.1171875</v>
      </c>
      <c r="V10549" s="121">
        <v>108070.5078125</v>
      </c>
      <c r="W10549" s="121">
        <v>109224.5625</v>
      </c>
      <c r="X10549" s="121"/>
      <c r="Y10549" s="121"/>
      <c r="Z10549" s="121"/>
      <c r="AA10549" s="121"/>
      <c r="AB10549" s="121"/>
      <c r="AC10549" s="121">
        <v>7.3876567184925079E-2</v>
      </c>
      <c r="AD10549" s="121">
        <v>1279.9166666666699</v>
      </c>
      <c r="AE10549" s="121">
        <v>0.16983512043952942</v>
      </c>
      <c r="AF10549" s="121">
        <v>0.16661611199378967</v>
      </c>
      <c r="AG10549" s="121">
        <v>0.17862477898597717</v>
      </c>
      <c r="AH10549" s="121" t="s">
        <v>936</v>
      </c>
      <c r="AI10549" s="121" t="s">
        <v>940</v>
      </c>
      <c r="AJ10549" s="121" t="s">
        <v>947</v>
      </c>
      <c r="AK10549" s="121" t="s">
        <v>939</v>
      </c>
      <c r="AL10549" s="121" t="s">
        <v>503</v>
      </c>
      <c r="AM10549" s="121"/>
      <c r="AN10549" s="121">
        <v>57.7777777777778</v>
      </c>
      <c r="AO10549" s="121">
        <v>0.78284555673599243</v>
      </c>
      <c r="AP10549" s="121">
        <v>0.18069249391555786</v>
      </c>
      <c r="AQ10549" s="121">
        <v>9.7514502704143524E-2</v>
      </c>
      <c r="AR10549" s="121">
        <v>8.3261467516422272E-2</v>
      </c>
      <c r="AS10549" s="121">
        <v>-5.8076340705156326E-2</v>
      </c>
      <c r="AT10549" s="121">
        <v>-8.6237713694572449E-2</v>
      </c>
      <c r="AU10549" s="121">
        <v>0.17334608733654022</v>
      </c>
      <c r="AV10549" s="121">
        <v>0.15093258023262024</v>
      </c>
      <c r="AW10549" s="121">
        <v>0.14164915680885315</v>
      </c>
      <c r="AX10549" s="121">
        <v>0.58919703960418701</v>
      </c>
      <c r="AY10549" s="121">
        <v>0.54784613847732544</v>
      </c>
      <c r="AZ10549" s="121">
        <v>0.10096251219511032</v>
      </c>
      <c r="BA10549" s="121"/>
    </row>
    <row r="10550" spans="2:53" x14ac:dyDescent="0.45">
      <c r="B10550" s="121" t="s">
        <v>89</v>
      </c>
      <c r="C10550" s="121" t="s">
        <v>90</v>
      </c>
      <c r="D10550" s="121" t="s">
        <v>1047</v>
      </c>
      <c r="E10550" s="121">
        <v>2007</v>
      </c>
      <c r="F10550" s="121">
        <v>16596.46875</v>
      </c>
      <c r="G10550" s="121">
        <v>16232.712890625</v>
      </c>
      <c r="H10550" s="121">
        <v>2.0065140000000001</v>
      </c>
      <c r="I10550" s="121">
        <v>0.52082514762878418</v>
      </c>
      <c r="J10550" s="121"/>
      <c r="K10550" s="121">
        <v>2.1045699119567871</v>
      </c>
      <c r="L10550" s="121">
        <v>13307.5576171875</v>
      </c>
      <c r="M10550" s="121">
        <v>17438.134765625</v>
      </c>
      <c r="N10550" s="121">
        <v>16554.951171875</v>
      </c>
      <c r="O10550" s="121">
        <v>15745.3759765625</v>
      </c>
      <c r="P10550" s="121">
        <v>39965.41015625</v>
      </c>
      <c r="Q10550" s="121">
        <v>6.3007266726344824E-4</v>
      </c>
      <c r="R10550" s="121">
        <v>0.77493518590927124</v>
      </c>
      <c r="S10550" s="121">
        <v>0.81038588285446167</v>
      </c>
      <c r="T10550" s="121">
        <v>17030.708984375</v>
      </c>
      <c r="U10550" s="121">
        <v>13333.572265625</v>
      </c>
      <c r="V10550" s="121">
        <v>16063.93359375</v>
      </c>
      <c r="W10550" s="121">
        <v>42550.68359375</v>
      </c>
      <c r="X10550" s="121">
        <v>0.51857554912567139</v>
      </c>
      <c r="Y10550" s="121">
        <v>1.1648752689361572</v>
      </c>
      <c r="Z10550" s="121">
        <v>0.92692035436630249</v>
      </c>
      <c r="AA10550" s="121">
        <v>0.51883745193481445</v>
      </c>
      <c r="AB10550" s="121">
        <v>0.1751684844493866</v>
      </c>
      <c r="AC10550" s="121">
        <v>5.4393474012613297E-2</v>
      </c>
      <c r="AD10550" s="121">
        <v>7.0453649999999994</v>
      </c>
      <c r="AE10550" s="121">
        <v>0.53184729814529419</v>
      </c>
      <c r="AF10550" s="121">
        <v>0.52799361944198608</v>
      </c>
      <c r="AG10550" s="121">
        <v>0.55514132976531982</v>
      </c>
      <c r="AH10550" s="121" t="s">
        <v>944</v>
      </c>
      <c r="AI10550" s="121" t="s">
        <v>940</v>
      </c>
      <c r="AJ10550" s="121" t="s">
        <v>937</v>
      </c>
      <c r="AK10550" s="121" t="s">
        <v>939</v>
      </c>
      <c r="AL10550" s="121" t="s">
        <v>939</v>
      </c>
      <c r="AM10550" s="121"/>
      <c r="AN10550" s="121">
        <v>58.8888888888889</v>
      </c>
      <c r="AO10550" s="121">
        <v>0.63524734973907471</v>
      </c>
      <c r="AP10550" s="121">
        <v>0.26233589649200439</v>
      </c>
      <c r="AQ10550" s="121">
        <v>0.2099251002073288</v>
      </c>
      <c r="AR10550" s="121">
        <v>0.40788790583610535</v>
      </c>
      <c r="AS10550" s="121">
        <v>-0.46041452884674072</v>
      </c>
      <c r="AT10550" s="121">
        <v>-5.4981745779514313E-2</v>
      </c>
      <c r="AU10550" s="121">
        <v>0.49907401204109192</v>
      </c>
      <c r="AV10550" s="121">
        <v>0.51557815074920654</v>
      </c>
      <c r="AW10550" s="121">
        <v>0.63102149963378906</v>
      </c>
      <c r="AX10550" s="121">
        <v>0.62909603118896484</v>
      </c>
      <c r="AY10550" s="121">
        <v>0.55535614490509033</v>
      </c>
      <c r="AZ10550" s="121">
        <v>0.43313902616500854</v>
      </c>
      <c r="BA10550" s="121">
        <v>1.166387677192688</v>
      </c>
    </row>
    <row r="10551" spans="2:53" x14ac:dyDescent="0.45">
      <c r="B10551" s="121" t="s">
        <v>288</v>
      </c>
      <c r="C10551" s="121" t="s">
        <v>289</v>
      </c>
      <c r="D10551" s="121" t="s">
        <v>1051</v>
      </c>
      <c r="E10551" s="121">
        <v>2007</v>
      </c>
      <c r="F10551" s="121">
        <v>38529.23828125</v>
      </c>
      <c r="G10551" s="121">
        <v>41170.07421875</v>
      </c>
      <c r="H10551" s="121">
        <v>26.382580999999998</v>
      </c>
      <c r="I10551" s="121">
        <v>11.812627792358398</v>
      </c>
      <c r="J10551" s="121"/>
      <c r="K10551" s="121">
        <v>1.4962955713272095</v>
      </c>
      <c r="L10551" s="121">
        <v>37078.4765625</v>
      </c>
      <c r="M10551" s="121">
        <v>47150.7890625</v>
      </c>
      <c r="N10551" s="121">
        <v>39666.484375</v>
      </c>
      <c r="O10551" s="121">
        <v>42135.4609375</v>
      </c>
      <c r="P10551" s="121">
        <v>146671.1875</v>
      </c>
      <c r="Q10551" s="121"/>
      <c r="R10551" s="121"/>
      <c r="S10551" s="121"/>
      <c r="T10551" s="121">
        <v>57921.66796875</v>
      </c>
      <c r="U10551" s="121">
        <v>49251.31640625</v>
      </c>
      <c r="V10551" s="121">
        <v>53424.3515625</v>
      </c>
      <c r="W10551" s="121">
        <v>181195.015625</v>
      </c>
      <c r="X10551" s="121"/>
      <c r="Y10551" s="121"/>
      <c r="Z10551" s="121"/>
      <c r="AA10551" s="121"/>
      <c r="AB10551" s="121"/>
      <c r="AC10551" s="121">
        <v>3.349626436829567E-2</v>
      </c>
      <c r="AD10551" s="121">
        <v>66.415027499999994</v>
      </c>
      <c r="AE10551" s="121">
        <v>0.26654085516929626</v>
      </c>
      <c r="AF10551" s="121">
        <v>0.27627280354499817</v>
      </c>
      <c r="AG10551" s="121">
        <v>0.26008424162864685</v>
      </c>
      <c r="AH10551" s="121" t="s">
        <v>944</v>
      </c>
      <c r="AI10551" s="121" t="s">
        <v>940</v>
      </c>
      <c r="AJ10551" s="121" t="s">
        <v>937</v>
      </c>
      <c r="AK10551" s="121" t="s">
        <v>939</v>
      </c>
      <c r="AL10551" s="121" t="s">
        <v>503</v>
      </c>
      <c r="AM10551" s="121"/>
      <c r="AN10551" s="121">
        <v>74.4444444444444</v>
      </c>
      <c r="AO10551" s="121">
        <v>0.76817226409912109</v>
      </c>
      <c r="AP10551" s="121">
        <v>0.23904593288898468</v>
      </c>
      <c r="AQ10551" s="121">
        <v>0.11181043833494186</v>
      </c>
      <c r="AR10551" s="121">
        <v>3.1033152714371681E-2</v>
      </c>
      <c r="AS10551" s="121">
        <v>-8.2171067595481873E-2</v>
      </c>
      <c r="AT10551" s="121">
        <v>-6.789068877696991E-2</v>
      </c>
      <c r="AU10551" s="121">
        <v>0.27419313788414001</v>
      </c>
      <c r="AV10551" s="121">
        <v>0.31209826469421387</v>
      </c>
      <c r="AW10551" s="121">
        <v>0.21396742761135101</v>
      </c>
      <c r="AX10551" s="121">
        <v>0.58883708715438843</v>
      </c>
      <c r="AY10551" s="121">
        <v>0.60470288991928101</v>
      </c>
      <c r="AZ10551" s="121">
        <v>0.19168584048748016</v>
      </c>
      <c r="BA10551" s="121"/>
    </row>
    <row r="10552" spans="2:53" x14ac:dyDescent="0.45">
      <c r="B10552" s="121" t="s">
        <v>427</v>
      </c>
      <c r="C10552" s="121" t="s">
        <v>428</v>
      </c>
      <c r="D10552" s="121" t="s">
        <v>953</v>
      </c>
      <c r="E10552" s="121">
        <v>2007</v>
      </c>
      <c r="F10552" s="121">
        <v>825786.5</v>
      </c>
      <c r="G10552" s="121">
        <v>879112.4375</v>
      </c>
      <c r="H10552" s="121">
        <v>16.506654999999999</v>
      </c>
      <c r="I10552" s="121">
        <v>8.8389120101928711</v>
      </c>
      <c r="J10552" s="121">
        <v>1429.1720246238031</v>
      </c>
      <c r="K10552" s="121">
        <v>3.2318751811981201</v>
      </c>
      <c r="L10552" s="121">
        <v>563394</v>
      </c>
      <c r="M10552" s="121">
        <v>764690.8125</v>
      </c>
      <c r="N10552" s="121">
        <v>823071.6875</v>
      </c>
      <c r="O10552" s="121">
        <v>865110.5625</v>
      </c>
      <c r="P10552" s="121">
        <v>3101571.75</v>
      </c>
      <c r="Q10552" s="121">
        <v>4.5879479497671127E-2</v>
      </c>
      <c r="R10552" s="121">
        <v>1.1489837169647217</v>
      </c>
      <c r="S10552" s="121">
        <v>0.95897603034973145</v>
      </c>
      <c r="T10552" s="121">
        <v>847823.1875</v>
      </c>
      <c r="U10552" s="121">
        <v>554338.625</v>
      </c>
      <c r="V10552" s="121">
        <v>790386.375</v>
      </c>
      <c r="W10552" s="121">
        <v>4161991.75</v>
      </c>
      <c r="X10552" s="121">
        <v>0.87019610404968262</v>
      </c>
      <c r="Y10552" s="121">
        <v>1.0157109498977661</v>
      </c>
      <c r="Z10552" s="121">
        <v>1.0660864114761353</v>
      </c>
      <c r="AA10552" s="121">
        <v>0.58125203847885132</v>
      </c>
      <c r="AB10552" s="121">
        <v>7.2396025061607361E-2</v>
      </c>
      <c r="AC10552" s="121">
        <v>3.9766840636730194E-2</v>
      </c>
      <c r="AD10552" s="121">
        <v>0.73063750000000016</v>
      </c>
      <c r="AE10552" s="121">
        <v>1.0462596416473389</v>
      </c>
      <c r="AF10552" s="121">
        <v>1.0296041965484619</v>
      </c>
      <c r="AG10552" s="121">
        <v>0.97957193851470947</v>
      </c>
      <c r="AH10552" s="121" t="s">
        <v>940</v>
      </c>
      <c r="AI10552" s="121" t="s">
        <v>940</v>
      </c>
      <c r="AJ10552" s="121" t="s">
        <v>937</v>
      </c>
      <c r="AK10552" s="121" t="s">
        <v>939</v>
      </c>
      <c r="AL10552" s="121" t="s">
        <v>939</v>
      </c>
      <c r="AM10552" s="121"/>
      <c r="AN10552" s="121"/>
      <c r="AO10552" s="121">
        <v>0.47036623954772949</v>
      </c>
      <c r="AP10552" s="121">
        <v>0.23268331587314606</v>
      </c>
      <c r="AQ10552" s="121">
        <v>0.18087309598922729</v>
      </c>
      <c r="AR10552" s="121">
        <v>0.8949744701385498</v>
      </c>
      <c r="AS10552" s="121">
        <v>-0.78256601095199585</v>
      </c>
      <c r="AT10552" s="121">
        <v>3.6688735708594322E-3</v>
      </c>
      <c r="AU10552" s="121">
        <v>0.96470975875854492</v>
      </c>
      <c r="AV10552" s="121">
        <v>0.98298835754394531</v>
      </c>
      <c r="AW10552" s="121">
        <v>1.2583328485488892</v>
      </c>
      <c r="AX10552" s="121">
        <v>0.6173701286315918</v>
      </c>
      <c r="AY10552" s="121">
        <v>0.62185549736022949</v>
      </c>
      <c r="AZ10552" s="121">
        <v>1.0231190919876099</v>
      </c>
      <c r="BA10552" s="121">
        <v>1.3515350818634033</v>
      </c>
    </row>
    <row r="10553" spans="2:53" x14ac:dyDescent="0.45">
      <c r="B10553" s="121" t="s">
        <v>440</v>
      </c>
      <c r="C10553" s="121" t="s">
        <v>441</v>
      </c>
      <c r="D10553" s="121" t="s">
        <v>1052</v>
      </c>
      <c r="E10553" s="121">
        <v>2007</v>
      </c>
      <c r="F10553" s="121">
        <v>143917.375</v>
      </c>
      <c r="G10553" s="121">
        <v>142954.40625</v>
      </c>
      <c r="H10553" s="121">
        <v>4.2330459999999999</v>
      </c>
      <c r="I10553" s="121">
        <v>2.1934053897857666</v>
      </c>
      <c r="J10553" s="121">
        <v>1777.8047501658789</v>
      </c>
      <c r="K10553" s="121">
        <v>3.2492749691009521</v>
      </c>
      <c r="L10553" s="121">
        <v>110394.375</v>
      </c>
      <c r="M10553" s="121">
        <v>143348.65625</v>
      </c>
      <c r="N10553" s="121">
        <v>143522.25</v>
      </c>
      <c r="O10553" s="121">
        <v>139073.65625</v>
      </c>
      <c r="P10553" s="121">
        <v>438812.8125</v>
      </c>
      <c r="Q10553" s="121">
        <v>6.6925371065735817E-3</v>
      </c>
      <c r="R10553" s="121">
        <v>0.83690375089645386</v>
      </c>
      <c r="S10553" s="121">
        <v>0.81452310085296631</v>
      </c>
      <c r="T10553" s="121">
        <v>147210.578125</v>
      </c>
      <c r="U10553" s="121">
        <v>111951.4296875</v>
      </c>
      <c r="V10553" s="121">
        <v>146331.265625</v>
      </c>
      <c r="W10553" s="121">
        <v>499807.34375</v>
      </c>
      <c r="X10553" s="121">
        <v>0.76100832223892212</v>
      </c>
      <c r="Y10553" s="121">
        <v>0.9652819037437439</v>
      </c>
      <c r="Z10553" s="121">
        <v>0.94448083639144897</v>
      </c>
      <c r="AA10553" s="121">
        <v>0.55641114711761475</v>
      </c>
      <c r="AB10553" s="121">
        <v>8.7671391665935516E-2</v>
      </c>
      <c r="AC10553" s="121">
        <v>3.3024594187736511E-2</v>
      </c>
      <c r="AD10553" s="121">
        <v>1.3606752285242616</v>
      </c>
      <c r="AE10553" s="121">
        <v>0.93448615074157715</v>
      </c>
      <c r="AF10553" s="121">
        <v>0.95677560567855835</v>
      </c>
      <c r="AG10553" s="121">
        <v>0.98738038539886475</v>
      </c>
      <c r="AH10553" s="121" t="s">
        <v>944</v>
      </c>
      <c r="AI10553" s="121" t="s">
        <v>940</v>
      </c>
      <c r="AJ10553" s="121" t="s">
        <v>937</v>
      </c>
      <c r="AK10553" s="121" t="s">
        <v>939</v>
      </c>
      <c r="AL10553" s="121" t="s">
        <v>939</v>
      </c>
      <c r="AM10553" s="121"/>
      <c r="AN10553" s="121"/>
      <c r="AO10553" s="121">
        <v>0.60289710760116577</v>
      </c>
      <c r="AP10553" s="121">
        <v>0.23695558309555054</v>
      </c>
      <c r="AQ10553" s="121">
        <v>0.19088643789291382</v>
      </c>
      <c r="AR10553" s="121">
        <v>0.31531894207000732</v>
      </c>
      <c r="AS10553" s="121">
        <v>-0.37610191106796265</v>
      </c>
      <c r="AT10553" s="121">
        <v>3.0043812468647957E-2</v>
      </c>
      <c r="AU10553" s="121">
        <v>0.93062698841094971</v>
      </c>
      <c r="AV10553" s="121">
        <v>1.0314434766769409</v>
      </c>
      <c r="AW10553" s="121">
        <v>0.94667494297027588</v>
      </c>
      <c r="AX10553" s="121">
        <v>0.614124596118927</v>
      </c>
      <c r="AY10553" s="121">
        <v>0.59057265520095825</v>
      </c>
      <c r="AZ10553" s="121">
        <v>1.0611613988876343</v>
      </c>
      <c r="BA10553" s="121">
        <v>1.5903927087783813</v>
      </c>
    </row>
    <row r="10554" spans="2:53" x14ac:dyDescent="0.45">
      <c r="B10554" s="121" t="s">
        <v>192</v>
      </c>
      <c r="C10554" s="121" t="s">
        <v>193</v>
      </c>
      <c r="D10554" s="121" t="s">
        <v>1049</v>
      </c>
      <c r="E10554" s="121">
        <v>2007</v>
      </c>
      <c r="F10554" s="121">
        <v>22552.15625</v>
      </c>
      <c r="G10554" s="121">
        <v>24880.4296875</v>
      </c>
      <c r="H10554" s="121">
        <v>5.5900549999999996</v>
      </c>
      <c r="I10554" s="121">
        <v>2.0468237400054932</v>
      </c>
      <c r="J10554" s="121"/>
      <c r="K10554" s="121">
        <v>2.0239484310150146</v>
      </c>
      <c r="L10554" s="121">
        <v>22738.6171875</v>
      </c>
      <c r="M10554" s="121">
        <v>28611.18359375</v>
      </c>
      <c r="N10554" s="121">
        <v>22546.494140625</v>
      </c>
      <c r="O10554" s="121">
        <v>24513.845703125</v>
      </c>
      <c r="P10554" s="121">
        <v>93989.96875</v>
      </c>
      <c r="Q10554" s="121">
        <v>1.1608676286414266E-3</v>
      </c>
      <c r="R10554" s="121">
        <v>0.44986817240715027</v>
      </c>
      <c r="S10554" s="121">
        <v>0.49577990174293518</v>
      </c>
      <c r="T10554" s="121">
        <v>24220.841796875</v>
      </c>
      <c r="U10554" s="121">
        <v>22524.552734375</v>
      </c>
      <c r="V10554" s="121">
        <v>27683.59765625</v>
      </c>
      <c r="W10554" s="121">
        <v>97116.4375</v>
      </c>
      <c r="X10554" s="121">
        <v>0.67900389432907104</v>
      </c>
      <c r="Y10554" s="121">
        <v>0.97109133005142212</v>
      </c>
      <c r="Z10554" s="121">
        <v>0.98705756664276123</v>
      </c>
      <c r="AA10554" s="121">
        <v>0.5449034571647644</v>
      </c>
      <c r="AB10554" s="121">
        <v>7.3975756764411926E-2</v>
      </c>
      <c r="AC10554" s="121">
        <v>3.4982487559318542E-2</v>
      </c>
      <c r="AD10554" s="121">
        <v>18.448506159754221</v>
      </c>
      <c r="AE10554" s="121">
        <v>0.31208321452140808</v>
      </c>
      <c r="AF10554" s="121">
        <v>0.32924738526344299</v>
      </c>
      <c r="AG10554" s="121">
        <v>0.30282378196716309</v>
      </c>
      <c r="AH10554" s="121" t="s">
        <v>936</v>
      </c>
      <c r="AI10554" s="121" t="s">
        <v>940</v>
      </c>
      <c r="AJ10554" s="121" t="s">
        <v>937</v>
      </c>
      <c r="AK10554" s="121" t="s">
        <v>939</v>
      </c>
      <c r="AL10554" s="121" t="s">
        <v>939</v>
      </c>
      <c r="AM10554" s="121"/>
      <c r="AN10554" s="121">
        <v>76.6666666666667</v>
      </c>
      <c r="AO10554" s="121">
        <v>0.77451258897781372</v>
      </c>
      <c r="AP10554" s="121">
        <v>0.23956120014190674</v>
      </c>
      <c r="AQ10554" s="121">
        <v>0.15307000279426575</v>
      </c>
      <c r="AR10554" s="121">
        <v>0.17640241980552673</v>
      </c>
      <c r="AS10554" s="121">
        <v>-0.34354621171951294</v>
      </c>
      <c r="AT10554" s="121">
        <v>-7.3019307614274886E-12</v>
      </c>
      <c r="AU10554" s="121">
        <v>0.31895187497138977</v>
      </c>
      <c r="AV10554" s="121">
        <v>0.39570727944374084</v>
      </c>
      <c r="AW10554" s="121">
        <v>0.2773287296295166</v>
      </c>
      <c r="AX10554" s="121">
        <v>0.56759059429168701</v>
      </c>
      <c r="AY10554" s="121">
        <v>0.528545081615448</v>
      </c>
      <c r="AZ10554" s="121">
        <v>0.31405416131019592</v>
      </c>
      <c r="BA10554" s="121">
        <v>0.50851929187774658</v>
      </c>
    </row>
    <row r="10555" spans="2:53" x14ac:dyDescent="0.45">
      <c r="B10555" s="121" t="s">
        <v>91</v>
      </c>
      <c r="C10555" s="121" t="s">
        <v>92</v>
      </c>
      <c r="D10555" s="121" t="s">
        <v>957</v>
      </c>
      <c r="E10555" s="121">
        <v>2007</v>
      </c>
      <c r="F10555" s="121">
        <v>14993.8564453125</v>
      </c>
      <c r="G10555" s="121">
        <v>15272.2353515625</v>
      </c>
      <c r="H10555" s="121">
        <v>14.685398999999999</v>
      </c>
      <c r="I10555" s="121">
        <v>6.0742087364196777</v>
      </c>
      <c r="J10555" s="121"/>
      <c r="K10555" s="121">
        <v>1.1523033380508423</v>
      </c>
      <c r="L10555" s="121">
        <v>14417.6767578125</v>
      </c>
      <c r="M10555" s="121">
        <v>16614.080078125</v>
      </c>
      <c r="N10555" s="121">
        <v>15146.974609375</v>
      </c>
      <c r="O10555" s="121">
        <v>15348.09765625</v>
      </c>
      <c r="P10555" s="121">
        <v>59823.05859375</v>
      </c>
      <c r="Q10555" s="121">
        <v>7.8580866102129221E-4</v>
      </c>
      <c r="R10555" s="121">
        <v>0.24914690852165222</v>
      </c>
      <c r="S10555" s="121">
        <v>0.25465774536132813</v>
      </c>
      <c r="T10555" s="121">
        <v>13787.6630859375</v>
      </c>
      <c r="U10555" s="121">
        <v>12939.5693359375</v>
      </c>
      <c r="V10555" s="121">
        <v>15074.39453125</v>
      </c>
      <c r="W10555" s="121">
        <v>80635.0234375</v>
      </c>
      <c r="X10555" s="121">
        <v>0.56687897443771362</v>
      </c>
      <c r="Y10555" s="121">
        <v>0.89287137985229492</v>
      </c>
      <c r="Z10555" s="121">
        <v>0.85691070556640625</v>
      </c>
      <c r="AA10555" s="121">
        <v>0.58761060237884521</v>
      </c>
      <c r="AB10555" s="121">
        <v>5.8712068945169449E-2</v>
      </c>
      <c r="AC10555" s="121">
        <v>2.8589272871613503E-2</v>
      </c>
      <c r="AD10555" s="121">
        <v>479.26678258750002</v>
      </c>
      <c r="AE10555" s="121">
        <v>0.36127236485481262</v>
      </c>
      <c r="AF10555" s="121">
        <v>0.37684425711631775</v>
      </c>
      <c r="AG10555" s="121">
        <v>0.37190607190132141</v>
      </c>
      <c r="AH10555" s="121" t="s">
        <v>944</v>
      </c>
      <c r="AI10555" s="121" t="s">
        <v>940</v>
      </c>
      <c r="AJ10555" s="121" t="s">
        <v>937</v>
      </c>
      <c r="AK10555" s="121" t="s">
        <v>939</v>
      </c>
      <c r="AL10555" s="121" t="s">
        <v>939</v>
      </c>
      <c r="AM10555" s="121"/>
      <c r="AN10555" s="121">
        <v>68.8888888888889</v>
      </c>
      <c r="AO10555" s="121">
        <v>0.75279891490936279</v>
      </c>
      <c r="AP10555" s="121">
        <v>0.14310584962368011</v>
      </c>
      <c r="AQ10555" s="121">
        <v>0.18657983839511871</v>
      </c>
      <c r="AR10555" s="121">
        <v>6.6364601254463196E-2</v>
      </c>
      <c r="AS10555" s="121">
        <v>-0.10956084728240967</v>
      </c>
      <c r="AT10555" s="121">
        <v>-3.928837925195694E-2</v>
      </c>
      <c r="AU10555" s="121">
        <v>0.36735308170318604</v>
      </c>
      <c r="AV10555" s="121">
        <v>0.47906157374382019</v>
      </c>
      <c r="AW10555" s="121">
        <v>0.33673828840255737</v>
      </c>
      <c r="AX10555" s="121">
        <v>0.61564207077026367</v>
      </c>
      <c r="AY10555" s="121">
        <v>0.56833535432815552</v>
      </c>
      <c r="AZ10555" s="121">
        <v>0.3594048023223877</v>
      </c>
      <c r="BA10555" s="121">
        <v>0.52343606948852539</v>
      </c>
    </row>
    <row r="10556" spans="2:53" x14ac:dyDescent="0.45">
      <c r="B10556" s="121" t="s">
        <v>93</v>
      </c>
      <c r="C10556" s="121" t="s">
        <v>94</v>
      </c>
      <c r="D10556" s="121" t="s">
        <v>1048</v>
      </c>
      <c r="E10556" s="121">
        <v>2007</v>
      </c>
      <c r="F10556" s="121">
        <v>618150.375</v>
      </c>
      <c r="G10556" s="121">
        <v>625800.75</v>
      </c>
      <c r="H10556" s="121">
        <v>146.339977</v>
      </c>
      <c r="I10556" s="121">
        <v>46.431991577148438</v>
      </c>
      <c r="J10556" s="121"/>
      <c r="K10556" s="121">
        <v>1.6740905046463013</v>
      </c>
      <c r="L10556" s="121">
        <v>483828.5625</v>
      </c>
      <c r="M10556" s="121">
        <v>603936</v>
      </c>
      <c r="N10556" s="121">
        <v>623486.9375</v>
      </c>
      <c r="O10556" s="121">
        <v>628266.9375</v>
      </c>
      <c r="P10556" s="121">
        <v>3752368.5</v>
      </c>
      <c r="Q10556" s="121">
        <v>6.4378313720226288E-2</v>
      </c>
      <c r="R10556" s="121">
        <v>0.37358701229095459</v>
      </c>
      <c r="S10556" s="121">
        <v>0.33909213542938232</v>
      </c>
      <c r="T10556" s="121">
        <v>611850.25</v>
      </c>
      <c r="U10556" s="121">
        <v>780356.5625</v>
      </c>
      <c r="V10556" s="121">
        <v>851099.125</v>
      </c>
      <c r="W10556" s="121">
        <v>2744379</v>
      </c>
      <c r="X10556" s="121">
        <v>0.91676735877990723</v>
      </c>
      <c r="Y10556" s="121">
        <v>0.85881584882736206</v>
      </c>
      <c r="Z10556" s="121">
        <v>1.1936026811599731</v>
      </c>
      <c r="AA10556" s="121">
        <v>0.65777862071990967</v>
      </c>
      <c r="AB10556" s="121">
        <v>9.9999997764825821E-3</v>
      </c>
      <c r="AC10556" s="121">
        <v>3.8553576916456223E-2</v>
      </c>
      <c r="AD10556" s="121">
        <v>125.80810833333332</v>
      </c>
      <c r="AE10556" s="121">
        <v>0.43078720569610596</v>
      </c>
      <c r="AF10556" s="121">
        <v>0.44207122921943665</v>
      </c>
      <c r="AG10556" s="121">
        <v>0.43870791792869568</v>
      </c>
      <c r="AH10556" s="121" t="s">
        <v>944</v>
      </c>
      <c r="AI10556" s="121" t="s">
        <v>940</v>
      </c>
      <c r="AJ10556" s="121" t="s">
        <v>937</v>
      </c>
      <c r="AK10556" s="121" t="s">
        <v>939</v>
      </c>
      <c r="AL10556" s="121" t="s">
        <v>943</v>
      </c>
      <c r="AM10556" s="121"/>
      <c r="AN10556" s="121">
        <v>60</v>
      </c>
      <c r="AO10556" s="121">
        <v>0.64251983165740967</v>
      </c>
      <c r="AP10556" s="121">
        <v>0.19117264449596405</v>
      </c>
      <c r="AQ10556" s="121">
        <v>0.12758052349090576</v>
      </c>
      <c r="AR10556" s="121">
        <v>0.17450642585754395</v>
      </c>
      <c r="AS10556" s="121">
        <v>-8.8748805224895477E-2</v>
      </c>
      <c r="AT10556" s="121">
        <v>-4.7030635178089142E-2</v>
      </c>
      <c r="AU10556" s="121">
        <v>0.45181292295455933</v>
      </c>
      <c r="AV10556" s="121">
        <v>0.48752674460411072</v>
      </c>
      <c r="AW10556" s="121">
        <v>0.3248976469039917</v>
      </c>
      <c r="AX10556" s="121">
        <v>0.49219968914985657</v>
      </c>
      <c r="AY10556" s="121">
        <v>0.58031821250915527</v>
      </c>
      <c r="AZ10556" s="121">
        <v>0.37153083086013794</v>
      </c>
      <c r="BA10556" s="121">
        <v>0.25601911544799805</v>
      </c>
    </row>
    <row r="10557" spans="2:53" x14ac:dyDescent="0.45">
      <c r="B10557" s="121" t="s">
        <v>401</v>
      </c>
      <c r="C10557" s="121" t="s">
        <v>402</v>
      </c>
      <c r="D10557" s="121" t="s">
        <v>1039</v>
      </c>
      <c r="E10557" s="121">
        <v>2007</v>
      </c>
      <c r="F10557" s="121">
        <v>21312.798828125</v>
      </c>
      <c r="G10557" s="121">
        <v>21838.416015625</v>
      </c>
      <c r="H10557" s="121">
        <v>2.065426</v>
      </c>
      <c r="I10557" s="121">
        <v>0.63274955749511719</v>
      </c>
      <c r="J10557" s="121"/>
      <c r="K10557" s="121"/>
      <c r="L10557" s="121">
        <v>20165.5546875</v>
      </c>
      <c r="M10557" s="121">
        <v>24764.951171875</v>
      </c>
      <c r="N10557" s="121">
        <v>21012.2578125</v>
      </c>
      <c r="O10557" s="121">
        <v>21316.044921875</v>
      </c>
      <c r="P10557" s="121">
        <v>112691.3828125</v>
      </c>
      <c r="Q10557" s="121">
        <v>1.3891309499740601E-3</v>
      </c>
      <c r="R10557" s="121"/>
      <c r="S10557" s="121"/>
      <c r="T10557" s="121">
        <v>24891.298828125</v>
      </c>
      <c r="U10557" s="121">
        <v>23904.001953125</v>
      </c>
      <c r="V10557" s="121">
        <v>27912.896484375</v>
      </c>
      <c r="W10557" s="121">
        <v>98163.7890625</v>
      </c>
      <c r="X10557" s="121">
        <v>0.72520804405212402</v>
      </c>
      <c r="Y10557" s="121"/>
      <c r="Z10557" s="121"/>
      <c r="AA10557" s="121">
        <v>0.47379413247108459</v>
      </c>
      <c r="AB10557" s="121">
        <v>7.6448693871498108E-2</v>
      </c>
      <c r="AC10557" s="121">
        <v>3.4006904810667038E-2</v>
      </c>
      <c r="AD10557" s="121">
        <v>44.729816666666665</v>
      </c>
      <c r="AE10557" s="121">
        <v>0.3892066478729248</v>
      </c>
      <c r="AF10557" s="121">
        <v>0.39674386382102966</v>
      </c>
      <c r="AG10557" s="121">
        <v>0.39108967781066895</v>
      </c>
      <c r="AH10557" s="121" t="s">
        <v>940</v>
      </c>
      <c r="AI10557" s="121" t="s">
        <v>940</v>
      </c>
      <c r="AJ10557" s="121" t="s">
        <v>937</v>
      </c>
      <c r="AK10557" s="121" t="s">
        <v>939</v>
      </c>
      <c r="AL10557" s="121" t="s">
        <v>939</v>
      </c>
      <c r="AM10557" s="121"/>
      <c r="AN10557" s="121">
        <v>74.4444444444444</v>
      </c>
      <c r="AO10557" s="121">
        <v>0.67950195074081421</v>
      </c>
      <c r="AP10557" s="121">
        <v>0.21577160060405731</v>
      </c>
      <c r="AQ10557" s="121">
        <v>0.26652505993843079</v>
      </c>
      <c r="AR10557" s="121">
        <v>0.29962190985679626</v>
      </c>
      <c r="AS10557" s="121">
        <v>-0.46142107248306274</v>
      </c>
      <c r="AT10557" s="121">
        <v>4.9543371005711379E-7</v>
      </c>
      <c r="AU10557" s="121">
        <v>0.44515660405158997</v>
      </c>
      <c r="AV10557" s="121">
        <v>0.42979001998901367</v>
      </c>
      <c r="AW10557" s="121">
        <v>0.24656295776367188</v>
      </c>
      <c r="AX10557" s="121">
        <v>0.57584649324417114</v>
      </c>
      <c r="AY10557" s="121">
        <v>0.52529734373092651</v>
      </c>
      <c r="AZ10557" s="121">
        <v>0.32841011881828308</v>
      </c>
      <c r="BA10557" s="121">
        <v>0.55179870128631592</v>
      </c>
    </row>
    <row r="10558" spans="2:53" x14ac:dyDescent="0.45">
      <c r="B10558" s="121" t="s">
        <v>373</v>
      </c>
      <c r="C10558" s="121" t="s">
        <v>374</v>
      </c>
      <c r="D10558" s="121" t="s">
        <v>1050</v>
      </c>
      <c r="E10558" s="121">
        <v>2007</v>
      </c>
      <c r="F10558" s="121">
        <v>292358.59375</v>
      </c>
      <c r="G10558" s="121">
        <v>391365.46875</v>
      </c>
      <c r="H10558" s="121">
        <v>4.7194019999999997</v>
      </c>
      <c r="I10558" s="121">
        <v>2.490095853805542</v>
      </c>
      <c r="J10558" s="121">
        <v>1405.2313883299798</v>
      </c>
      <c r="K10558" s="121">
        <v>3.5032963752746582</v>
      </c>
      <c r="L10558" s="121">
        <v>164951.109375</v>
      </c>
      <c r="M10558" s="121">
        <v>255967.5625</v>
      </c>
      <c r="N10558" s="121">
        <v>295617.96875</v>
      </c>
      <c r="O10558" s="121">
        <v>381918.21875</v>
      </c>
      <c r="P10558" s="121">
        <v>1031220.3125</v>
      </c>
      <c r="Q10558" s="121">
        <v>1.822124607861042E-2</v>
      </c>
      <c r="R10558" s="121">
        <v>1.3727914094924927</v>
      </c>
      <c r="S10558" s="121">
        <v>0.86875736713409424</v>
      </c>
      <c r="T10558" s="121">
        <v>329042.03125</v>
      </c>
      <c r="U10558" s="121">
        <v>168004.875</v>
      </c>
      <c r="V10558" s="121">
        <v>266510.375</v>
      </c>
      <c r="W10558" s="121">
        <v>1295249.25</v>
      </c>
      <c r="X10558" s="121">
        <v>0.78410011529922485</v>
      </c>
      <c r="Y10558" s="121">
        <v>1.0701193809509277</v>
      </c>
      <c r="Z10558" s="121">
        <v>1.0123084783554077</v>
      </c>
      <c r="AA10558" s="121">
        <v>0.47730714082717896</v>
      </c>
      <c r="AB10558" s="121">
        <v>9.1522336006164551E-2</v>
      </c>
      <c r="AC10558" s="121">
        <v>3.7048704922199249E-2</v>
      </c>
      <c r="AD10558" s="121">
        <v>5.8616666666666664</v>
      </c>
      <c r="AE10558" s="121">
        <v>1.4390957355499268</v>
      </c>
      <c r="AF10558" s="121">
        <v>1.3562754392623901</v>
      </c>
      <c r="AG10558" s="121">
        <v>1.0498042106628418</v>
      </c>
      <c r="AH10558" s="121" t="s">
        <v>940</v>
      </c>
      <c r="AI10558" s="121" t="s">
        <v>940</v>
      </c>
      <c r="AJ10558" s="121" t="s">
        <v>937</v>
      </c>
      <c r="AK10558" s="121" t="s">
        <v>939</v>
      </c>
      <c r="AL10558" s="121" t="s">
        <v>939</v>
      </c>
      <c r="AM10558" s="121"/>
      <c r="AN10558" s="121"/>
      <c r="AO10558" s="121">
        <v>0.32254904508590698</v>
      </c>
      <c r="AP10558" s="121">
        <v>0.23831400275230408</v>
      </c>
      <c r="AQ10558" s="121">
        <v>0.10935259610414505</v>
      </c>
      <c r="AR10558" s="121">
        <v>0.66575860977172852</v>
      </c>
      <c r="AS10558" s="121">
        <v>-0.33117187023162842</v>
      </c>
      <c r="AT10558" s="121">
        <v>-4.802399780601263E-3</v>
      </c>
      <c r="AU10558" s="121">
        <v>1.317421555519104</v>
      </c>
      <c r="AV10558" s="121">
        <v>1.2061784267425537</v>
      </c>
      <c r="AW10558" s="121">
        <v>1.7979888916015625</v>
      </c>
      <c r="AX10558" s="121">
        <v>0.5348743200302124</v>
      </c>
      <c r="AY10558" s="121">
        <v>0.63486176729202271</v>
      </c>
      <c r="AZ10558" s="121">
        <v>1.2619615793228149</v>
      </c>
      <c r="BA10558" s="121">
        <v>2.0097050666809082</v>
      </c>
    </row>
    <row r="10559" spans="2:53" x14ac:dyDescent="0.45">
      <c r="B10559" s="121" t="s">
        <v>314</v>
      </c>
      <c r="C10559" s="121" t="s">
        <v>315</v>
      </c>
      <c r="D10559" s="121" t="s">
        <v>1053</v>
      </c>
      <c r="E10559" s="121">
        <v>2007</v>
      </c>
      <c r="F10559" s="121">
        <v>121106.921875</v>
      </c>
      <c r="G10559" s="121">
        <v>125762.625</v>
      </c>
      <c r="H10559" s="121">
        <v>2.6571579999999999</v>
      </c>
      <c r="I10559" s="121">
        <v>1.0561732053756714</v>
      </c>
      <c r="J10559" s="121"/>
      <c r="K10559" s="121"/>
      <c r="L10559" s="121">
        <v>44603.6953125</v>
      </c>
      <c r="M10559" s="121">
        <v>101740.65625</v>
      </c>
      <c r="N10559" s="121">
        <v>121834.15625</v>
      </c>
      <c r="O10559" s="121">
        <v>121316.0546875</v>
      </c>
      <c r="P10559" s="121">
        <v>277228.96875</v>
      </c>
      <c r="Q10559" s="121">
        <v>6.6339019685983658E-3</v>
      </c>
      <c r="R10559" s="121"/>
      <c r="S10559" s="121"/>
      <c r="T10559" s="121">
        <v>94266.609375</v>
      </c>
      <c r="U10559" s="121">
        <v>49667.28515625</v>
      </c>
      <c r="V10559" s="121">
        <v>80338.8515625</v>
      </c>
      <c r="W10559" s="121">
        <v>321521</v>
      </c>
      <c r="X10559" s="121">
        <v>0.51238816976547241</v>
      </c>
      <c r="Y10559" s="121"/>
      <c r="Z10559" s="121"/>
      <c r="AA10559" s="121">
        <v>0.27697634696960449</v>
      </c>
      <c r="AB10559" s="121">
        <v>9.1843053698539734E-2</v>
      </c>
      <c r="AC10559" s="121">
        <v>6.2162552028894424E-2</v>
      </c>
      <c r="AD10559" s="121">
        <v>0.38450000000000001</v>
      </c>
      <c r="AE10559" s="121">
        <v>0.46643304824829102</v>
      </c>
      <c r="AF10559" s="121">
        <v>0.34543168544769287</v>
      </c>
      <c r="AG10559" s="121">
        <v>0.34690696001052856</v>
      </c>
      <c r="AH10559" s="121" t="s">
        <v>944</v>
      </c>
      <c r="AI10559" s="121" t="s">
        <v>940</v>
      </c>
      <c r="AJ10559" s="121" t="s">
        <v>937</v>
      </c>
      <c r="AK10559" s="121" t="s">
        <v>939</v>
      </c>
      <c r="AL10559" s="121" t="s">
        <v>939</v>
      </c>
      <c r="AM10559" s="121"/>
      <c r="AN10559" s="121"/>
      <c r="AO10559" s="121">
        <v>0.2196357250213623</v>
      </c>
      <c r="AP10559" s="121">
        <v>0.47097611427307129</v>
      </c>
      <c r="AQ10559" s="121">
        <v>0.14802952110767365</v>
      </c>
      <c r="AR10559" s="121">
        <v>0.41178795695304871</v>
      </c>
      <c r="AS10559" s="121">
        <v>-0.25042933225631714</v>
      </c>
      <c r="AT10559" s="121">
        <v>-7.6629156353646977E-9</v>
      </c>
      <c r="AU10559" s="121">
        <v>0.48369380831718445</v>
      </c>
      <c r="AV10559" s="121">
        <v>0.25097259879112244</v>
      </c>
      <c r="AW10559" s="121">
        <v>0.44082272052764893</v>
      </c>
      <c r="AX10559" s="121">
        <v>0.47582563757896423</v>
      </c>
      <c r="AY10559" s="121">
        <v>0.55395132303237915</v>
      </c>
      <c r="AZ10559" s="121">
        <v>0.29849505424499512</v>
      </c>
      <c r="BA10559" s="121">
        <v>0.80149328708648682</v>
      </c>
    </row>
    <row r="10560" spans="2:53" x14ac:dyDescent="0.45">
      <c r="B10560" s="121" t="s">
        <v>290</v>
      </c>
      <c r="C10560" s="121" t="s">
        <v>291</v>
      </c>
      <c r="D10560" s="121" t="s">
        <v>1054</v>
      </c>
      <c r="E10560" s="121">
        <v>2007</v>
      </c>
      <c r="F10560" s="121">
        <v>610994.9375</v>
      </c>
      <c r="G10560" s="121">
        <v>633686.4375</v>
      </c>
      <c r="H10560" s="121">
        <v>167.80810499999998</v>
      </c>
      <c r="I10560" s="121">
        <v>47.616645812988281</v>
      </c>
      <c r="J10560" s="121">
        <v>2135.8043589796384</v>
      </c>
      <c r="K10560" s="121">
        <v>1.7955089807510376</v>
      </c>
      <c r="L10560" s="121">
        <v>568711.3125</v>
      </c>
      <c r="M10560" s="121">
        <v>653793.5</v>
      </c>
      <c r="N10560" s="121">
        <v>613538</v>
      </c>
      <c r="O10560" s="121">
        <v>635018.3125</v>
      </c>
      <c r="P10560" s="121">
        <v>942103.0625</v>
      </c>
      <c r="Q10560" s="121"/>
      <c r="R10560" s="121"/>
      <c r="S10560" s="121"/>
      <c r="T10560" s="121">
        <v>684574.875</v>
      </c>
      <c r="U10560" s="121">
        <v>602834.4375</v>
      </c>
      <c r="V10560" s="121">
        <v>700681</v>
      </c>
      <c r="W10560" s="121">
        <v>1237905.5</v>
      </c>
      <c r="X10560" s="121"/>
      <c r="Y10560" s="121"/>
      <c r="Z10560" s="121"/>
      <c r="AA10560" s="121"/>
      <c r="AB10560" s="121"/>
      <c r="AC10560" s="121">
        <v>7.4085012078285217E-2</v>
      </c>
      <c r="AD10560" s="121">
        <v>60.738515833333331</v>
      </c>
      <c r="AE10560" s="121">
        <v>0.23478612303733826</v>
      </c>
      <c r="AF10560" s="121">
        <v>0.24794551730155945</v>
      </c>
      <c r="AG10560" s="121">
        <v>0.23955845832824707</v>
      </c>
      <c r="AH10560" s="121" t="s">
        <v>944</v>
      </c>
      <c r="AI10560" s="121" t="s">
        <v>940</v>
      </c>
      <c r="AJ10560" s="121" t="s">
        <v>937</v>
      </c>
      <c r="AK10560" s="121" t="s">
        <v>939</v>
      </c>
      <c r="AL10560" s="121" t="s">
        <v>503</v>
      </c>
      <c r="AM10560" s="121"/>
      <c r="AN10560" s="121">
        <v>85.5555555555555</v>
      </c>
      <c r="AO10560" s="121">
        <v>0.76741468906402588</v>
      </c>
      <c r="AP10560" s="121">
        <v>0.1339838057756424</v>
      </c>
      <c r="AQ10560" s="121">
        <v>0.12816782295703888</v>
      </c>
      <c r="AR10560" s="121">
        <v>5.5746428668498993E-2</v>
      </c>
      <c r="AS10560" s="121">
        <v>-8.5312739014625549E-2</v>
      </c>
      <c r="AT10560" s="121">
        <v>0</v>
      </c>
      <c r="AU10560" s="121">
        <v>0.24317538738250732</v>
      </c>
      <c r="AV10560" s="121">
        <v>0.33590635657310486</v>
      </c>
      <c r="AW10560" s="121">
        <v>0.1845548152923584</v>
      </c>
      <c r="AX10560" s="121">
        <v>0.56786996126174927</v>
      </c>
      <c r="AY10560" s="121">
        <v>0.55530554056167603</v>
      </c>
      <c r="AZ10560" s="121">
        <v>0.24019384384155273</v>
      </c>
      <c r="BA10560" s="121"/>
    </row>
    <row r="10561" spans="2:53" x14ac:dyDescent="0.45">
      <c r="B10561" s="121" t="s">
        <v>194</v>
      </c>
      <c r="C10561" s="121" t="s">
        <v>195</v>
      </c>
      <c r="D10561" s="121" t="s">
        <v>1055</v>
      </c>
      <c r="E10561" s="121">
        <v>2007</v>
      </c>
      <c r="F10561" s="121">
        <v>44117.046875</v>
      </c>
      <c r="G10561" s="121">
        <v>47281.98046875</v>
      </c>
      <c r="H10561" s="121">
        <v>3.4536750000000001</v>
      </c>
      <c r="I10561" s="121">
        <v>1.2640000581741333</v>
      </c>
      <c r="J10561" s="121"/>
      <c r="K10561" s="121">
        <v>2.7017278671264648</v>
      </c>
      <c r="L10561" s="121">
        <v>35647.99609375</v>
      </c>
      <c r="M10561" s="121">
        <v>48177.65234375</v>
      </c>
      <c r="N10561" s="121">
        <v>45172.1484375</v>
      </c>
      <c r="O10561" s="121">
        <v>49102.6484375</v>
      </c>
      <c r="P10561" s="121">
        <v>104871.828125</v>
      </c>
      <c r="Q10561" s="121">
        <v>1.4044574927538633E-3</v>
      </c>
      <c r="R10561" s="121">
        <v>0.93196010589599609</v>
      </c>
      <c r="S10561" s="121">
        <v>0.86341124773025513</v>
      </c>
      <c r="T10561" s="121">
        <v>63910.94140625</v>
      </c>
      <c r="U10561" s="121">
        <v>47988.2890625</v>
      </c>
      <c r="V10561" s="121">
        <v>63751.734375</v>
      </c>
      <c r="W10561" s="121">
        <v>158256.09375</v>
      </c>
      <c r="X10561" s="121">
        <v>0.36793884634971619</v>
      </c>
      <c r="Y10561" s="121">
        <v>1.1824713945388794</v>
      </c>
      <c r="Z10561" s="121">
        <v>1.152517557144165</v>
      </c>
      <c r="AA10561" s="121">
        <v>0.4073408842086792</v>
      </c>
      <c r="AB10561" s="121">
        <v>0.21432791650295258</v>
      </c>
      <c r="AC10561" s="121">
        <v>4.7727104276418686E-2</v>
      </c>
      <c r="AD10561" s="121">
        <v>1</v>
      </c>
      <c r="AE10561" s="121">
        <v>0.4218161404132843</v>
      </c>
      <c r="AF10561" s="121">
        <v>0.47144058346748352</v>
      </c>
      <c r="AG10561" s="121">
        <v>0.43370336294174194</v>
      </c>
      <c r="AH10561" s="121" t="s">
        <v>944</v>
      </c>
      <c r="AI10561" s="121" t="s">
        <v>940</v>
      </c>
      <c r="AJ10561" s="121" t="s">
        <v>937</v>
      </c>
      <c r="AK10561" s="121" t="s">
        <v>939</v>
      </c>
      <c r="AL10561" s="121" t="s">
        <v>939</v>
      </c>
      <c r="AM10561" s="121"/>
      <c r="AN10561" s="121">
        <v>76.6666666666667</v>
      </c>
      <c r="AO10561" s="121">
        <v>0.5866357684135437</v>
      </c>
      <c r="AP10561" s="121">
        <v>0.2551727294921875</v>
      </c>
      <c r="AQ10561" s="121">
        <v>0.13935349881649017</v>
      </c>
      <c r="AR10561" s="121">
        <v>0.31437084078788757</v>
      </c>
      <c r="AS10561" s="121">
        <v>-0.43788003921508789</v>
      </c>
      <c r="AT10561" s="121">
        <v>0.14234721660614014</v>
      </c>
      <c r="AU10561" s="121">
        <v>0.42985039949417114</v>
      </c>
      <c r="AV10561" s="121">
        <v>0.61262655258178711</v>
      </c>
      <c r="AW10561" s="121">
        <v>0.38799431920051575</v>
      </c>
      <c r="AX10561" s="121">
        <v>0.57141375541687012</v>
      </c>
      <c r="AY10561" s="121">
        <v>0.61712902784347534</v>
      </c>
      <c r="AZ10561" s="121">
        <v>0.45814815163612366</v>
      </c>
      <c r="BA10561" s="121">
        <v>1.5702877044677734</v>
      </c>
    </row>
    <row r="10562" spans="2:53" x14ac:dyDescent="0.45">
      <c r="B10562" s="121" t="s">
        <v>196</v>
      </c>
      <c r="C10562" s="121" t="s">
        <v>197</v>
      </c>
      <c r="D10562" s="121" t="s">
        <v>1059</v>
      </c>
      <c r="E10562" s="121">
        <v>2007</v>
      </c>
      <c r="F10562" s="121">
        <v>45582.55078125</v>
      </c>
      <c r="G10562" s="121">
        <v>49208.86328125</v>
      </c>
      <c r="H10562" s="121">
        <v>5.9984269999999995</v>
      </c>
      <c r="I10562" s="121">
        <v>2.5405786037445068</v>
      </c>
      <c r="J10562" s="121"/>
      <c r="K10562" s="121">
        <v>2.3175625801086426</v>
      </c>
      <c r="L10562" s="121">
        <v>33902.48046875</v>
      </c>
      <c r="M10562" s="121">
        <v>42564.7109375</v>
      </c>
      <c r="N10562" s="121">
        <v>46139.97265625</v>
      </c>
      <c r="O10562" s="121">
        <v>48673.328125</v>
      </c>
      <c r="P10562" s="121">
        <v>188478.296875</v>
      </c>
      <c r="Q10562" s="121">
        <v>2.2724573500454426E-3</v>
      </c>
      <c r="R10562" s="121">
        <v>0.55027049779891968</v>
      </c>
      <c r="S10562" s="121">
        <v>0.45437493920326233</v>
      </c>
      <c r="T10562" s="121">
        <v>54058.15625</v>
      </c>
      <c r="U10562" s="121">
        <v>42167.578125</v>
      </c>
      <c r="V10562" s="121">
        <v>50015.3125</v>
      </c>
      <c r="W10562" s="121">
        <v>189670.6875</v>
      </c>
      <c r="X10562" s="121">
        <v>0.7290462851524353</v>
      </c>
      <c r="Y10562" s="121">
        <v>0.88064956665039063</v>
      </c>
      <c r="Z10562" s="121">
        <v>0.85884761810302734</v>
      </c>
      <c r="AA10562" s="121">
        <v>0.44685119390487671</v>
      </c>
      <c r="AB10562" s="121">
        <v>0.14449061453342438</v>
      </c>
      <c r="AC10562" s="121">
        <v>3.5172555595636368E-2</v>
      </c>
      <c r="AD10562" s="121">
        <v>5032.7166666666672</v>
      </c>
      <c r="AE10562" s="121">
        <v>0.37356957793235779</v>
      </c>
      <c r="AF10562" s="121">
        <v>0.38700434565544128</v>
      </c>
      <c r="AG10562" s="121">
        <v>0.366861492395401</v>
      </c>
      <c r="AH10562" s="121" t="s">
        <v>944</v>
      </c>
      <c r="AI10562" s="121" t="s">
        <v>940</v>
      </c>
      <c r="AJ10562" s="121" t="s">
        <v>937</v>
      </c>
      <c r="AK10562" s="121" t="s">
        <v>939</v>
      </c>
      <c r="AL10562" s="121" t="s">
        <v>939</v>
      </c>
      <c r="AM10562" s="121"/>
      <c r="AN10562" s="121">
        <v>65.5555555555556</v>
      </c>
      <c r="AO10562" s="121">
        <v>0.63579076528549194</v>
      </c>
      <c r="AP10562" s="121">
        <v>0.17796669900417328</v>
      </c>
      <c r="AQ10562" s="121">
        <v>6.0740258544683456E-2</v>
      </c>
      <c r="AR10562" s="121">
        <v>0.10276274383068085</v>
      </c>
      <c r="AS10562" s="121">
        <v>-0.22512009739875793</v>
      </c>
      <c r="AT10562" s="121">
        <v>0.2478596568107605</v>
      </c>
      <c r="AU10562" s="121">
        <v>0.36499318480491638</v>
      </c>
      <c r="AV10562" s="121">
        <v>0.43958577513694763</v>
      </c>
      <c r="AW10562" s="121">
        <v>0.46334177255630493</v>
      </c>
      <c r="AX10562" s="121">
        <v>0.56323432922363281</v>
      </c>
      <c r="AY10562" s="121">
        <v>0.53474831581115723</v>
      </c>
      <c r="AZ10562" s="121">
        <v>0.28262263536453247</v>
      </c>
      <c r="BA10562" s="121">
        <v>0.7594943642616272</v>
      </c>
    </row>
    <row r="10563" spans="2:53" x14ac:dyDescent="0.45">
      <c r="B10563" s="121" t="s">
        <v>198</v>
      </c>
      <c r="C10563" s="121" t="s">
        <v>199</v>
      </c>
      <c r="D10563" s="121" t="s">
        <v>1056</v>
      </c>
      <c r="E10563" s="121">
        <v>2007</v>
      </c>
      <c r="F10563" s="121">
        <v>242413.8125</v>
      </c>
      <c r="G10563" s="121">
        <v>235235.671875</v>
      </c>
      <c r="H10563" s="121">
        <v>28.333051999999999</v>
      </c>
      <c r="I10563" s="121">
        <v>13.269493103027344</v>
      </c>
      <c r="J10563" s="121">
        <v>2116.9822859394189</v>
      </c>
      <c r="K10563" s="121">
        <v>2.7380301952362061</v>
      </c>
      <c r="L10563" s="121">
        <v>171997.1875</v>
      </c>
      <c r="M10563" s="121">
        <v>227691.921875</v>
      </c>
      <c r="N10563" s="121">
        <v>245771.125</v>
      </c>
      <c r="O10563" s="121">
        <v>235985.765625</v>
      </c>
      <c r="P10563" s="121">
        <v>695687.4375</v>
      </c>
      <c r="Q10563" s="121">
        <v>9.4580734148621559E-3</v>
      </c>
      <c r="R10563" s="121">
        <v>0.49482321739196777</v>
      </c>
      <c r="S10563" s="121">
        <v>0.45080816745758057</v>
      </c>
      <c r="T10563" s="121">
        <v>233743.15625</v>
      </c>
      <c r="U10563" s="121">
        <v>168585.203125</v>
      </c>
      <c r="V10563" s="121">
        <v>214942.5</v>
      </c>
      <c r="W10563" s="121">
        <v>712472.625</v>
      </c>
      <c r="X10563" s="121">
        <v>0.50500023365020752</v>
      </c>
      <c r="Y10563" s="121">
        <v>1.0141720771789551</v>
      </c>
      <c r="Z10563" s="121">
        <v>0.93556272983551025</v>
      </c>
      <c r="AA10563" s="121">
        <v>0.43030604720115662</v>
      </c>
      <c r="AB10563" s="121">
        <v>0.19122044742107391</v>
      </c>
      <c r="AC10563" s="121">
        <v>3.5286560654640198E-2</v>
      </c>
      <c r="AD10563" s="121">
        <v>3.128044577352473</v>
      </c>
      <c r="AE10563" s="121">
        <v>0.41957950592041016</v>
      </c>
      <c r="AF10563" s="121">
        <v>0.41584292054176331</v>
      </c>
      <c r="AG10563" s="121">
        <v>0.43308627605438232</v>
      </c>
      <c r="AH10563" s="121" t="s">
        <v>944</v>
      </c>
      <c r="AI10563" s="121" t="s">
        <v>940</v>
      </c>
      <c r="AJ10563" s="121" t="s">
        <v>937</v>
      </c>
      <c r="AK10563" s="121" t="s">
        <v>939</v>
      </c>
      <c r="AL10563" s="121" t="s">
        <v>939</v>
      </c>
      <c r="AM10563" s="121"/>
      <c r="AN10563" s="121">
        <v>78.8888888888889</v>
      </c>
      <c r="AO10563" s="121">
        <v>0.63054007291793823</v>
      </c>
      <c r="AP10563" s="121">
        <v>0.23600885272026062</v>
      </c>
      <c r="AQ10563" s="121">
        <v>9.830552339553833E-2</v>
      </c>
      <c r="AR10563" s="121">
        <v>0.19250626862049103</v>
      </c>
      <c r="AS10563" s="121">
        <v>-0.15542148053646088</v>
      </c>
      <c r="AT10563" s="121">
        <v>-1.9392259418964386E-3</v>
      </c>
      <c r="AU10563" s="121">
        <v>0.41318446397781372</v>
      </c>
      <c r="AV10563" s="121">
        <v>0.40430364012718201</v>
      </c>
      <c r="AW10563" s="121">
        <v>0.4605976939201355</v>
      </c>
      <c r="AX10563" s="121">
        <v>0.61821186542510986</v>
      </c>
      <c r="AY10563" s="121">
        <v>0.55533808469772339</v>
      </c>
      <c r="AZ10563" s="121">
        <v>0.31336650252342224</v>
      </c>
      <c r="BA10563" s="121">
        <v>1.0756831169128418</v>
      </c>
    </row>
    <row r="10564" spans="2:53" x14ac:dyDescent="0.45">
      <c r="B10564" s="121" t="s">
        <v>267</v>
      </c>
      <c r="C10564" s="121" t="s">
        <v>268</v>
      </c>
      <c r="D10564" s="121" t="s">
        <v>1057</v>
      </c>
      <c r="E10564" s="121">
        <v>2007</v>
      </c>
      <c r="F10564" s="121">
        <v>437715.96875</v>
      </c>
      <c r="G10564" s="121">
        <v>448818.875</v>
      </c>
      <c r="H10564" s="121">
        <v>89.405481999999992</v>
      </c>
      <c r="I10564" s="121">
        <v>33.763500213623047</v>
      </c>
      <c r="J10564" s="121">
        <v>2092.1142144980226</v>
      </c>
      <c r="K10564" s="121">
        <v>2.5558657646179199</v>
      </c>
      <c r="L10564" s="121">
        <v>378784.96875</v>
      </c>
      <c r="M10564" s="121">
        <v>443562.78125</v>
      </c>
      <c r="N10564" s="121">
        <v>443129.34375</v>
      </c>
      <c r="O10564" s="121">
        <v>452881.4375</v>
      </c>
      <c r="P10564" s="121">
        <v>1370830.625</v>
      </c>
      <c r="Q10564" s="121">
        <v>1.7525564879179001E-2</v>
      </c>
      <c r="R10564" s="121">
        <v>0.46666741371154785</v>
      </c>
      <c r="S10564" s="121">
        <v>0.43157622218132019</v>
      </c>
      <c r="T10564" s="121">
        <v>479570.9375</v>
      </c>
      <c r="U10564" s="121">
        <v>425050.96875</v>
      </c>
      <c r="V10564" s="121">
        <v>466554.59375</v>
      </c>
      <c r="W10564" s="121">
        <v>1445651.375</v>
      </c>
      <c r="X10564" s="121">
        <v>0.59673023223876953</v>
      </c>
      <c r="Y10564" s="121">
        <v>0.85991549491882324</v>
      </c>
      <c r="Z10564" s="121">
        <v>0.78094381093978882</v>
      </c>
      <c r="AA10564" s="121">
        <v>0.40332561731338501</v>
      </c>
      <c r="AB10564" s="121">
        <v>0.19407384097576141</v>
      </c>
      <c r="AC10564" s="121">
        <v>4.278331995010376E-2</v>
      </c>
      <c r="AD10564" s="121">
        <v>46.148391177755002</v>
      </c>
      <c r="AE10564" s="121">
        <v>0.32633551955223083</v>
      </c>
      <c r="AF10564" s="121">
        <v>0.33705723285675049</v>
      </c>
      <c r="AG10564" s="121">
        <v>0.32979923486709595</v>
      </c>
      <c r="AH10564" s="121" t="s">
        <v>944</v>
      </c>
      <c r="AI10564" s="121" t="s">
        <v>940</v>
      </c>
      <c r="AJ10564" s="121" t="s">
        <v>937</v>
      </c>
      <c r="AK10564" s="121" t="s">
        <v>939</v>
      </c>
      <c r="AL10564" s="121" t="s">
        <v>939</v>
      </c>
      <c r="AM10564" s="121"/>
      <c r="AN10564" s="121">
        <v>88.8888888888889</v>
      </c>
      <c r="AO10564" s="121">
        <v>0.72096532583236694</v>
      </c>
      <c r="AP10564" s="121">
        <v>0.14303480088710785</v>
      </c>
      <c r="AQ10564" s="121">
        <v>0.11542352288961411</v>
      </c>
      <c r="AR10564" s="121">
        <v>0.180032879114151</v>
      </c>
      <c r="AS10564" s="121">
        <v>-0.20889323949813843</v>
      </c>
      <c r="AT10564" s="121">
        <v>4.9436677247285843E-2</v>
      </c>
      <c r="AU10564" s="121">
        <v>0.3361072838306427</v>
      </c>
      <c r="AV10564" s="121">
        <v>0.39975184202194214</v>
      </c>
      <c r="AW10564" s="121">
        <v>0.26529842615127563</v>
      </c>
      <c r="AX10564" s="121">
        <v>0.61895632743835449</v>
      </c>
      <c r="AY10564" s="121">
        <v>0.6130368709564209</v>
      </c>
      <c r="AZ10564" s="121">
        <v>0.25842553377151489</v>
      </c>
      <c r="BA10564" s="121">
        <v>0.88855576515197754</v>
      </c>
    </row>
    <row r="10565" spans="2:53" x14ac:dyDescent="0.45">
      <c r="B10565" s="121" t="s">
        <v>338</v>
      </c>
      <c r="C10565" s="121" t="s">
        <v>339</v>
      </c>
      <c r="D10565" s="121" t="s">
        <v>1058</v>
      </c>
      <c r="E10565" s="121">
        <v>2007</v>
      </c>
      <c r="F10565" s="121">
        <v>750345.4375</v>
      </c>
      <c r="G10565" s="121">
        <v>742841.4375</v>
      </c>
      <c r="H10565" s="121">
        <v>38.353338000000001</v>
      </c>
      <c r="I10565" s="121">
        <v>15.091058731079102</v>
      </c>
      <c r="J10565" s="121">
        <v>2077.6144603751673</v>
      </c>
      <c r="K10565" s="121">
        <v>3.1625592708587646</v>
      </c>
      <c r="L10565" s="121">
        <v>616312.8125</v>
      </c>
      <c r="M10565" s="121">
        <v>768716.9375</v>
      </c>
      <c r="N10565" s="121">
        <v>740583.0625</v>
      </c>
      <c r="O10565" s="121">
        <v>726016.5</v>
      </c>
      <c r="P10565" s="121">
        <v>1669572.625</v>
      </c>
      <c r="Q10565" s="121">
        <v>2.3776914924383163E-2</v>
      </c>
      <c r="R10565" s="121">
        <v>0.8094450831413269</v>
      </c>
      <c r="S10565" s="121">
        <v>0.80925750732421875</v>
      </c>
      <c r="T10565" s="121">
        <v>793013.6875</v>
      </c>
      <c r="U10565" s="121">
        <v>670307.125</v>
      </c>
      <c r="V10565" s="121">
        <v>837851.375</v>
      </c>
      <c r="W10565" s="121">
        <v>2058670.125</v>
      </c>
      <c r="X10565" s="121">
        <v>0.67761659622192383</v>
      </c>
      <c r="Y10565" s="121">
        <v>0.91106194257736206</v>
      </c>
      <c r="Z10565" s="121">
        <v>0.96594518423080444</v>
      </c>
      <c r="AA10565" s="121">
        <v>0.56403559446334839</v>
      </c>
      <c r="AB10565" s="121">
        <v>0.12484149634838104</v>
      </c>
      <c r="AC10565" s="121">
        <v>4.5438367873430252E-2</v>
      </c>
      <c r="AD10565" s="121">
        <v>2.7679499999999999</v>
      </c>
      <c r="AE10565" s="121">
        <v>0.5471642017364502</v>
      </c>
      <c r="AF10565" s="121">
        <v>0.57930135726928711</v>
      </c>
      <c r="AG10565" s="121">
        <v>0.59092426300048828</v>
      </c>
      <c r="AH10565" s="121" t="s">
        <v>940</v>
      </c>
      <c r="AI10565" s="121" t="s">
        <v>940</v>
      </c>
      <c r="AJ10565" s="121" t="s">
        <v>937</v>
      </c>
      <c r="AK10565" s="121" t="s">
        <v>939</v>
      </c>
      <c r="AL10565" s="121" t="s">
        <v>939</v>
      </c>
      <c r="AM10565" s="121"/>
      <c r="AN10565" s="121">
        <v>86.6666666666667</v>
      </c>
      <c r="AO10565" s="121">
        <v>0.6102980375289917</v>
      </c>
      <c r="AP10565" s="121">
        <v>0.20991824567317963</v>
      </c>
      <c r="AQ10565" s="121">
        <v>0.23859839141368866</v>
      </c>
      <c r="AR10565" s="121">
        <v>0.30644497275352478</v>
      </c>
      <c r="AS10565" s="121">
        <v>-0.38554304838180542</v>
      </c>
      <c r="AT10565" s="121">
        <v>2.0283441990613937E-2</v>
      </c>
      <c r="AU10565" s="121">
        <v>0.58491760492324829</v>
      </c>
      <c r="AV10565" s="121">
        <v>0.70926195383071899</v>
      </c>
      <c r="AW10565" s="121">
        <v>0.45059674978256226</v>
      </c>
      <c r="AX10565" s="121">
        <v>0.62476372718811035</v>
      </c>
      <c r="AY10565" s="121">
        <v>0.58590131998062134</v>
      </c>
      <c r="AZ10565" s="121">
        <v>0.63930612802505493</v>
      </c>
      <c r="BA10565" s="121">
        <v>1.3745450973510742</v>
      </c>
    </row>
    <row r="10566" spans="2:53" x14ac:dyDescent="0.45">
      <c r="B10566" s="121" t="s">
        <v>403</v>
      </c>
      <c r="C10566" s="121" t="s">
        <v>404</v>
      </c>
      <c r="D10566" s="121" t="s">
        <v>953</v>
      </c>
      <c r="E10566" s="121">
        <v>2007</v>
      </c>
      <c r="F10566" s="121">
        <v>312492.625</v>
      </c>
      <c r="G10566" s="121">
        <v>299801.53125</v>
      </c>
      <c r="H10566" s="121">
        <v>10.573143</v>
      </c>
      <c r="I10566" s="121">
        <v>5.1070337295532227</v>
      </c>
      <c r="J10566" s="121">
        <v>1903.4842875149657</v>
      </c>
      <c r="K10566" s="121">
        <v>2.2818686962127686</v>
      </c>
      <c r="L10566" s="121">
        <v>251064.875</v>
      </c>
      <c r="M10566" s="121">
        <v>336286.3125</v>
      </c>
      <c r="N10566" s="121">
        <v>312656.5</v>
      </c>
      <c r="O10566" s="121">
        <v>298843.3125</v>
      </c>
      <c r="P10566" s="121">
        <v>1875271.125</v>
      </c>
      <c r="Q10566" s="121">
        <v>2.2292813286185265E-2</v>
      </c>
      <c r="R10566" s="121">
        <v>0.78728586435317993</v>
      </c>
      <c r="S10566" s="121">
        <v>0.83652269840240479</v>
      </c>
      <c r="T10566" s="121">
        <v>312764.375</v>
      </c>
      <c r="U10566" s="121">
        <v>258028.375</v>
      </c>
      <c r="V10566" s="121">
        <v>348406.25</v>
      </c>
      <c r="W10566" s="121">
        <v>2758138.25</v>
      </c>
      <c r="X10566" s="121">
        <v>0.93949288129806519</v>
      </c>
      <c r="Y10566" s="121">
        <v>1.0264768600463867</v>
      </c>
      <c r="Z10566" s="121">
        <v>1.0892269611358643</v>
      </c>
      <c r="AA10566" s="121">
        <v>0.62297731637954712</v>
      </c>
      <c r="AB10566" s="121">
        <v>5.3787056356668472E-2</v>
      </c>
      <c r="AC10566" s="121">
        <v>3.1155822798609734E-2</v>
      </c>
      <c r="AD10566" s="121">
        <v>0.73063750000000016</v>
      </c>
      <c r="AE10566" s="121">
        <v>0.80795693397521973</v>
      </c>
      <c r="AF10566" s="121">
        <v>0.76818639039993286</v>
      </c>
      <c r="AG10566" s="121">
        <v>0.80369371175765991</v>
      </c>
      <c r="AH10566" s="121" t="s">
        <v>940</v>
      </c>
      <c r="AI10566" s="121" t="s">
        <v>940</v>
      </c>
      <c r="AJ10566" s="121" t="s">
        <v>937</v>
      </c>
      <c r="AK10566" s="121" t="s">
        <v>939</v>
      </c>
      <c r="AL10566" s="121" t="s">
        <v>939</v>
      </c>
      <c r="AM10566" s="121"/>
      <c r="AN10566" s="121"/>
      <c r="AO10566" s="121">
        <v>0.65844959020614624</v>
      </c>
      <c r="AP10566" s="121">
        <v>0.28517094254493713</v>
      </c>
      <c r="AQ10566" s="121">
        <v>0.18167246878147125</v>
      </c>
      <c r="AR10566" s="121">
        <v>0.28153166174888611</v>
      </c>
      <c r="AS10566" s="121">
        <v>-0.45525336265563965</v>
      </c>
      <c r="AT10566" s="121">
        <v>4.8428628593683243E-2</v>
      </c>
      <c r="AU10566" s="121">
        <v>0.79156142473220825</v>
      </c>
      <c r="AV10566" s="121">
        <v>0.65102118253707886</v>
      </c>
      <c r="AW10566" s="121">
        <v>0.86738055944442749</v>
      </c>
      <c r="AX10566" s="121">
        <v>0.62381076812744141</v>
      </c>
      <c r="AY10566" s="121">
        <v>0.6046862006187439</v>
      </c>
      <c r="AZ10566" s="121">
        <v>0.55428123474121094</v>
      </c>
      <c r="BA10566" s="121">
        <v>0.70977693796157837</v>
      </c>
    </row>
    <row r="10567" spans="2:53" x14ac:dyDescent="0.45">
      <c r="B10567" s="121" t="s">
        <v>316</v>
      </c>
      <c r="C10567" s="121" t="s">
        <v>317</v>
      </c>
      <c r="D10567" s="121" t="s">
        <v>1061</v>
      </c>
      <c r="E10567" s="121">
        <v>2007</v>
      </c>
      <c r="F10567" s="121">
        <v>157267.265625</v>
      </c>
      <c r="G10567" s="121">
        <v>168118.953125</v>
      </c>
      <c r="H10567" s="121">
        <v>1.218434</v>
      </c>
      <c r="I10567" s="121">
        <v>0.77074426412582397</v>
      </c>
      <c r="J10567" s="121"/>
      <c r="K10567" s="121">
        <v>2.4694275856018066</v>
      </c>
      <c r="L10567" s="121">
        <v>35457.92578125</v>
      </c>
      <c r="M10567" s="121">
        <v>122960.140625</v>
      </c>
      <c r="N10567" s="121">
        <v>162733.25</v>
      </c>
      <c r="O10567" s="121">
        <v>166074.65625</v>
      </c>
      <c r="P10567" s="121">
        <v>371513.34375</v>
      </c>
      <c r="Q10567" s="121">
        <v>1.0698932223021984E-2</v>
      </c>
      <c r="R10567" s="121">
        <v>1.0470486879348755</v>
      </c>
      <c r="S10567" s="121">
        <v>0.73199373483657837</v>
      </c>
      <c r="T10567" s="121">
        <v>141446.140625</v>
      </c>
      <c r="U10567" s="121">
        <v>38627.109375</v>
      </c>
      <c r="V10567" s="121">
        <v>116182</v>
      </c>
      <c r="W10567" s="121">
        <v>395936.9375</v>
      </c>
      <c r="X10567" s="121">
        <v>0.29496648907661438</v>
      </c>
      <c r="Y10567" s="121">
        <v>1.5866959095001221</v>
      </c>
      <c r="Z10567" s="121">
        <v>1.5810606479644775</v>
      </c>
      <c r="AA10567" s="121">
        <v>0.18028555810451508</v>
      </c>
      <c r="AB10567" s="121">
        <v>0.20585030317306519</v>
      </c>
      <c r="AC10567" s="121">
        <v>7.9373925924301147E-2</v>
      </c>
      <c r="AD10567" s="121">
        <v>3.64</v>
      </c>
      <c r="AE10567" s="121">
        <v>0.66414052248001099</v>
      </c>
      <c r="AF10567" s="121">
        <v>0.48983213305473328</v>
      </c>
      <c r="AG10567" s="121">
        <v>0.47997674345970154</v>
      </c>
      <c r="AH10567" s="121" t="s">
        <v>944</v>
      </c>
      <c r="AI10567" s="121" t="s">
        <v>940</v>
      </c>
      <c r="AJ10567" s="121" t="s">
        <v>937</v>
      </c>
      <c r="AK10567" s="121" t="s">
        <v>939</v>
      </c>
      <c r="AL10567" s="121" t="s">
        <v>939</v>
      </c>
      <c r="AM10567" s="121"/>
      <c r="AN10567" s="121"/>
      <c r="AO10567" s="121">
        <v>9.6817962825298309E-2</v>
      </c>
      <c r="AP10567" s="121">
        <v>0.52688479423522949</v>
      </c>
      <c r="AQ10567" s="121">
        <v>0.11668798327445984</v>
      </c>
      <c r="AR10567" s="121">
        <v>0.50979417562484741</v>
      </c>
      <c r="AS10567" s="121">
        <v>-0.26136723160743713</v>
      </c>
      <c r="AT10567" s="121">
        <v>1.1182275600731373E-2</v>
      </c>
      <c r="AU10567" s="121">
        <v>0.84966093301773071</v>
      </c>
      <c r="AV10567" s="121">
        <v>0.41919833421707153</v>
      </c>
      <c r="AW10567" s="121">
        <v>0.51021111011505127</v>
      </c>
      <c r="AX10567" s="121">
        <v>0.49631479382514954</v>
      </c>
      <c r="AY10567" s="121">
        <v>0.53976196050643921</v>
      </c>
      <c r="AZ10567" s="121">
        <v>0.33904585242271423</v>
      </c>
      <c r="BA10567" s="121">
        <v>1.0671632289886475</v>
      </c>
    </row>
    <row r="10568" spans="2:53" x14ac:dyDescent="0.45">
      <c r="B10568" s="121" t="s">
        <v>255</v>
      </c>
      <c r="C10568" s="121" t="s">
        <v>1023</v>
      </c>
      <c r="D10568" s="121" t="s">
        <v>1024</v>
      </c>
      <c r="E10568" s="121">
        <v>2007</v>
      </c>
      <c r="F10568" s="121">
        <v>1654290.25</v>
      </c>
      <c r="G10568" s="121">
        <v>1716586.625</v>
      </c>
      <c r="H10568" s="121">
        <v>49.03481</v>
      </c>
      <c r="I10568" s="121">
        <v>23.730854034423828</v>
      </c>
      <c r="J10568" s="121">
        <v>2303.5378086808828</v>
      </c>
      <c r="K10568" s="121">
        <v>3.3827919960021973</v>
      </c>
      <c r="L10568" s="121">
        <v>1020351</v>
      </c>
      <c r="M10568" s="121">
        <v>1672350.375</v>
      </c>
      <c r="N10568" s="121">
        <v>1688964.875</v>
      </c>
      <c r="O10568" s="121">
        <v>1729750.75</v>
      </c>
      <c r="P10568" s="121">
        <v>7104061</v>
      </c>
      <c r="Q10568" s="121">
        <v>0.10657207667827606</v>
      </c>
      <c r="R10568" s="121">
        <v>0.6772611141204834</v>
      </c>
      <c r="S10568" s="121">
        <v>0.61827141046524048</v>
      </c>
      <c r="T10568" s="121">
        <v>1525925.75</v>
      </c>
      <c r="U10568" s="121">
        <v>937916.4375</v>
      </c>
      <c r="V10568" s="121">
        <v>1479922.125</v>
      </c>
      <c r="W10568" s="121">
        <v>7459716.5</v>
      </c>
      <c r="X10568" s="121">
        <v>0.67967593669891357</v>
      </c>
      <c r="Y10568" s="121">
        <v>0.91168558597564697</v>
      </c>
      <c r="Z10568" s="121">
        <v>0.93617695569992065</v>
      </c>
      <c r="AA10568" s="121">
        <v>0.51939719915390015</v>
      </c>
      <c r="AB10568" s="121">
        <v>0.10351556539535522</v>
      </c>
      <c r="AC10568" s="121">
        <v>4.7139067202806473E-2</v>
      </c>
      <c r="AD10568" s="121">
        <v>929.25726166666675</v>
      </c>
      <c r="AE10568" s="121">
        <v>0.75755620002746582</v>
      </c>
      <c r="AF10568" s="121">
        <v>0.69427973031997681</v>
      </c>
      <c r="AG10568" s="121">
        <v>0.67790931463241577</v>
      </c>
      <c r="AH10568" s="121" t="s">
        <v>944</v>
      </c>
      <c r="AI10568" s="121" t="s">
        <v>940</v>
      </c>
      <c r="AJ10568" s="121" t="s">
        <v>937</v>
      </c>
      <c r="AK10568" s="121" t="s">
        <v>939</v>
      </c>
      <c r="AL10568" s="121" t="s">
        <v>939</v>
      </c>
      <c r="AM10568" s="121"/>
      <c r="AN10568" s="121"/>
      <c r="AO10568" s="121">
        <v>0.47186246514320374</v>
      </c>
      <c r="AP10568" s="121">
        <v>0.3769325315952301</v>
      </c>
      <c r="AQ10568" s="121">
        <v>0.11802081763744354</v>
      </c>
      <c r="AR10568" s="121">
        <v>0.39854523539543152</v>
      </c>
      <c r="AS10568" s="121">
        <v>-0.36609983444213867</v>
      </c>
      <c r="AT10568" s="121">
        <v>7.38762435503304E-4</v>
      </c>
      <c r="AU10568" s="121">
        <v>0.75390458106994629</v>
      </c>
      <c r="AV10568" s="121">
        <v>0.59525483846664429</v>
      </c>
      <c r="AW10568" s="121">
        <v>0.77215582132339478</v>
      </c>
      <c r="AX10568" s="121">
        <v>0.63602584600448608</v>
      </c>
      <c r="AY10568" s="121">
        <v>0.67554587125778198</v>
      </c>
      <c r="AZ10568" s="121">
        <v>0.5187222957611084</v>
      </c>
      <c r="BA10568" s="121">
        <v>0.92402386665344238</v>
      </c>
    </row>
    <row r="10569" spans="2:53" x14ac:dyDescent="0.45">
      <c r="B10569" s="121" t="s">
        <v>340</v>
      </c>
      <c r="C10569" s="121" t="s">
        <v>1034</v>
      </c>
      <c r="D10569" s="121" t="s">
        <v>1035</v>
      </c>
      <c r="E10569" s="121">
        <v>2007</v>
      </c>
      <c r="F10569" s="121">
        <v>15643.52734375</v>
      </c>
      <c r="G10569" s="121">
        <v>17795.640625</v>
      </c>
      <c r="H10569" s="121">
        <v>4.1301360000000003</v>
      </c>
      <c r="I10569" s="121">
        <v>1.3297663927078247</v>
      </c>
      <c r="J10569" s="121"/>
      <c r="K10569" s="121">
        <v>2.9338748455047607</v>
      </c>
      <c r="L10569" s="121">
        <v>18814.421875</v>
      </c>
      <c r="M10569" s="121">
        <v>22201.783203125</v>
      </c>
      <c r="N10569" s="121">
        <v>15294.900390625</v>
      </c>
      <c r="O10569" s="121">
        <v>17336.107421875</v>
      </c>
      <c r="P10569" s="121">
        <v>83514.15625</v>
      </c>
      <c r="Q10569" s="121">
        <v>1.0483688674867153E-3</v>
      </c>
      <c r="R10569" s="121">
        <v>0.33725699782371521</v>
      </c>
      <c r="S10569" s="121">
        <v>0.40782767534255981</v>
      </c>
      <c r="T10569" s="121">
        <v>25920.564453125</v>
      </c>
      <c r="U10569" s="121">
        <v>28230.654296875</v>
      </c>
      <c r="V10569" s="121">
        <v>32841.48828125</v>
      </c>
      <c r="W10569" s="121">
        <v>114758.328125</v>
      </c>
      <c r="X10569" s="121">
        <v>0.86632472276687622</v>
      </c>
      <c r="Y10569" s="121">
        <v>0.83616834878921509</v>
      </c>
      <c r="Z10569" s="121">
        <v>0.94975149631500244</v>
      </c>
      <c r="AA10569" s="121">
        <v>0.60120141506195068</v>
      </c>
      <c r="AB10569" s="121">
        <v>1.2288263067603111E-2</v>
      </c>
      <c r="AC10569" s="121">
        <v>3.5282980650663376E-2</v>
      </c>
      <c r="AD10569" s="121">
        <v>12.139944973118283</v>
      </c>
      <c r="AE10569" s="121">
        <v>0.29906043410301208</v>
      </c>
      <c r="AF10569" s="121">
        <v>0.3453536331653595</v>
      </c>
      <c r="AG10569" s="121">
        <v>0.3046906590461731</v>
      </c>
      <c r="AH10569" s="121" t="s">
        <v>944</v>
      </c>
      <c r="AI10569" s="121" t="s">
        <v>940</v>
      </c>
      <c r="AJ10569" s="121" t="s">
        <v>937</v>
      </c>
      <c r="AK10569" s="121" t="s">
        <v>939</v>
      </c>
      <c r="AL10569" s="121" t="s">
        <v>939</v>
      </c>
      <c r="AM10569" s="121"/>
      <c r="AN10569" s="121">
        <v>86.6666666666667</v>
      </c>
      <c r="AO10569" s="121">
        <v>0.95846849679946899</v>
      </c>
      <c r="AP10569" s="121">
        <v>0.19539338350296021</v>
      </c>
      <c r="AQ10569" s="121">
        <v>0.12680518627166748</v>
      </c>
      <c r="AR10569" s="121">
        <v>0.12929666042327881</v>
      </c>
      <c r="AS10569" s="121">
        <v>-0.40291249752044678</v>
      </c>
      <c r="AT10569" s="121">
        <v>-7.0513053797185421E-3</v>
      </c>
      <c r="AU10569" s="121">
        <v>0.28650864958763123</v>
      </c>
      <c r="AV10569" s="121">
        <v>0.60247999429702759</v>
      </c>
      <c r="AW10569" s="121">
        <v>0.39393442869186401</v>
      </c>
      <c r="AX10569" s="121">
        <v>0.59861576557159424</v>
      </c>
      <c r="AY10569" s="121">
        <v>0.52826100587844849</v>
      </c>
      <c r="AZ10569" s="121">
        <v>0.52911639213562012</v>
      </c>
      <c r="BA10569" s="121">
        <v>0.35110366344451904</v>
      </c>
    </row>
    <row r="10570" spans="2:53" x14ac:dyDescent="0.45">
      <c r="B10570" s="121" t="s">
        <v>341</v>
      </c>
      <c r="C10570" s="121" t="s">
        <v>342</v>
      </c>
      <c r="D10570" s="121" t="s">
        <v>1062</v>
      </c>
      <c r="E10570" s="121">
        <v>2007</v>
      </c>
      <c r="F10570" s="121">
        <v>322000.78125</v>
      </c>
      <c r="G10570" s="121">
        <v>327959.03125</v>
      </c>
      <c r="H10570" s="121">
        <v>21.034188999999998</v>
      </c>
      <c r="I10570" s="121">
        <v>9.3533000946044922</v>
      </c>
      <c r="J10570" s="121">
        <v>1839.9407697820498</v>
      </c>
      <c r="K10570" s="121">
        <v>3.04176926612854</v>
      </c>
      <c r="L10570" s="121">
        <v>272411.40625</v>
      </c>
      <c r="M10570" s="121">
        <v>365976.15625</v>
      </c>
      <c r="N10570" s="121">
        <v>320796.75</v>
      </c>
      <c r="O10570" s="121">
        <v>323696.53125</v>
      </c>
      <c r="P10570" s="121">
        <v>951230.125</v>
      </c>
      <c r="Q10570" s="121">
        <v>1.3774441555142403E-2</v>
      </c>
      <c r="R10570" s="121">
        <v>0.66206562519073486</v>
      </c>
      <c r="S10570" s="121">
        <v>0.70679795742034912</v>
      </c>
      <c r="T10570" s="121">
        <v>387393.3125</v>
      </c>
      <c r="U10570" s="121">
        <v>313620.59375</v>
      </c>
      <c r="V10570" s="121">
        <v>435271.25</v>
      </c>
      <c r="W10570" s="121">
        <v>1203351.625</v>
      </c>
      <c r="X10570" s="121">
        <v>0.71632438898086548</v>
      </c>
      <c r="Y10570" s="121">
        <v>0.90798234939575195</v>
      </c>
      <c r="Z10570" s="121">
        <v>0.97938024997711182</v>
      </c>
      <c r="AA10570" s="121">
        <v>0.45581579208374023</v>
      </c>
      <c r="AB10570" s="121">
        <v>0.14062058925628662</v>
      </c>
      <c r="AC10570" s="121">
        <v>6.4984917640686035E-2</v>
      </c>
      <c r="AD10570" s="121">
        <v>2.43825</v>
      </c>
      <c r="AE10570" s="121">
        <v>0.5303230881690979</v>
      </c>
      <c r="AF10570" s="121">
        <v>0.54423487186431885</v>
      </c>
      <c r="AG10570" s="121">
        <v>0.53935950994491577</v>
      </c>
      <c r="AH10570" s="121" t="s">
        <v>940</v>
      </c>
      <c r="AI10570" s="121" t="s">
        <v>940</v>
      </c>
      <c r="AJ10570" s="121" t="s">
        <v>937</v>
      </c>
      <c r="AK10570" s="121" t="s">
        <v>939</v>
      </c>
      <c r="AL10570" s="121" t="s">
        <v>939</v>
      </c>
      <c r="AM10570" s="121"/>
      <c r="AN10570" s="121">
        <v>96.6666666666667</v>
      </c>
      <c r="AO10570" s="121">
        <v>0.62531226873397827</v>
      </c>
      <c r="AP10570" s="121">
        <v>0.28905078768730164</v>
      </c>
      <c r="AQ10570" s="121">
        <v>0.21625193953514099</v>
      </c>
      <c r="AR10570" s="121">
        <v>0.20469939708709717</v>
      </c>
      <c r="AS10570" s="121">
        <v>-0.3644874095916748</v>
      </c>
      <c r="AT10570" s="121">
        <v>2.9172969982028008E-2</v>
      </c>
      <c r="AU10570" s="121">
        <v>0.58097463846206665</v>
      </c>
      <c r="AV10570" s="121">
        <v>0.58473861217498779</v>
      </c>
      <c r="AW10570" s="121">
        <v>0.38385960459709167</v>
      </c>
      <c r="AX10570" s="121">
        <v>0.60767310857772827</v>
      </c>
      <c r="AY10570" s="121">
        <v>0.59284824132919312</v>
      </c>
      <c r="AZ10570" s="121">
        <v>0.48513028025627136</v>
      </c>
      <c r="BA10570" s="121">
        <v>1.2052398920059204</v>
      </c>
    </row>
    <row r="10571" spans="2:53" x14ac:dyDescent="0.45">
      <c r="B10571" s="121" t="s">
        <v>343</v>
      </c>
      <c r="C10571" s="121" t="s">
        <v>344</v>
      </c>
      <c r="D10571" s="121" t="s">
        <v>1063</v>
      </c>
      <c r="E10571" s="121">
        <v>2007</v>
      </c>
      <c r="F10571" s="121">
        <v>2958582.25</v>
      </c>
      <c r="G10571" s="121">
        <v>2983108.5</v>
      </c>
      <c r="H10571" s="121">
        <v>143.266212</v>
      </c>
      <c r="I10571" s="121">
        <v>71.158256530761719</v>
      </c>
      <c r="J10571" s="121">
        <v>1999</v>
      </c>
      <c r="K10571" s="121">
        <v>3.2555146217346191</v>
      </c>
      <c r="L10571" s="121">
        <v>2068417.25</v>
      </c>
      <c r="M10571" s="121">
        <v>2617605.5</v>
      </c>
      <c r="N10571" s="121">
        <v>2894324.5</v>
      </c>
      <c r="O10571" s="121">
        <v>2886238</v>
      </c>
      <c r="P10571" s="121">
        <v>13363214</v>
      </c>
      <c r="Q10571" s="121">
        <v>0.24004173278808594</v>
      </c>
      <c r="R10571" s="121">
        <v>0.4753035306930542</v>
      </c>
      <c r="S10571" s="121">
        <v>0.40702623128890991</v>
      </c>
      <c r="T10571" s="121">
        <v>3469276.75</v>
      </c>
      <c r="U10571" s="121">
        <v>2518618.5</v>
      </c>
      <c r="V10571" s="121">
        <v>3332574.75</v>
      </c>
      <c r="W10571" s="121">
        <v>18109160</v>
      </c>
      <c r="X10571" s="121">
        <v>0.86225152015686035</v>
      </c>
      <c r="Y10571" s="121">
        <v>0.97457313537597656</v>
      </c>
      <c r="Z10571" s="121">
        <v>0.9928402304649353</v>
      </c>
      <c r="AA10571" s="121">
        <v>0.51906454563140869</v>
      </c>
      <c r="AB10571" s="121">
        <v>2.2704318165779114E-2</v>
      </c>
      <c r="AC10571" s="121">
        <v>2.9890438541769981E-2</v>
      </c>
      <c r="AD10571" s="121">
        <v>25.580845367540434</v>
      </c>
      <c r="AE10571" s="121">
        <v>0.41149613261222839</v>
      </c>
      <c r="AF10571" s="121">
        <v>0.45344847440719604</v>
      </c>
      <c r="AG10571" s="121">
        <v>0.4547189474105835</v>
      </c>
      <c r="AH10571" s="121" t="s">
        <v>944</v>
      </c>
      <c r="AI10571" s="121" t="s">
        <v>940</v>
      </c>
      <c r="AJ10571" s="121" t="s">
        <v>937</v>
      </c>
      <c r="AK10571" s="121" t="s">
        <v>939</v>
      </c>
      <c r="AL10571" s="121" t="s">
        <v>939</v>
      </c>
      <c r="AM10571" s="121"/>
      <c r="AN10571" s="121">
        <v>83.3333333333333</v>
      </c>
      <c r="AO10571" s="121">
        <v>0.49160292744636536</v>
      </c>
      <c r="AP10571" s="121">
        <v>0.19027824699878693</v>
      </c>
      <c r="AQ10571" s="121">
        <v>0.22504524886608124</v>
      </c>
      <c r="AR10571" s="121">
        <v>0.22597047686576843</v>
      </c>
      <c r="AS10571" s="121">
        <v>-0.11268843710422516</v>
      </c>
      <c r="AT10571" s="121">
        <v>-2.0208487287163734E-2</v>
      </c>
      <c r="AU10571" s="121">
        <v>0.44645693898200989</v>
      </c>
      <c r="AV10571" s="121">
        <v>0.6114543080329895</v>
      </c>
      <c r="AW10571" s="121">
        <v>0.33512553572654724</v>
      </c>
      <c r="AX10571" s="121">
        <v>0.53970801830291748</v>
      </c>
      <c r="AY10571" s="121">
        <v>0.61491984128952026</v>
      </c>
      <c r="AZ10571" s="121">
        <v>0.56167948246002197</v>
      </c>
      <c r="BA10571" s="121">
        <v>0.45947340130805969</v>
      </c>
    </row>
    <row r="10572" spans="2:53" x14ac:dyDescent="0.45">
      <c r="B10572" s="121" t="s">
        <v>97</v>
      </c>
      <c r="C10572" s="121" t="s">
        <v>98</v>
      </c>
      <c r="D10572" s="121" t="s">
        <v>1064</v>
      </c>
      <c r="E10572" s="121">
        <v>2007</v>
      </c>
      <c r="F10572" s="121">
        <v>12685.3623046875</v>
      </c>
      <c r="G10572" s="121">
        <v>13407.5048828125</v>
      </c>
      <c r="H10572" s="121">
        <v>9.2737569999999998</v>
      </c>
      <c r="I10572" s="121">
        <v>4.0881485939025879</v>
      </c>
      <c r="J10572" s="121"/>
      <c r="K10572" s="121">
        <v>1.5103431940078735</v>
      </c>
      <c r="L10572" s="121">
        <v>11938.693359375</v>
      </c>
      <c r="M10572" s="121">
        <v>13950.9501953125</v>
      </c>
      <c r="N10572" s="121">
        <v>12843.1826171875</v>
      </c>
      <c r="O10572" s="121">
        <v>13423.8017578125</v>
      </c>
      <c r="P10572" s="121">
        <v>18484.78515625</v>
      </c>
      <c r="Q10572" s="121">
        <v>2.9071533936075866E-4</v>
      </c>
      <c r="R10572" s="121">
        <v>0.3028605580329895</v>
      </c>
      <c r="S10572" s="121">
        <v>0.29720118641853333</v>
      </c>
      <c r="T10572" s="121">
        <v>12497.115234375</v>
      </c>
      <c r="U10572" s="121">
        <v>11918.275390625</v>
      </c>
      <c r="V10572" s="121">
        <v>12912.380859375</v>
      </c>
      <c r="W10572" s="121">
        <v>14458.3876953125</v>
      </c>
      <c r="X10572" s="121">
        <v>0.32125145196914673</v>
      </c>
      <c r="Y10572" s="121">
        <v>0.88687407970428467</v>
      </c>
      <c r="Z10572" s="121">
        <v>0.85997551679611206</v>
      </c>
      <c r="AA10572" s="121">
        <v>0.74101006984710693</v>
      </c>
      <c r="AB10572" s="121">
        <v>0.12619364261627197</v>
      </c>
      <c r="AC10572" s="121">
        <v>4.0644839406013489E-2</v>
      </c>
      <c r="AD10572" s="121">
        <v>546.95500000000004</v>
      </c>
      <c r="AE10572" s="121">
        <v>0.31302028894424438</v>
      </c>
      <c r="AF10572" s="121">
        <v>0.31688439846038818</v>
      </c>
      <c r="AG10572" s="121">
        <v>0.30317822098731995</v>
      </c>
      <c r="AH10572" s="121" t="s">
        <v>944</v>
      </c>
      <c r="AI10572" s="121" t="s">
        <v>940</v>
      </c>
      <c r="AJ10572" s="121" t="s">
        <v>937</v>
      </c>
      <c r="AK10572" s="121" t="s">
        <v>939</v>
      </c>
      <c r="AL10572" s="121" t="s">
        <v>956</v>
      </c>
      <c r="AM10572" s="121"/>
      <c r="AN10572" s="121">
        <v>66.6666666666667</v>
      </c>
      <c r="AO10572" s="121">
        <v>0.75864744186401367</v>
      </c>
      <c r="AP10572" s="121">
        <v>0.14990219473838806</v>
      </c>
      <c r="AQ10572" s="121">
        <v>0.13072007894515991</v>
      </c>
      <c r="AR10572" s="121">
        <v>2.1246070042252541E-2</v>
      </c>
      <c r="AS10572" s="121">
        <v>-8.3441615104675293E-2</v>
      </c>
      <c r="AT10572" s="121">
        <v>2.2925838828086853E-2</v>
      </c>
      <c r="AU10572" s="121">
        <v>0.31040439009666443</v>
      </c>
      <c r="AV10572" s="121">
        <v>0.33981028199195862</v>
      </c>
      <c r="AW10572" s="121">
        <v>0.32820191979408264</v>
      </c>
      <c r="AX10572" s="121">
        <v>0.64344614744186401</v>
      </c>
      <c r="AY10572" s="121">
        <v>0.56052923202514648</v>
      </c>
      <c r="AZ10572" s="121">
        <v>0.24934463202953339</v>
      </c>
      <c r="BA10572" s="121">
        <v>0.63353937864303589</v>
      </c>
    </row>
    <row r="10573" spans="2:53" x14ac:dyDescent="0.45">
      <c r="B10573" s="121" t="s">
        <v>204</v>
      </c>
      <c r="C10573" s="121" t="s">
        <v>205</v>
      </c>
      <c r="D10573" s="121" t="s">
        <v>945</v>
      </c>
      <c r="E10573" s="121">
        <v>2007</v>
      </c>
      <c r="F10573" s="121">
        <v>984.904541015625</v>
      </c>
      <c r="G10573" s="121">
        <v>850.10333251953125</v>
      </c>
      <c r="H10573" s="121">
        <v>4.7778000000000001E-2</v>
      </c>
      <c r="I10573" s="121"/>
      <c r="J10573" s="121"/>
      <c r="K10573" s="121"/>
      <c r="L10573" s="121">
        <v>807.55316162109375</v>
      </c>
      <c r="M10573" s="121">
        <v>1196.1849365234375</v>
      </c>
      <c r="N10573" s="121">
        <v>982.692626953125</v>
      </c>
      <c r="O10573" s="121">
        <v>832.82330322265625</v>
      </c>
      <c r="P10573" s="121">
        <v>5700.64404296875</v>
      </c>
      <c r="Q10573" s="121"/>
      <c r="R10573" s="121"/>
      <c r="S10573" s="121"/>
      <c r="T10573" s="121">
        <v>967.30255126953125</v>
      </c>
      <c r="U10573" s="121">
        <v>847.92547607421875</v>
      </c>
      <c r="V10573" s="121">
        <v>1322.8265380859375</v>
      </c>
      <c r="W10573" s="121">
        <v>8752.4453125</v>
      </c>
      <c r="X10573" s="121"/>
      <c r="Y10573" s="121"/>
      <c r="Z10573" s="121"/>
      <c r="AA10573" s="121"/>
      <c r="AB10573" s="121"/>
      <c r="AC10573" s="121">
        <v>2.7952112257480621E-2</v>
      </c>
      <c r="AD10573" s="121">
        <v>2.7000000000000006</v>
      </c>
      <c r="AE10573" s="121">
        <v>0.64923298358917236</v>
      </c>
      <c r="AF10573" s="121">
        <v>0.70142507553100586</v>
      </c>
      <c r="AG10573" s="121">
        <v>0.8276488184928894</v>
      </c>
      <c r="AH10573" s="121" t="s">
        <v>944</v>
      </c>
      <c r="AI10573" s="121" t="s">
        <v>940</v>
      </c>
      <c r="AJ10573" s="121" t="s">
        <v>937</v>
      </c>
      <c r="AK10573" s="121" t="s">
        <v>939</v>
      </c>
      <c r="AL10573" s="121" t="s">
        <v>503</v>
      </c>
      <c r="AM10573" s="121"/>
      <c r="AN10573" s="121">
        <v>63.3333333333333</v>
      </c>
      <c r="AO10573" s="121">
        <v>0.68324357271194458</v>
      </c>
      <c r="AP10573" s="121">
        <v>0.46664375066757202</v>
      </c>
      <c r="AQ10573" s="121">
        <v>0.28641369938850403</v>
      </c>
      <c r="AR10573" s="121">
        <v>0.46631824970245361</v>
      </c>
      <c r="AS10573" s="121">
        <v>-0.90261924266815186</v>
      </c>
      <c r="AT10573" s="121">
        <v>-1.6493438783825537E-16</v>
      </c>
      <c r="AU10573" s="121">
        <v>0.72405910491943359</v>
      </c>
      <c r="AV10573" s="121">
        <v>0.80987697839736938</v>
      </c>
      <c r="AW10573" s="121">
        <v>0.4707343578338623</v>
      </c>
      <c r="AX10573" s="121">
        <v>0.61361134052276611</v>
      </c>
      <c r="AY10573" s="121">
        <v>0.5162164568901062</v>
      </c>
      <c r="AZ10573" s="121">
        <v>0.74494129419326782</v>
      </c>
      <c r="BA10573" s="121"/>
    </row>
    <row r="10574" spans="2:53" x14ac:dyDescent="0.45">
      <c r="B10574" s="121" t="s">
        <v>206</v>
      </c>
      <c r="C10574" s="121" t="s">
        <v>207</v>
      </c>
      <c r="D10574" s="121" t="s">
        <v>945</v>
      </c>
      <c r="E10574" s="121">
        <v>2007</v>
      </c>
      <c r="F10574" s="121">
        <v>2005.9791259765625</v>
      </c>
      <c r="G10574" s="121">
        <v>1823.612060546875</v>
      </c>
      <c r="H10574" s="121">
        <v>0.16763899999999998</v>
      </c>
      <c r="I10574" s="121">
        <v>7.1199998259544373E-2</v>
      </c>
      <c r="J10574" s="121"/>
      <c r="K10574" s="121"/>
      <c r="L10574" s="121">
        <v>2048.05126953125</v>
      </c>
      <c r="M10574" s="121">
        <v>2475.40478515625</v>
      </c>
      <c r="N10574" s="121">
        <v>2017.095947265625</v>
      </c>
      <c r="O10574" s="121">
        <v>1807.034912109375</v>
      </c>
      <c r="P10574" s="121">
        <v>4616.982421875</v>
      </c>
      <c r="Q10574" s="121"/>
      <c r="R10574" s="121"/>
      <c r="S10574" s="121"/>
      <c r="T10574" s="121">
        <v>1877.32177734375</v>
      </c>
      <c r="U10574" s="121">
        <v>2314.5380859375</v>
      </c>
      <c r="V10574" s="121">
        <v>2833.878173828125</v>
      </c>
      <c r="W10574" s="121">
        <v>7698.826171875</v>
      </c>
      <c r="X10574" s="121"/>
      <c r="Y10574" s="121"/>
      <c r="Z10574" s="121"/>
      <c r="AA10574" s="121"/>
      <c r="AB10574" s="121"/>
      <c r="AC10574" s="121">
        <v>4.3711591511964798E-2</v>
      </c>
      <c r="AD10574" s="121">
        <v>2.7000000000000006</v>
      </c>
      <c r="AE10574" s="121">
        <v>0.62995815277099609</v>
      </c>
      <c r="AF10574" s="121">
        <v>0.66238242387771606</v>
      </c>
      <c r="AG10574" s="121">
        <v>0.73938190937042236</v>
      </c>
      <c r="AH10574" s="121" t="s">
        <v>944</v>
      </c>
      <c r="AI10574" s="121" t="s">
        <v>940</v>
      </c>
      <c r="AJ10574" s="121" t="s">
        <v>937</v>
      </c>
      <c r="AK10574" s="121" t="s">
        <v>939</v>
      </c>
      <c r="AL10574" s="121" t="s">
        <v>503</v>
      </c>
      <c r="AM10574" s="121"/>
      <c r="AN10574" s="121">
        <v>61.1111111111111</v>
      </c>
      <c r="AO10574" s="121">
        <v>0.96460294723510742</v>
      </c>
      <c r="AP10574" s="121">
        <v>0.2364942729473114</v>
      </c>
      <c r="AQ10574" s="121">
        <v>0.16877371072769165</v>
      </c>
      <c r="AR10574" s="121">
        <v>4.4155485928058624E-2</v>
      </c>
      <c r="AS10574" s="121">
        <v>-0.60703504085540771</v>
      </c>
      <c r="AT10574" s="121">
        <v>0.19300860166549683</v>
      </c>
      <c r="AU10574" s="121">
        <v>0.65953290462493896</v>
      </c>
      <c r="AV10574" s="121">
        <v>0.81777274608612061</v>
      </c>
      <c r="AW10574" s="121">
        <v>0.46092748641967773</v>
      </c>
      <c r="AX10574" s="121">
        <v>0.65741264820098877</v>
      </c>
      <c r="AY10574" s="121">
        <v>0.55965793132781982</v>
      </c>
      <c r="AZ10574" s="121">
        <v>0.74597889184951782</v>
      </c>
      <c r="BA10574" s="121"/>
    </row>
    <row r="10575" spans="2:53" x14ac:dyDescent="0.45">
      <c r="B10575" s="121" t="s">
        <v>101</v>
      </c>
      <c r="C10575" s="121" t="s">
        <v>102</v>
      </c>
      <c r="D10575" s="121" t="s">
        <v>1070</v>
      </c>
      <c r="E10575" s="121">
        <v>2007</v>
      </c>
      <c r="F10575" s="121">
        <v>398.491943359375</v>
      </c>
      <c r="G10575" s="121">
        <v>452.11318969726563</v>
      </c>
      <c r="H10575" s="121">
        <v>0.1663</v>
      </c>
      <c r="I10575" s="121">
        <v>4.6339496970176697E-2</v>
      </c>
      <c r="J10575" s="121"/>
      <c r="K10575" s="121"/>
      <c r="L10575" s="121">
        <v>518.0704345703125</v>
      </c>
      <c r="M10575" s="121">
        <v>560.46075439453125</v>
      </c>
      <c r="N10575" s="121">
        <v>376.94970703125</v>
      </c>
      <c r="O10575" s="121">
        <v>427.74374389648438</v>
      </c>
      <c r="P10575" s="121">
        <v>588.23046875</v>
      </c>
      <c r="Q10575" s="121">
        <v>9.6388021120219491E-6</v>
      </c>
      <c r="R10575" s="121"/>
      <c r="S10575" s="121"/>
      <c r="T10575" s="121">
        <v>527.00872802734375</v>
      </c>
      <c r="U10575" s="121">
        <v>477.8309326171875</v>
      </c>
      <c r="V10575" s="121">
        <v>648.72576904296875</v>
      </c>
      <c r="W10575" s="121">
        <v>3184.087646484375</v>
      </c>
      <c r="X10575" s="121">
        <v>0.8764946460723877</v>
      </c>
      <c r="Y10575" s="121"/>
      <c r="Z10575" s="121"/>
      <c r="AA10575" s="121">
        <v>0.73831796646118164</v>
      </c>
      <c r="AB10575" s="121">
        <v>3.0321752652525902E-2</v>
      </c>
      <c r="AC10575" s="121">
        <v>6.2205418944358826E-2</v>
      </c>
      <c r="AD10575" s="121">
        <v>13.536754999999999</v>
      </c>
      <c r="AE10575" s="121">
        <v>0.35345757007598877</v>
      </c>
      <c r="AF10575" s="121">
        <v>0.38686171174049377</v>
      </c>
      <c r="AG10575" s="121">
        <v>0.34092238545417786</v>
      </c>
      <c r="AH10575" s="121" t="s">
        <v>944</v>
      </c>
      <c r="AI10575" s="121" t="s">
        <v>940</v>
      </c>
      <c r="AJ10575" s="121" t="s">
        <v>937</v>
      </c>
      <c r="AK10575" s="121" t="s">
        <v>939</v>
      </c>
      <c r="AL10575" s="121" t="s">
        <v>956</v>
      </c>
      <c r="AM10575" s="121"/>
      <c r="AN10575" s="121">
        <v>60</v>
      </c>
      <c r="AO10575" s="121">
        <v>0.83840036392211914</v>
      </c>
      <c r="AP10575" s="121">
        <v>9.9102139472961426E-2</v>
      </c>
      <c r="AQ10575" s="121">
        <v>0.37276977300643921</v>
      </c>
      <c r="AR10575" s="121">
        <v>2.4285813793540001E-2</v>
      </c>
      <c r="AS10575" s="121">
        <v>-0.34618723392486572</v>
      </c>
      <c r="AT10575" s="121">
        <v>1.1629085056483746E-2</v>
      </c>
      <c r="AU10575" s="121">
        <v>0.45097240805625916</v>
      </c>
      <c r="AV10575" s="121">
        <v>0.79510831832885742</v>
      </c>
      <c r="AW10575" s="121">
        <v>0.13413591682910919</v>
      </c>
      <c r="AX10575" s="121">
        <v>0.64776068925857544</v>
      </c>
      <c r="AY10575" s="121">
        <v>0.53632205724716187</v>
      </c>
      <c r="AZ10575" s="121">
        <v>0.61367523670196533</v>
      </c>
      <c r="BA10575" s="121">
        <v>0.69179147481918335</v>
      </c>
    </row>
    <row r="10576" spans="2:53" x14ac:dyDescent="0.45">
      <c r="B10576" s="121" t="s">
        <v>318</v>
      </c>
      <c r="C10576" s="121" t="s">
        <v>319</v>
      </c>
      <c r="D10576" s="121" t="s">
        <v>1065</v>
      </c>
      <c r="E10576" s="121">
        <v>2007</v>
      </c>
      <c r="F10576" s="121">
        <v>998376.5</v>
      </c>
      <c r="G10576" s="121">
        <v>994088.375</v>
      </c>
      <c r="H10576" s="121">
        <v>25.184597</v>
      </c>
      <c r="I10576" s="121">
        <v>7.8389453887939453</v>
      </c>
      <c r="J10576" s="121"/>
      <c r="K10576" s="121">
        <v>2.4246551990509033</v>
      </c>
      <c r="L10576" s="121">
        <v>444638.09375</v>
      </c>
      <c r="M10576" s="121">
        <v>748023.1875</v>
      </c>
      <c r="N10576" s="121">
        <v>997518.125</v>
      </c>
      <c r="O10576" s="121">
        <v>979618.375</v>
      </c>
      <c r="P10576" s="121">
        <v>2449892</v>
      </c>
      <c r="Q10576" s="121">
        <v>8.847074955701828E-2</v>
      </c>
      <c r="R10576" s="121">
        <v>0.74070549011230469</v>
      </c>
      <c r="S10576" s="121">
        <v>0.53405177593231201</v>
      </c>
      <c r="T10576" s="121">
        <v>1132331.125</v>
      </c>
      <c r="U10576" s="121">
        <v>643760.6875</v>
      </c>
      <c r="V10576" s="121">
        <v>978193.1875</v>
      </c>
      <c r="W10576" s="121">
        <v>3406165.75</v>
      </c>
      <c r="X10576" s="121">
        <v>0.48411497473716736</v>
      </c>
      <c r="Y10576" s="121">
        <v>1.4087027311325073</v>
      </c>
      <c r="Z10576" s="121">
        <v>1.2811498641967773</v>
      </c>
      <c r="AA10576" s="121">
        <v>0.2339407354593277</v>
      </c>
      <c r="AB10576" s="121">
        <v>0.12064879387617111</v>
      </c>
      <c r="AC10576" s="121">
        <v>5.131874606013298E-2</v>
      </c>
      <c r="AD10576" s="121">
        <v>3.7475000000000001</v>
      </c>
      <c r="AE10576" s="121">
        <v>0.45386877655982971</v>
      </c>
      <c r="AF10576" s="121">
        <v>0.41699951887130737</v>
      </c>
      <c r="AG10576" s="121">
        <v>0.42461901903152466</v>
      </c>
      <c r="AH10576" s="121" t="s">
        <v>944</v>
      </c>
      <c r="AI10576" s="121" t="s">
        <v>940</v>
      </c>
      <c r="AJ10576" s="121" t="s">
        <v>937</v>
      </c>
      <c r="AK10576" s="121" t="s">
        <v>939</v>
      </c>
      <c r="AL10576" s="121" t="s">
        <v>939</v>
      </c>
      <c r="AM10576" s="121"/>
      <c r="AN10576" s="121"/>
      <c r="AO10576" s="121">
        <v>0.26517042517662048</v>
      </c>
      <c r="AP10576" s="121">
        <v>0.30969724059104919</v>
      </c>
      <c r="AQ10576" s="121">
        <v>0.18871864676475525</v>
      </c>
      <c r="AR10576" s="121">
        <v>0.49510329961776733</v>
      </c>
      <c r="AS10576" s="121">
        <v>-0.16073255240917206</v>
      </c>
      <c r="AT10576" s="121">
        <v>-9.7957096993923187E-2</v>
      </c>
      <c r="AU10576" s="121">
        <v>0.44601878523826599</v>
      </c>
      <c r="AV10576" s="121">
        <v>0.36296433210372925</v>
      </c>
      <c r="AW10576" s="121">
        <v>0.46489885449409485</v>
      </c>
      <c r="AX10576" s="121">
        <v>0.48452380299568176</v>
      </c>
      <c r="AY10576" s="121">
        <v>0.57294559478759766</v>
      </c>
      <c r="AZ10576" s="121">
        <v>0.30047607421875</v>
      </c>
      <c r="BA10576" s="121">
        <v>0.62936735153198242</v>
      </c>
    </row>
    <row r="10577" spans="2:53" x14ac:dyDescent="0.45">
      <c r="B10577" s="121" t="s">
        <v>103</v>
      </c>
      <c r="C10577" s="121" t="s">
        <v>104</v>
      </c>
      <c r="D10577" s="121" t="s">
        <v>957</v>
      </c>
      <c r="E10577" s="121">
        <v>2007</v>
      </c>
      <c r="F10577" s="121">
        <v>33036.515625</v>
      </c>
      <c r="G10577" s="121">
        <v>34770.6328125</v>
      </c>
      <c r="H10577" s="121">
        <v>11.68708</v>
      </c>
      <c r="I10577" s="121">
        <v>3.9851446151733398</v>
      </c>
      <c r="J10577" s="121"/>
      <c r="K10577" s="121">
        <v>1.4097244739532471</v>
      </c>
      <c r="L10577" s="121">
        <v>30070.345703125</v>
      </c>
      <c r="M10577" s="121">
        <v>39603.52734375</v>
      </c>
      <c r="N10577" s="121">
        <v>33407.640625</v>
      </c>
      <c r="O10577" s="121">
        <v>34756.66015625</v>
      </c>
      <c r="P10577" s="121">
        <v>107697.46875</v>
      </c>
      <c r="Q10577" s="121">
        <v>1.3550776056945324E-3</v>
      </c>
      <c r="R10577" s="121">
        <v>0.51837408542633057</v>
      </c>
      <c r="S10577" s="121">
        <v>0.55772280693054199</v>
      </c>
      <c r="T10577" s="121">
        <v>31434.685546875</v>
      </c>
      <c r="U10577" s="121">
        <v>29657.818359375</v>
      </c>
      <c r="V10577" s="121">
        <v>35555.46484375</v>
      </c>
      <c r="W10577" s="121">
        <v>87974.2109375</v>
      </c>
      <c r="X10577" s="121">
        <v>0.58872967958450317</v>
      </c>
      <c r="Y10577" s="121">
        <v>1.0734763145446777</v>
      </c>
      <c r="Z10577" s="121">
        <v>1.0926944017410278</v>
      </c>
      <c r="AA10577" s="121">
        <v>0.48660239577293396</v>
      </c>
      <c r="AB10577" s="121">
        <v>0.1329481452703476</v>
      </c>
      <c r="AC10577" s="121">
        <v>3.9265301078557968E-2</v>
      </c>
      <c r="AD10577" s="121">
        <v>479.26678258750002</v>
      </c>
      <c r="AE10577" s="121">
        <v>0.42501422762870789</v>
      </c>
      <c r="AF10577" s="121">
        <v>0.43706220388412476</v>
      </c>
      <c r="AG10577" s="121">
        <v>0.42009836435317993</v>
      </c>
      <c r="AH10577" s="121" t="s">
        <v>944</v>
      </c>
      <c r="AI10577" s="121" t="s">
        <v>940</v>
      </c>
      <c r="AJ10577" s="121" t="s">
        <v>937</v>
      </c>
      <c r="AK10577" s="121" t="s">
        <v>939</v>
      </c>
      <c r="AL10577" s="121" t="s">
        <v>939</v>
      </c>
      <c r="AM10577" s="121"/>
      <c r="AN10577" s="121">
        <v>77.7777777777778</v>
      </c>
      <c r="AO10577" s="121">
        <v>0.74834465980529785</v>
      </c>
      <c r="AP10577" s="121">
        <v>0.27428364753723145</v>
      </c>
      <c r="AQ10577" s="121">
        <v>0.11682318150997162</v>
      </c>
      <c r="AR10577" s="121">
        <v>7.0710815489292145E-2</v>
      </c>
      <c r="AS10577" s="121">
        <v>-0.25242912769317627</v>
      </c>
      <c r="AT10577" s="121">
        <v>4.2266871780157089E-2</v>
      </c>
      <c r="AU10577" s="121">
        <v>0.42080235481262207</v>
      </c>
      <c r="AV10577" s="121">
        <v>0.47506481409072876</v>
      </c>
      <c r="AW10577" s="121">
        <v>0.45199459791183472</v>
      </c>
      <c r="AX10577" s="121">
        <v>0.62915480136871338</v>
      </c>
      <c r="AY10577" s="121">
        <v>0.55523335933685303</v>
      </c>
      <c r="AZ10577" s="121">
        <v>0.38252699375152588</v>
      </c>
      <c r="BA10577" s="121">
        <v>0.96663796901702881</v>
      </c>
    </row>
    <row r="10578" spans="2:53" x14ac:dyDescent="0.45">
      <c r="B10578" s="121" t="s">
        <v>407</v>
      </c>
      <c r="C10578" s="121" t="s">
        <v>408</v>
      </c>
      <c r="D10578" s="121" t="s">
        <v>1069</v>
      </c>
      <c r="E10578" s="121">
        <v>2007</v>
      </c>
      <c r="F10578" s="121">
        <v>93841.2265625</v>
      </c>
      <c r="G10578" s="121">
        <v>96661.96875</v>
      </c>
      <c r="H10578" s="121">
        <v>7.3815789999999994</v>
      </c>
      <c r="I10578" s="121">
        <v>2.6555294990539551</v>
      </c>
      <c r="J10578" s="121"/>
      <c r="K10578" s="121">
        <v>3.0371615886688232</v>
      </c>
      <c r="L10578" s="121">
        <v>88239.3359375</v>
      </c>
      <c r="M10578" s="121">
        <v>110839.078125</v>
      </c>
      <c r="N10578" s="121">
        <v>91583.2109375</v>
      </c>
      <c r="O10578" s="121">
        <v>93314.828125</v>
      </c>
      <c r="P10578" s="121">
        <v>569611</v>
      </c>
      <c r="Q10578" s="121">
        <v>6.4099174924194813E-3</v>
      </c>
      <c r="R10578" s="121">
        <v>0.54359191656112671</v>
      </c>
      <c r="S10578" s="121">
        <v>0.60966962575912476</v>
      </c>
      <c r="T10578" s="121">
        <v>98960.140625</v>
      </c>
      <c r="U10578" s="121">
        <v>99500.7109375</v>
      </c>
      <c r="V10578" s="121">
        <v>119928.4921875</v>
      </c>
      <c r="W10578" s="121">
        <v>589651.5625</v>
      </c>
      <c r="X10578" s="121">
        <v>0.85917353630065918</v>
      </c>
      <c r="Y10578" s="121">
        <v>1.0123656988143921</v>
      </c>
      <c r="Z10578" s="121">
        <v>1.1537629365921021</v>
      </c>
      <c r="AA10578" s="121">
        <v>0.65122109651565552</v>
      </c>
      <c r="AB10578" s="121">
        <v>3.6566890776157379E-2</v>
      </c>
      <c r="AC10578" s="121">
        <v>3.1914811581373215E-2</v>
      </c>
      <c r="AD10578" s="121">
        <v>58.453524999999999</v>
      </c>
      <c r="AE10578" s="121">
        <v>0.46986106038093567</v>
      </c>
      <c r="AF10578" s="121">
        <v>0.47138524055480957</v>
      </c>
      <c r="AG10578" s="121">
        <v>0.46263787150382996</v>
      </c>
      <c r="AH10578" s="121" t="s">
        <v>940</v>
      </c>
      <c r="AI10578" s="121" t="s">
        <v>940</v>
      </c>
      <c r="AJ10578" s="121" t="s">
        <v>937</v>
      </c>
      <c r="AK10578" s="121" t="s">
        <v>939</v>
      </c>
      <c r="AL10578" s="121" t="s">
        <v>939</v>
      </c>
      <c r="AM10578" s="121"/>
      <c r="AN10578" s="121">
        <v>68.886666666666699</v>
      </c>
      <c r="AO10578" s="121">
        <v>0.67143058776855469</v>
      </c>
      <c r="AP10578" s="121">
        <v>0.24218809604644775</v>
      </c>
      <c r="AQ10578" s="121">
        <v>0.27417832612991333</v>
      </c>
      <c r="AR10578" s="121">
        <v>0.16370919346809387</v>
      </c>
      <c r="AS10578" s="121">
        <v>-0.36660829186439514</v>
      </c>
      <c r="AT10578" s="121">
        <v>1.5102086588740349E-2</v>
      </c>
      <c r="AU10578" s="121">
        <v>0.51885199546813965</v>
      </c>
      <c r="AV10578" s="121">
        <v>0.4773363471031189</v>
      </c>
      <c r="AW10578" s="121">
        <v>0.34988799691200256</v>
      </c>
      <c r="AX10578" s="121">
        <v>0.57766526937484741</v>
      </c>
      <c r="AY10578" s="121">
        <v>0.54234462976455688</v>
      </c>
      <c r="AZ10578" s="121">
        <v>0.35971471667289734</v>
      </c>
      <c r="BA10578" s="121">
        <v>0.41046369075775146</v>
      </c>
    </row>
    <row r="10579" spans="2:53" x14ac:dyDescent="0.45">
      <c r="B10579" s="121" t="s">
        <v>105</v>
      </c>
      <c r="C10579" s="121" t="s">
        <v>106</v>
      </c>
      <c r="D10579" s="121" t="s">
        <v>1074</v>
      </c>
      <c r="E10579" s="121">
        <v>2007</v>
      </c>
      <c r="F10579" s="121">
        <v>2114.987548828125</v>
      </c>
      <c r="G10579" s="121">
        <v>2456.837890625</v>
      </c>
      <c r="H10579" s="121">
        <v>9.0088000000000001E-2</v>
      </c>
      <c r="I10579" s="121">
        <v>4.2431164532899857E-2</v>
      </c>
      <c r="J10579" s="121"/>
      <c r="K10579" s="121"/>
      <c r="L10579" s="121">
        <v>1680.3466796875</v>
      </c>
      <c r="M10579" s="121">
        <v>2215.854248046875</v>
      </c>
      <c r="N10579" s="121">
        <v>2054.402099609375</v>
      </c>
      <c r="O10579" s="121">
        <v>2224.77734375</v>
      </c>
      <c r="P10579" s="121">
        <v>11258.4130859375</v>
      </c>
      <c r="Q10579" s="121"/>
      <c r="R10579" s="121"/>
      <c r="S10579" s="121"/>
      <c r="T10579" s="121">
        <v>1579.0128173828125</v>
      </c>
      <c r="U10579" s="121">
        <v>1315.7369384765625</v>
      </c>
      <c r="V10579" s="121">
        <v>1887.694580078125</v>
      </c>
      <c r="W10579" s="121">
        <v>14505.0517578125</v>
      </c>
      <c r="X10579" s="121"/>
      <c r="Y10579" s="121"/>
      <c r="Z10579" s="121"/>
      <c r="AA10579" s="121"/>
      <c r="AB10579" s="121"/>
      <c r="AC10579" s="121">
        <v>4.9523878842592239E-2</v>
      </c>
      <c r="AD10579" s="121">
        <v>6.7010595376305986</v>
      </c>
      <c r="AE10579" s="121">
        <v>0.49617663025856018</v>
      </c>
      <c r="AF10579" s="121">
        <v>0.50314605236053467</v>
      </c>
      <c r="AG10579" s="121">
        <v>0.46461468935012817</v>
      </c>
      <c r="AH10579" s="121" t="s">
        <v>936</v>
      </c>
      <c r="AI10579" s="121" t="s">
        <v>940</v>
      </c>
      <c r="AJ10579" s="121" t="s">
        <v>937</v>
      </c>
      <c r="AK10579" s="121" t="s">
        <v>939</v>
      </c>
      <c r="AL10579" s="121" t="s">
        <v>503</v>
      </c>
      <c r="AM10579" s="121"/>
      <c r="AN10579" s="121">
        <v>64.4444444444444</v>
      </c>
      <c r="AO10579" s="121">
        <v>0.26994577050209045</v>
      </c>
      <c r="AP10579" s="121">
        <v>0.24070161581039429</v>
      </c>
      <c r="AQ10579" s="121">
        <v>0.48534181714057922</v>
      </c>
      <c r="AR10579" s="121">
        <v>0.24366997182369232</v>
      </c>
      <c r="AS10579" s="121">
        <v>-0.64384442567825317</v>
      </c>
      <c r="AT10579" s="121">
        <v>0.40418523550033569</v>
      </c>
      <c r="AU10579" s="121">
        <v>0.72929215431213379</v>
      </c>
      <c r="AV10579" s="121">
        <v>0.52501517534255981</v>
      </c>
      <c r="AW10579" s="121">
        <v>0.36651840806007385</v>
      </c>
      <c r="AX10579" s="121">
        <v>0.6643405556678772</v>
      </c>
      <c r="AY10579" s="121">
        <v>0.59980887174606323</v>
      </c>
      <c r="AZ10579" s="121">
        <v>0.38899153470993042</v>
      </c>
      <c r="BA10579" s="121"/>
    </row>
    <row r="10580" spans="2:53" x14ac:dyDescent="0.45">
      <c r="B10580" s="121" t="s">
        <v>107</v>
      </c>
      <c r="C10580" s="121" t="s">
        <v>108</v>
      </c>
      <c r="D10580" s="121" t="s">
        <v>1068</v>
      </c>
      <c r="E10580" s="121">
        <v>2007</v>
      </c>
      <c r="F10580" s="121">
        <v>6460.86328125</v>
      </c>
      <c r="G10580" s="121">
        <v>6720.7197265625</v>
      </c>
      <c r="H10580" s="121">
        <v>5.9896329999999995</v>
      </c>
      <c r="I10580" s="121">
        <v>2.0288107395172119</v>
      </c>
      <c r="J10580" s="121"/>
      <c r="K10580" s="121">
        <v>1.4615331888198853</v>
      </c>
      <c r="L10580" s="121">
        <v>6503.05908203125</v>
      </c>
      <c r="M10580" s="121">
        <v>7056.37841796875</v>
      </c>
      <c r="N10580" s="121">
        <v>6468.505859375</v>
      </c>
      <c r="O10580" s="121">
        <v>6622.5439453125</v>
      </c>
      <c r="P10580" s="121">
        <v>14174.453125</v>
      </c>
      <c r="Q10580" s="121">
        <v>2.4242981453426182E-4</v>
      </c>
      <c r="R10580" s="121">
        <v>0.31094244122505188</v>
      </c>
      <c r="S10580" s="121">
        <v>0.31283581256866455</v>
      </c>
      <c r="T10580" s="121">
        <v>8351.2568359375</v>
      </c>
      <c r="U10580" s="121">
        <v>7845.912109375</v>
      </c>
      <c r="V10580" s="121">
        <v>7754.322265625</v>
      </c>
      <c r="W10580" s="121">
        <v>9458.984375</v>
      </c>
      <c r="X10580" s="121">
        <v>0.48130306601524353</v>
      </c>
      <c r="Y10580" s="121">
        <v>1.0393232107162476</v>
      </c>
      <c r="Z10580" s="121">
        <v>0.84693878889083862</v>
      </c>
      <c r="AA10580" s="121">
        <v>0.52794522047042847</v>
      </c>
      <c r="AB10580" s="121">
        <v>0.15720777213573456</v>
      </c>
      <c r="AC10580" s="121">
        <v>4.6179957687854767E-2</v>
      </c>
      <c r="AD10580" s="121">
        <v>2985.185833333333</v>
      </c>
      <c r="AE10580" s="121">
        <v>0.33025756478309631</v>
      </c>
      <c r="AF10580" s="121">
        <v>0.3336932361125946</v>
      </c>
      <c r="AG10580" s="121">
        <v>0.32593169808387756</v>
      </c>
      <c r="AH10580" s="121" t="s">
        <v>944</v>
      </c>
      <c r="AI10580" s="121" t="s">
        <v>940</v>
      </c>
      <c r="AJ10580" s="121" t="s">
        <v>937</v>
      </c>
      <c r="AK10580" s="121" t="s">
        <v>939</v>
      </c>
      <c r="AL10580" s="121" t="s">
        <v>939</v>
      </c>
      <c r="AM10580" s="121"/>
      <c r="AN10580" s="121">
        <v>47.7777777777778</v>
      </c>
      <c r="AO10580" s="121">
        <v>0.85170716047286987</v>
      </c>
      <c r="AP10580" s="121">
        <v>8.3550848066806793E-2</v>
      </c>
      <c r="AQ10580" s="121">
        <v>0.13025073707103729</v>
      </c>
      <c r="AR10580" s="121">
        <v>8.3236642181873322E-2</v>
      </c>
      <c r="AS10580" s="121">
        <v>-0.14874538779258728</v>
      </c>
      <c r="AT10580" s="121">
        <v>-6.6842392731913947E-10</v>
      </c>
      <c r="AU10580" s="121">
        <v>0.34767517447471619</v>
      </c>
      <c r="AV10580" s="121">
        <v>0.37407234311103821</v>
      </c>
      <c r="AW10580" s="121">
        <v>0.21636401116847992</v>
      </c>
      <c r="AX10580" s="121">
        <v>0.61099302768707275</v>
      </c>
      <c r="AY10580" s="121">
        <v>0.54104810953140259</v>
      </c>
      <c r="AZ10580" s="121">
        <v>0.25048208236694336</v>
      </c>
      <c r="BA10580" s="121">
        <v>0.73441743850708008</v>
      </c>
    </row>
    <row r="10581" spans="2:53" x14ac:dyDescent="0.45">
      <c r="B10581" s="121" t="s">
        <v>269</v>
      </c>
      <c r="C10581" s="121" t="s">
        <v>270</v>
      </c>
      <c r="D10581" s="121" t="s">
        <v>1067</v>
      </c>
      <c r="E10581" s="121">
        <v>2007</v>
      </c>
      <c r="F10581" s="121">
        <v>330420.0625</v>
      </c>
      <c r="G10581" s="121">
        <v>326440.75</v>
      </c>
      <c r="H10581" s="121">
        <v>4.5786299999999995</v>
      </c>
      <c r="I10581" s="121">
        <v>2.7970197200775146</v>
      </c>
      <c r="J10581" s="121">
        <v>2484.9012759894554</v>
      </c>
      <c r="K10581" s="121">
        <v>2.8087809085845947</v>
      </c>
      <c r="L10581" s="121">
        <v>144556.53125</v>
      </c>
      <c r="M10581" s="121">
        <v>233253.046875</v>
      </c>
      <c r="N10581" s="121">
        <v>338204.53125</v>
      </c>
      <c r="O10581" s="121">
        <v>326265.1875</v>
      </c>
      <c r="P10581" s="121">
        <v>1221352.375</v>
      </c>
      <c r="Q10581" s="121">
        <v>1.7300553619861603E-2</v>
      </c>
      <c r="R10581" s="121">
        <v>0.93398559093475342</v>
      </c>
      <c r="S10581" s="121">
        <v>0.63048714399337769</v>
      </c>
      <c r="T10581" s="121">
        <v>296388.09375</v>
      </c>
      <c r="U10581" s="121">
        <v>148228.046875</v>
      </c>
      <c r="V10581" s="121">
        <v>222194.296875</v>
      </c>
      <c r="W10581" s="121">
        <v>1260674.5</v>
      </c>
      <c r="X10581" s="121">
        <v>0.59749025106430054</v>
      </c>
      <c r="Y10581" s="121">
        <v>1.086065411567688</v>
      </c>
      <c r="Z10581" s="121">
        <v>1.0641045570373535</v>
      </c>
      <c r="AA10581" s="121">
        <v>0.4237561821937561</v>
      </c>
      <c r="AB10581" s="121">
        <v>0.17279134690761566</v>
      </c>
      <c r="AC10581" s="121">
        <v>4.7864321619272232E-2</v>
      </c>
      <c r="AD10581" s="121">
        <v>1.5071016666666668</v>
      </c>
      <c r="AE10581" s="121">
        <v>0.57455754280090332</v>
      </c>
      <c r="AF10581" s="121">
        <v>0.5350068211555481</v>
      </c>
      <c r="AG10581" s="121">
        <v>0.55458492040634155</v>
      </c>
      <c r="AH10581" s="121" t="s">
        <v>944</v>
      </c>
      <c r="AI10581" s="121" t="s">
        <v>940</v>
      </c>
      <c r="AJ10581" s="121" t="s">
        <v>937</v>
      </c>
      <c r="AK10581" s="121" t="s">
        <v>939</v>
      </c>
      <c r="AL10581" s="121" t="s">
        <v>939</v>
      </c>
      <c r="AM10581" s="121"/>
      <c r="AN10581" s="121"/>
      <c r="AO10581" s="121">
        <v>0.3223954439163208</v>
      </c>
      <c r="AP10581" s="121">
        <v>0.27185407280921936</v>
      </c>
      <c r="AQ10581" s="121">
        <v>0.12066908180713654</v>
      </c>
      <c r="AR10581" s="121">
        <v>1.4661743640899658</v>
      </c>
      <c r="AS10581" s="121">
        <v>-1.292453408241272</v>
      </c>
      <c r="AT10581" s="121">
        <v>0.11136049777269363</v>
      </c>
      <c r="AU10581" s="121">
        <v>0.63244837522506714</v>
      </c>
      <c r="AV10581" s="121">
        <v>0.47054761648178101</v>
      </c>
      <c r="AW10581" s="121">
        <v>0.41988867521286011</v>
      </c>
      <c r="AX10581" s="121">
        <v>0.6250501275062561</v>
      </c>
      <c r="AY10581" s="121">
        <v>0.62369191646575928</v>
      </c>
      <c r="AZ10581" s="121">
        <v>0.38311859965324402</v>
      </c>
      <c r="BA10581" s="121">
        <v>1.0531014204025269</v>
      </c>
    </row>
    <row r="10582" spans="2:53" x14ac:dyDescent="0.45">
      <c r="B10582" s="121" t="s">
        <v>212</v>
      </c>
      <c r="C10582" s="121" t="s">
        <v>213</v>
      </c>
      <c r="D10582" s="121" t="s">
        <v>985</v>
      </c>
      <c r="E10582" s="121">
        <v>2007</v>
      </c>
      <c r="F10582" s="121">
        <v>1277.6680908203125</v>
      </c>
      <c r="G10582" s="121">
        <v>1347.114990234375</v>
      </c>
      <c r="H10582" s="121">
        <v>3.3402999999999995E-2</v>
      </c>
      <c r="I10582" s="121"/>
      <c r="J10582" s="121"/>
      <c r="K10582" s="121"/>
      <c r="L10582" s="121">
        <v>1131.5701904296875</v>
      </c>
      <c r="M10582" s="121">
        <v>1306.955322265625</v>
      </c>
      <c r="N10582" s="121">
        <v>1266.2344970703125</v>
      </c>
      <c r="O10582" s="121">
        <v>1153.2969970703125</v>
      </c>
      <c r="P10582" s="121"/>
      <c r="Q10582" s="121"/>
      <c r="R10582" s="121"/>
      <c r="S10582" s="121"/>
      <c r="T10582" s="121">
        <v>692.8095703125</v>
      </c>
      <c r="U10582" s="121">
        <v>1128.0257568359375</v>
      </c>
      <c r="V10582" s="121">
        <v>1236.9847412109375</v>
      </c>
      <c r="W10582" s="121"/>
      <c r="X10582" s="121"/>
      <c r="Y10582" s="121"/>
      <c r="Z10582" s="121"/>
      <c r="AA10582" s="121"/>
      <c r="AB10582" s="121"/>
      <c r="AC10582" s="121"/>
      <c r="AD10582" s="121">
        <v>1.79</v>
      </c>
      <c r="AE10582" s="121">
        <v>0.66554355621337891</v>
      </c>
      <c r="AF10582" s="121">
        <v>0.6376950740814209</v>
      </c>
      <c r="AG10582" s="121">
        <v>0.70014184713363647</v>
      </c>
      <c r="AH10582" s="121" t="s">
        <v>936</v>
      </c>
      <c r="AI10582" s="121" t="s">
        <v>940</v>
      </c>
      <c r="AJ10582" s="121" t="s">
        <v>937</v>
      </c>
      <c r="AK10582" s="121" t="s">
        <v>939</v>
      </c>
      <c r="AL10582" s="121" t="s">
        <v>503</v>
      </c>
      <c r="AM10582" s="121"/>
      <c r="AN10582" s="121"/>
      <c r="AO10582" s="121">
        <v>0.78867596387863159</v>
      </c>
      <c r="AP10582" s="121">
        <v>0.15207287669181824</v>
      </c>
      <c r="AQ10582" s="121">
        <v>0.19248518347740173</v>
      </c>
      <c r="AR10582" s="121">
        <v>3.6549881100654602E-2</v>
      </c>
      <c r="AS10582" s="121">
        <v>-0.63211047649383545</v>
      </c>
      <c r="AT10582" s="121">
        <v>0.46232667565345764</v>
      </c>
      <c r="AU10582" s="121">
        <v>0.6906164288520813</v>
      </c>
      <c r="AV10582" s="121">
        <v>0.45801886916160583</v>
      </c>
      <c r="AW10582" s="121">
        <v>0.56281179189682007</v>
      </c>
      <c r="AX10582" s="121">
        <v>0.60101014375686646</v>
      </c>
      <c r="AY10582" s="121">
        <v>0.58245664834976196</v>
      </c>
      <c r="AZ10582" s="121"/>
      <c r="BA10582" s="121"/>
    </row>
    <row r="10583" spans="2:53" x14ac:dyDescent="0.45">
      <c r="B10583" s="121" t="s">
        <v>345</v>
      </c>
      <c r="C10583" s="121" t="s">
        <v>346</v>
      </c>
      <c r="D10583" s="121" t="s">
        <v>953</v>
      </c>
      <c r="E10583" s="121">
        <v>2007</v>
      </c>
      <c r="F10583" s="121">
        <v>134200.859375</v>
      </c>
      <c r="G10583" s="121">
        <v>127734.1640625</v>
      </c>
      <c r="H10583" s="121">
        <v>5.3986919999999996</v>
      </c>
      <c r="I10583" s="121">
        <v>2.2019155025482178</v>
      </c>
      <c r="J10583" s="121">
        <v>1791.2010730510758</v>
      </c>
      <c r="K10583" s="121">
        <v>3.5411813259124756</v>
      </c>
      <c r="L10583" s="121">
        <v>99287.5625</v>
      </c>
      <c r="M10583" s="121">
        <v>131815.734375</v>
      </c>
      <c r="N10583" s="121">
        <v>132387.875</v>
      </c>
      <c r="O10583" s="121">
        <v>121412.625</v>
      </c>
      <c r="P10583" s="121">
        <v>470702.875</v>
      </c>
      <c r="Q10583" s="121">
        <v>6.4633362926542759E-3</v>
      </c>
      <c r="R10583" s="121">
        <v>0.69829225540161133</v>
      </c>
      <c r="S10583" s="121">
        <v>0.71584641933441162</v>
      </c>
      <c r="T10583" s="121">
        <v>114233.0546875</v>
      </c>
      <c r="U10583" s="121">
        <v>102553.3203125</v>
      </c>
      <c r="V10583" s="121">
        <v>141442.015625</v>
      </c>
      <c r="W10583" s="121">
        <v>641126.5</v>
      </c>
      <c r="X10583" s="121">
        <v>0.81952852010726929</v>
      </c>
      <c r="Y10583" s="121">
        <v>0.92167174816131592</v>
      </c>
      <c r="Z10583" s="121">
        <v>1.0032274723052979</v>
      </c>
      <c r="AA10583" s="121">
        <v>0.49818369746208191</v>
      </c>
      <c r="AB10583" s="121">
        <v>9.7496852278709412E-2</v>
      </c>
      <c r="AC10583" s="121">
        <v>4.2611297219991684E-2</v>
      </c>
      <c r="AD10583" s="121">
        <v>0.81970169731571851</v>
      </c>
      <c r="AE10583" s="121">
        <v>0.55383861064910889</v>
      </c>
      <c r="AF10583" s="121">
        <v>0.58205103874206543</v>
      </c>
      <c r="AG10583" s="121">
        <v>0.6346663236618042</v>
      </c>
      <c r="AH10583" s="121" t="s">
        <v>940</v>
      </c>
      <c r="AI10583" s="121" t="s">
        <v>940</v>
      </c>
      <c r="AJ10583" s="121" t="s">
        <v>937</v>
      </c>
      <c r="AK10583" s="121" t="s">
        <v>939</v>
      </c>
      <c r="AL10583" s="121" t="s">
        <v>939</v>
      </c>
      <c r="AM10583" s="121"/>
      <c r="AN10583" s="121"/>
      <c r="AO10583" s="121">
        <v>0.56385594606399536</v>
      </c>
      <c r="AP10583" s="121">
        <v>0.2679142951965332</v>
      </c>
      <c r="AQ10583" s="121">
        <v>0.25391373038291931</v>
      </c>
      <c r="AR10583" s="121">
        <v>0.74402201175689697</v>
      </c>
      <c r="AS10583" s="121">
        <v>-0.84923452138900757</v>
      </c>
      <c r="AT10583" s="121">
        <v>1.9528551027178764E-2</v>
      </c>
      <c r="AU10583" s="121">
        <v>0.61028832197189331</v>
      </c>
      <c r="AV10583" s="121">
        <v>0.66816562414169312</v>
      </c>
      <c r="AW10583" s="121">
        <v>0.42848297953605652</v>
      </c>
      <c r="AX10583" s="121">
        <v>0.64246261119842529</v>
      </c>
      <c r="AY10583" s="121">
        <v>0.57423198223114014</v>
      </c>
      <c r="AZ10583" s="121">
        <v>0.56963276863098145</v>
      </c>
      <c r="BA10583" s="121">
        <v>1.0453999042510986</v>
      </c>
    </row>
    <row r="10584" spans="2:53" x14ac:dyDescent="0.45">
      <c r="B10584" s="121" t="s">
        <v>409</v>
      </c>
      <c r="C10584" s="121" t="s">
        <v>410</v>
      </c>
      <c r="D10584" s="121" t="s">
        <v>953</v>
      </c>
      <c r="E10584" s="121">
        <v>2007</v>
      </c>
      <c r="F10584" s="121">
        <v>64814.9296875</v>
      </c>
      <c r="G10584" s="121">
        <v>58627.26171875</v>
      </c>
      <c r="H10584" s="121">
        <v>2.0121180000000001</v>
      </c>
      <c r="I10584" s="121">
        <v>0.98040211200714111</v>
      </c>
      <c r="J10584" s="121">
        <v>1654.9102569356226</v>
      </c>
      <c r="K10584" s="121">
        <v>3.3347091674804688</v>
      </c>
      <c r="L10584" s="121">
        <v>42949.11328125</v>
      </c>
      <c r="M10584" s="121">
        <v>65688.7734375</v>
      </c>
      <c r="N10584" s="121">
        <v>64827.21484375</v>
      </c>
      <c r="O10584" s="121">
        <v>57866.89453125</v>
      </c>
      <c r="P10584" s="121">
        <v>294360.96875</v>
      </c>
      <c r="Q10584" s="121">
        <v>4.155364353209734E-3</v>
      </c>
      <c r="R10584" s="121">
        <v>0.70653313398361206</v>
      </c>
      <c r="S10584" s="121">
        <v>0.75730866193771362</v>
      </c>
      <c r="T10584" s="121">
        <v>61275.1640625</v>
      </c>
      <c r="U10584" s="121">
        <v>46648.6171875</v>
      </c>
      <c r="V10584" s="121">
        <v>72927.3125</v>
      </c>
      <c r="W10584" s="121">
        <v>458612.625</v>
      </c>
      <c r="X10584" s="121">
        <v>0.92713212966918945</v>
      </c>
      <c r="Y10584" s="121">
        <v>0.99219202995300293</v>
      </c>
      <c r="Z10584" s="121">
        <v>1.1133899688720703</v>
      </c>
      <c r="AA10584" s="121">
        <v>0.63378894329071045</v>
      </c>
      <c r="AB10584" s="121">
        <v>5.2701324224472046E-2</v>
      </c>
      <c r="AC10584" s="121">
        <v>4.0116127580404282E-2</v>
      </c>
      <c r="AD10584" s="121">
        <v>0.73063750000000016</v>
      </c>
      <c r="AE10584" s="121">
        <v>0.76318752765655518</v>
      </c>
      <c r="AF10584" s="121">
        <v>0.74049007892608643</v>
      </c>
      <c r="AG10584" s="121">
        <v>0.82955735921859741</v>
      </c>
      <c r="AH10584" s="121" t="s">
        <v>940</v>
      </c>
      <c r="AI10584" s="121" t="s">
        <v>940</v>
      </c>
      <c r="AJ10584" s="121" t="s">
        <v>937</v>
      </c>
      <c r="AK10584" s="121" t="s">
        <v>939</v>
      </c>
      <c r="AL10584" s="121" t="s">
        <v>939</v>
      </c>
      <c r="AM10584" s="121"/>
      <c r="AN10584" s="121"/>
      <c r="AO10584" s="121">
        <v>0.55951696634292603</v>
      </c>
      <c r="AP10584" s="121">
        <v>0.39296489953994751</v>
      </c>
      <c r="AQ10584" s="121">
        <v>0.18268834054470062</v>
      </c>
      <c r="AR10584" s="121">
        <v>0.73321884870529175</v>
      </c>
      <c r="AS10584" s="121">
        <v>-0.91603296995162964</v>
      </c>
      <c r="AT10584" s="121">
        <v>4.7643940895795822E-2</v>
      </c>
      <c r="AU10584" s="121">
        <v>0.75359731912612915</v>
      </c>
      <c r="AV10584" s="121">
        <v>0.69762063026428223</v>
      </c>
      <c r="AW10584" s="121">
        <v>0.79255938529968262</v>
      </c>
      <c r="AX10584" s="121">
        <v>0.62577623128890991</v>
      </c>
      <c r="AY10584" s="121">
        <v>0.55607080459594727</v>
      </c>
      <c r="AZ10584" s="121">
        <v>0.62398391962051392</v>
      </c>
      <c r="BA10584" s="121">
        <v>0.73923772573471069</v>
      </c>
    </row>
    <row r="10585" spans="2:53" x14ac:dyDescent="0.45">
      <c r="B10585" s="121" t="s">
        <v>111</v>
      </c>
      <c r="C10585" s="121" t="s">
        <v>112</v>
      </c>
      <c r="D10585" s="121" t="s">
        <v>1093</v>
      </c>
      <c r="E10585" s="121">
        <v>2007</v>
      </c>
      <c r="F10585" s="121">
        <v>621755</v>
      </c>
      <c r="G10585" s="121">
        <v>638142.75</v>
      </c>
      <c r="H10585" s="121">
        <v>49.119758999999995</v>
      </c>
      <c r="I10585" s="121">
        <v>15.848689079284668</v>
      </c>
      <c r="J10585" s="121">
        <v>2322.1227905778969</v>
      </c>
      <c r="K10585" s="121">
        <v>2.3707442283630371</v>
      </c>
      <c r="L10585" s="121">
        <v>499662.0625</v>
      </c>
      <c r="M10585" s="121">
        <v>620724</v>
      </c>
      <c r="N10585" s="121">
        <v>618971.6875</v>
      </c>
      <c r="O10585" s="121">
        <v>627704.1875</v>
      </c>
      <c r="P10585" s="121">
        <v>1440943.75</v>
      </c>
      <c r="Q10585" s="121">
        <v>2.3315800353884697E-2</v>
      </c>
      <c r="R10585" s="121">
        <v>0.7598268985748291</v>
      </c>
      <c r="S10585" s="121">
        <v>0.70947641134262085</v>
      </c>
      <c r="T10585" s="121">
        <v>610801.1875</v>
      </c>
      <c r="U10585" s="121">
        <v>494193.71875</v>
      </c>
      <c r="V10585" s="121">
        <v>602924.875</v>
      </c>
      <c r="W10585" s="121">
        <v>2089985.125</v>
      </c>
      <c r="X10585" s="121">
        <v>0.72667104005813599</v>
      </c>
      <c r="Y10585" s="121">
        <v>1.1230508089065552</v>
      </c>
      <c r="Z10585" s="121">
        <v>1.1032645702362061</v>
      </c>
      <c r="AA10585" s="121">
        <v>0.51281875371932983</v>
      </c>
      <c r="AB10585" s="121">
        <v>0.12835867702960968</v>
      </c>
      <c r="AC10585" s="121">
        <v>4.7796163707971573E-2</v>
      </c>
      <c r="AD10585" s="121">
        <v>7.0453649999999994</v>
      </c>
      <c r="AE10585" s="121">
        <v>0.47518172860145569</v>
      </c>
      <c r="AF10585" s="121">
        <v>0.48373270034790039</v>
      </c>
      <c r="AG10585" s="121">
        <v>0.47700309753417969</v>
      </c>
      <c r="AH10585" s="121" t="s">
        <v>944</v>
      </c>
      <c r="AI10585" s="121" t="s">
        <v>940</v>
      </c>
      <c r="AJ10585" s="121" t="s">
        <v>937</v>
      </c>
      <c r="AK10585" s="121" t="s">
        <v>939</v>
      </c>
      <c r="AL10585" s="121" t="s">
        <v>939</v>
      </c>
      <c r="AM10585" s="121"/>
      <c r="AN10585" s="121">
        <v>91.1111111111111</v>
      </c>
      <c r="AO10585" s="121">
        <v>0.63994061946868896</v>
      </c>
      <c r="AP10585" s="121">
        <v>0.19286464154720306</v>
      </c>
      <c r="AQ10585" s="121">
        <v>0.15607458353042603</v>
      </c>
      <c r="AR10585" s="121">
        <v>0.165000319480896</v>
      </c>
      <c r="AS10585" s="121">
        <v>-0.20397192239761353</v>
      </c>
      <c r="AT10585" s="121">
        <v>5.0091765820980072E-2</v>
      </c>
      <c r="AU10585" s="121">
        <v>0.45829007029533386</v>
      </c>
      <c r="AV10585" s="121">
        <v>0.51902538537979126</v>
      </c>
      <c r="AW10585" s="121">
        <v>0.54444128274917603</v>
      </c>
      <c r="AX10585" s="121">
        <v>0.61818820238113403</v>
      </c>
      <c r="AY10585" s="121">
        <v>0.62383872270584106</v>
      </c>
      <c r="AZ10585" s="121">
        <v>0.49079471826553345</v>
      </c>
      <c r="BA10585" s="121">
        <v>1.0932050943374634</v>
      </c>
    </row>
    <row r="10586" spans="2:53" x14ac:dyDescent="0.45">
      <c r="B10586" s="121" t="s">
        <v>411</v>
      </c>
      <c r="C10586" s="121" t="s">
        <v>412</v>
      </c>
      <c r="D10586" s="121" t="s">
        <v>953</v>
      </c>
      <c r="E10586" s="121">
        <v>2007</v>
      </c>
      <c r="F10586" s="121">
        <v>1710028.75</v>
      </c>
      <c r="G10586" s="121">
        <v>1660385.5</v>
      </c>
      <c r="H10586" s="121">
        <v>45.429075999999995</v>
      </c>
      <c r="I10586" s="121">
        <v>21.00640869140625</v>
      </c>
      <c r="J10586" s="121">
        <v>1701.3077976668399</v>
      </c>
      <c r="K10586" s="121">
        <v>2.7516741752624512</v>
      </c>
      <c r="L10586" s="121">
        <v>1209664.75</v>
      </c>
      <c r="M10586" s="121">
        <v>1817462.75</v>
      </c>
      <c r="N10586" s="121">
        <v>1718184</v>
      </c>
      <c r="O10586" s="121">
        <v>1652941.25</v>
      </c>
      <c r="P10586" s="121">
        <v>9000325</v>
      </c>
      <c r="Q10586" s="121">
        <v>0.11271489411592484</v>
      </c>
      <c r="R10586" s="121">
        <v>0.91895437240600586</v>
      </c>
      <c r="S10586" s="121">
        <v>0.95407348871231079</v>
      </c>
      <c r="T10586" s="121">
        <v>1762298.375</v>
      </c>
      <c r="U10586" s="121">
        <v>1315700.625</v>
      </c>
      <c r="V10586" s="121">
        <v>1923023.375</v>
      </c>
      <c r="W10586" s="121">
        <v>10114356</v>
      </c>
      <c r="X10586" s="121">
        <v>0.8603062629699707</v>
      </c>
      <c r="Y10586" s="121">
        <v>1.0122926235198975</v>
      </c>
      <c r="Z10586" s="121">
        <v>1.1228206157684326</v>
      </c>
      <c r="AA10586" s="121">
        <v>0.60876673460006714</v>
      </c>
      <c r="AB10586" s="121">
        <v>6.061079353094101E-2</v>
      </c>
      <c r="AC10586" s="121">
        <v>3.6214515566825867E-2</v>
      </c>
      <c r="AD10586" s="121">
        <v>0.73063750000000016</v>
      </c>
      <c r="AE10586" s="121">
        <v>0.91677159070968628</v>
      </c>
      <c r="AF10586" s="121">
        <v>0.85675084590911865</v>
      </c>
      <c r="AG10586" s="121">
        <v>0.89056742191314697</v>
      </c>
      <c r="AH10586" s="121" t="s">
        <v>940</v>
      </c>
      <c r="AI10586" s="121" t="s">
        <v>940</v>
      </c>
      <c r="AJ10586" s="121" t="s">
        <v>937</v>
      </c>
      <c r="AK10586" s="121" t="s">
        <v>939</v>
      </c>
      <c r="AL10586" s="121" t="s">
        <v>939</v>
      </c>
      <c r="AM10586" s="121"/>
      <c r="AN10586" s="121"/>
      <c r="AO10586" s="121">
        <v>0.57493698596954346</v>
      </c>
      <c r="AP10586" s="121">
        <v>0.36770695447921753</v>
      </c>
      <c r="AQ10586" s="121">
        <v>0.15688863396644592</v>
      </c>
      <c r="AR10586" s="121">
        <v>0.23484131693840027</v>
      </c>
      <c r="AS10586" s="121">
        <v>-0.36965981125831604</v>
      </c>
      <c r="AT10586" s="121">
        <v>3.5285867750644684E-2</v>
      </c>
      <c r="AU10586" s="121">
        <v>0.89268279075622559</v>
      </c>
      <c r="AV10586" s="121">
        <v>0.73729503154754639</v>
      </c>
      <c r="AW10586" s="121">
        <v>1.0050479173660278</v>
      </c>
      <c r="AX10586" s="121">
        <v>0.65433746576309204</v>
      </c>
      <c r="AY10586" s="121">
        <v>0.63990730047225952</v>
      </c>
      <c r="AZ10586" s="121">
        <v>0.69071757793426514</v>
      </c>
      <c r="BA10586" s="121">
        <v>0.89281988143920898</v>
      </c>
    </row>
    <row r="10587" spans="2:53" x14ac:dyDescent="0.45">
      <c r="B10587" s="121" t="s">
        <v>292</v>
      </c>
      <c r="C10587" s="121" t="s">
        <v>293</v>
      </c>
      <c r="D10587" s="121" t="s">
        <v>1029</v>
      </c>
      <c r="E10587" s="121">
        <v>2007</v>
      </c>
      <c r="F10587" s="121">
        <v>132863.09375</v>
      </c>
      <c r="G10587" s="121">
        <v>139144.9375</v>
      </c>
      <c r="H10587" s="121">
        <v>19.842043999999998</v>
      </c>
      <c r="I10587" s="121">
        <v>7.0360074043273926</v>
      </c>
      <c r="J10587" s="121">
        <v>1861.2979803007322</v>
      </c>
      <c r="K10587" s="121">
        <v>2.8936231136322021</v>
      </c>
      <c r="L10587" s="121">
        <v>112149.5546875</v>
      </c>
      <c r="M10587" s="121">
        <v>145758.21875</v>
      </c>
      <c r="N10587" s="121">
        <v>133405.421875</v>
      </c>
      <c r="O10587" s="121">
        <v>139735.796875</v>
      </c>
      <c r="P10587" s="121">
        <v>252960.375</v>
      </c>
      <c r="Q10587" s="121">
        <v>3.2753159757703543E-3</v>
      </c>
      <c r="R10587" s="121">
        <v>0.74390143156051636</v>
      </c>
      <c r="S10587" s="121">
        <v>0.73268967866897583</v>
      </c>
      <c r="T10587" s="121">
        <v>155586.015625</v>
      </c>
      <c r="U10587" s="121">
        <v>122657.90625</v>
      </c>
      <c r="V10587" s="121">
        <v>151141.328125</v>
      </c>
      <c r="W10587" s="121">
        <v>366071.84375</v>
      </c>
      <c r="X10587" s="121">
        <v>0.48435848951339722</v>
      </c>
      <c r="Y10587" s="121">
        <v>0.97014421224594116</v>
      </c>
      <c r="Z10587" s="121">
        <v>0.91191339492797852</v>
      </c>
      <c r="AA10587" s="121">
        <v>0.37712910771369934</v>
      </c>
      <c r="AB10587" s="121">
        <v>0.30991128087043762</v>
      </c>
      <c r="AC10587" s="121">
        <v>6.0936614871025085E-2</v>
      </c>
      <c r="AD10587" s="121">
        <v>110.62323333333333</v>
      </c>
      <c r="AE10587" s="121">
        <v>0.26026648283004761</v>
      </c>
      <c r="AF10587" s="121">
        <v>0.27752640843391418</v>
      </c>
      <c r="AG10587" s="121">
        <v>0.26495379209518433</v>
      </c>
      <c r="AH10587" s="121" t="s">
        <v>944</v>
      </c>
      <c r="AI10587" s="121" t="s">
        <v>940</v>
      </c>
      <c r="AJ10587" s="121" t="s">
        <v>937</v>
      </c>
      <c r="AK10587" s="121" t="s">
        <v>939</v>
      </c>
      <c r="AL10587" s="121" t="s">
        <v>939</v>
      </c>
      <c r="AM10587" s="121"/>
      <c r="AN10587" s="121">
        <v>77.7777777777778</v>
      </c>
      <c r="AO10587" s="121">
        <v>0.65838038921356201</v>
      </c>
      <c r="AP10587" s="121">
        <v>0.24051578342914581</v>
      </c>
      <c r="AQ10587" s="121">
        <v>0.14420248568058014</v>
      </c>
      <c r="AR10587" s="121">
        <v>9.3015022575855255E-2</v>
      </c>
      <c r="AS10587" s="121">
        <v>-0.14411406219005585</v>
      </c>
      <c r="AT10587" s="121">
        <v>8.0003933981060982E-3</v>
      </c>
      <c r="AU10587" s="121">
        <v>0.283895343542099</v>
      </c>
      <c r="AV10587" s="121">
        <v>0.33512133359909058</v>
      </c>
      <c r="AW10587" s="121">
        <v>0.15238514542579651</v>
      </c>
      <c r="AX10587" s="121">
        <v>0.58944398164749146</v>
      </c>
      <c r="AY10587" s="121">
        <v>0.56538903713226318</v>
      </c>
      <c r="AZ10587" s="121">
        <v>0.24304747581481934</v>
      </c>
      <c r="BA10587" s="121">
        <v>1.2302908897399902</v>
      </c>
    </row>
    <row r="10588" spans="2:53" x14ac:dyDescent="0.45">
      <c r="B10588" s="121" t="s">
        <v>210</v>
      </c>
      <c r="C10588" s="121" t="s">
        <v>541</v>
      </c>
      <c r="D10588" s="121" t="s">
        <v>945</v>
      </c>
      <c r="E10588" s="121">
        <v>2007</v>
      </c>
      <c r="F10588" s="121">
        <v>1153.893310546875</v>
      </c>
      <c r="G10588" s="121">
        <v>1006.7598266601563</v>
      </c>
      <c r="H10588" s="121">
        <v>0.10851799999999999</v>
      </c>
      <c r="I10588" s="121">
        <v>3.7222724407911301E-2</v>
      </c>
      <c r="J10588" s="121"/>
      <c r="K10588" s="121"/>
      <c r="L10588" s="121">
        <v>1209.3785400390625</v>
      </c>
      <c r="M10588" s="121">
        <v>1454.634521484375</v>
      </c>
      <c r="N10588" s="121">
        <v>1138.7003173828125</v>
      </c>
      <c r="O10588" s="121">
        <v>948.12786865234375</v>
      </c>
      <c r="P10588" s="121">
        <v>3534.251708984375</v>
      </c>
      <c r="Q10588" s="121"/>
      <c r="R10588" s="121"/>
      <c r="S10588" s="121"/>
      <c r="T10588" s="121">
        <v>1090.07763671875</v>
      </c>
      <c r="U10588" s="121">
        <v>1267.482177734375</v>
      </c>
      <c r="V10588" s="121">
        <v>1606.8702392578125</v>
      </c>
      <c r="W10588" s="121">
        <v>6675.4814453125</v>
      </c>
      <c r="X10588" s="121"/>
      <c r="Y10588" s="121"/>
      <c r="Z10588" s="121"/>
      <c r="AA10588" s="121"/>
      <c r="AB10588" s="121"/>
      <c r="AC10588" s="121">
        <v>2.6374582201242447E-2</v>
      </c>
      <c r="AD10588" s="121">
        <v>2.7000000000000006</v>
      </c>
      <c r="AE10588" s="121">
        <v>0.56678271293640137</v>
      </c>
      <c r="AF10588" s="121">
        <v>0.60105234384536743</v>
      </c>
      <c r="AG10588" s="121">
        <v>0.72186315059661865</v>
      </c>
      <c r="AH10588" s="121" t="s">
        <v>944</v>
      </c>
      <c r="AI10588" s="121" t="s">
        <v>940</v>
      </c>
      <c r="AJ10588" s="121" t="s">
        <v>937</v>
      </c>
      <c r="AK10588" s="121" t="s">
        <v>939</v>
      </c>
      <c r="AL10588" s="121" t="s">
        <v>503</v>
      </c>
      <c r="AM10588" s="121"/>
      <c r="AN10588" s="121">
        <v>62.2222222222222</v>
      </c>
      <c r="AO10588" s="121">
        <v>1.0091784000396729</v>
      </c>
      <c r="AP10588" s="121">
        <v>0.25867393612861633</v>
      </c>
      <c r="AQ10588" s="121">
        <v>0.26636531949043274</v>
      </c>
      <c r="AR10588" s="121">
        <v>0.28225025534629822</v>
      </c>
      <c r="AS10588" s="121">
        <v>-0.81647062301635742</v>
      </c>
      <c r="AT10588" s="121">
        <v>2.7057299121224787E-6</v>
      </c>
      <c r="AU10588" s="121">
        <v>0.60895520448684692</v>
      </c>
      <c r="AV10588" s="121">
        <v>0.77003902196884155</v>
      </c>
      <c r="AW10588" s="121">
        <v>0.40700379014015198</v>
      </c>
      <c r="AX10588" s="121">
        <v>0.79302167892456055</v>
      </c>
      <c r="AY10588" s="121">
        <v>0.51944863796234131</v>
      </c>
      <c r="AZ10588" s="121">
        <v>0.77618557214736938</v>
      </c>
      <c r="BA10588" s="121"/>
    </row>
    <row r="10589" spans="2:53" x14ac:dyDescent="0.45">
      <c r="B10589" s="121" t="s">
        <v>320</v>
      </c>
      <c r="C10589" s="121" t="s">
        <v>1060</v>
      </c>
      <c r="D10589" s="121" t="s">
        <v>992</v>
      </c>
      <c r="E10589" s="121">
        <v>2007</v>
      </c>
      <c r="F10589" s="121">
        <v>13413.4013671875</v>
      </c>
      <c r="G10589" s="121">
        <v>14204.125</v>
      </c>
      <c r="H10589" s="121">
        <v>3.7564599999999997</v>
      </c>
      <c r="I10589" s="121">
        <v>0.68313497304916382</v>
      </c>
      <c r="J10589" s="121"/>
      <c r="K10589" s="121"/>
      <c r="L10589" s="121">
        <v>17934.68359375</v>
      </c>
      <c r="M10589" s="121">
        <v>20147.61328125</v>
      </c>
      <c r="N10589" s="121">
        <v>13220.556640625</v>
      </c>
      <c r="O10589" s="121">
        <v>13963.921875</v>
      </c>
      <c r="P10589" s="121">
        <v>65662.828125</v>
      </c>
      <c r="Q10589" s="121"/>
      <c r="R10589" s="121"/>
      <c r="S10589" s="121"/>
      <c r="T10589" s="121">
        <v>18269.65625</v>
      </c>
      <c r="U10589" s="121">
        <v>22004.78515625</v>
      </c>
      <c r="V10589" s="121">
        <v>24712.126953125</v>
      </c>
      <c r="W10589" s="121">
        <v>79439.40625</v>
      </c>
      <c r="X10589" s="121"/>
      <c r="Y10589" s="121"/>
      <c r="Z10589" s="121"/>
      <c r="AA10589" s="121"/>
      <c r="AB10589" s="121"/>
      <c r="AC10589" s="121">
        <v>3.0493289232254028E-2</v>
      </c>
      <c r="AD10589" s="121">
        <v>1</v>
      </c>
      <c r="AE10589" s="121">
        <v>0.42699387669563293</v>
      </c>
      <c r="AF10589" s="121">
        <v>0.439898282289505</v>
      </c>
      <c r="AG10589" s="121">
        <v>0.41648039221763611</v>
      </c>
      <c r="AH10589" s="121" t="s">
        <v>936</v>
      </c>
      <c r="AI10589" s="121" t="s">
        <v>936</v>
      </c>
      <c r="AJ10589" s="121" t="s">
        <v>937</v>
      </c>
      <c r="AK10589" s="121" t="s">
        <v>939</v>
      </c>
      <c r="AL10589" s="121" t="s">
        <v>503</v>
      </c>
      <c r="AM10589" s="121"/>
      <c r="AN10589" s="121"/>
      <c r="AO10589" s="121">
        <v>1.0276288986206055</v>
      </c>
      <c r="AP10589" s="121">
        <v>0.15847477316856384</v>
      </c>
      <c r="AQ10589" s="121">
        <v>0.25672972202301025</v>
      </c>
      <c r="AR10589" s="121">
        <v>6.9262772798538208E-2</v>
      </c>
      <c r="AS10589" s="121">
        <v>-0.44006639719009399</v>
      </c>
      <c r="AT10589" s="121">
        <v>-7.2029784321784973E-2</v>
      </c>
      <c r="AU10589" s="121">
        <v>0.41935285925865173</v>
      </c>
      <c r="AV10589" s="121">
        <v>0.54448193311691284</v>
      </c>
      <c r="AW10589" s="121">
        <v>0.457579106092453</v>
      </c>
      <c r="AX10589" s="121">
        <v>0.53039032220840454</v>
      </c>
      <c r="AY10589" s="121">
        <v>0.5111883282661438</v>
      </c>
      <c r="AZ10589" s="121">
        <v>0.39081674814224243</v>
      </c>
      <c r="BA10589" s="121"/>
    </row>
    <row r="10590" spans="2:53" x14ac:dyDescent="0.45">
      <c r="B10590" s="121" t="s">
        <v>13</v>
      </c>
      <c r="C10590" s="121" t="s">
        <v>14</v>
      </c>
      <c r="D10590" s="121" t="s">
        <v>1066</v>
      </c>
      <c r="E10590" s="121">
        <v>2007</v>
      </c>
      <c r="F10590" s="121">
        <v>104193.4140625</v>
      </c>
      <c r="G10590" s="121">
        <v>107841.578125</v>
      </c>
      <c r="H10590" s="121">
        <v>32.360621000000002</v>
      </c>
      <c r="I10590" s="121">
        <v>8.0637626647949219</v>
      </c>
      <c r="J10590" s="121"/>
      <c r="K10590" s="121">
        <v>1.4962805509567261</v>
      </c>
      <c r="L10590" s="121">
        <v>95019.2734375</v>
      </c>
      <c r="M10590" s="121">
        <v>114658.109375</v>
      </c>
      <c r="N10590" s="121">
        <v>104986.7265625</v>
      </c>
      <c r="O10590" s="121">
        <v>107831.6640625</v>
      </c>
      <c r="P10590" s="121">
        <v>200420.46875</v>
      </c>
      <c r="Q10590" s="121">
        <v>4.6831634826958179E-3</v>
      </c>
      <c r="R10590" s="121">
        <v>0.5710597038269043</v>
      </c>
      <c r="S10590" s="121">
        <v>0.57334941625595093</v>
      </c>
      <c r="T10590" s="121">
        <v>111383.6953125</v>
      </c>
      <c r="U10590" s="121">
        <v>105530.8515625</v>
      </c>
      <c r="V10590" s="121">
        <v>125370.7421875</v>
      </c>
      <c r="W10590" s="121">
        <v>224995.390625</v>
      </c>
      <c r="X10590" s="121">
        <v>0.69274502992630005</v>
      </c>
      <c r="Y10590" s="121">
        <v>0.84723025560379028</v>
      </c>
      <c r="Z10590" s="121">
        <v>0.93024498224258423</v>
      </c>
      <c r="AA10590" s="121">
        <v>0.63498550653457642</v>
      </c>
      <c r="AB10590" s="121">
        <v>4.7789189964532852E-2</v>
      </c>
      <c r="AC10590" s="121">
        <v>4.5581594109535217E-2</v>
      </c>
      <c r="AD10590" s="121">
        <v>2.0160999999999998</v>
      </c>
      <c r="AE10590" s="121">
        <v>0.42726728320121765</v>
      </c>
      <c r="AF10590" s="121">
        <v>0.45296156406402588</v>
      </c>
      <c r="AG10590" s="121">
        <v>0.44101104140281677</v>
      </c>
      <c r="AH10590" s="121" t="s">
        <v>944</v>
      </c>
      <c r="AI10590" s="121" t="s">
        <v>940</v>
      </c>
      <c r="AJ10590" s="121" t="s">
        <v>937</v>
      </c>
      <c r="AK10590" s="121" t="s">
        <v>939</v>
      </c>
      <c r="AL10590" s="121" t="s">
        <v>956</v>
      </c>
      <c r="AM10590" s="121"/>
      <c r="AN10590" s="121">
        <v>36.6666666666667</v>
      </c>
      <c r="AO10590" s="121">
        <v>0.83981788158416748</v>
      </c>
      <c r="AP10590" s="121">
        <v>0.18212497234344482</v>
      </c>
      <c r="AQ10590" s="121">
        <v>4.1363619267940521E-2</v>
      </c>
      <c r="AR10590" s="121">
        <v>3.2861549407243729E-2</v>
      </c>
      <c r="AS10590" s="121">
        <v>-9.6168048679828644E-2</v>
      </c>
      <c r="AT10590" s="121">
        <v>1.5300104357020197E-16</v>
      </c>
      <c r="AU10590" s="121">
        <v>0.4194997251033783</v>
      </c>
      <c r="AV10590" s="121">
        <v>0.57727891206741333</v>
      </c>
      <c r="AW10590" s="121">
        <v>0.58497458696365356</v>
      </c>
      <c r="AX10590" s="121">
        <v>0.47256630659103394</v>
      </c>
      <c r="AY10590" s="121">
        <v>0.58392781019210815</v>
      </c>
      <c r="AZ10590" s="121">
        <v>0.53712236881256104</v>
      </c>
      <c r="BA10590" s="121">
        <v>0.64766687154769897</v>
      </c>
    </row>
    <row r="10591" spans="2:53" x14ac:dyDescent="0.45">
      <c r="B10591" s="121" t="s">
        <v>215</v>
      </c>
      <c r="C10591" s="121" t="s">
        <v>216</v>
      </c>
      <c r="D10591" s="121" t="s">
        <v>1071</v>
      </c>
      <c r="E10591" s="121">
        <v>2007</v>
      </c>
      <c r="F10591" s="121">
        <v>5962.458984375</v>
      </c>
      <c r="G10591" s="121">
        <v>5611.7373046875</v>
      </c>
      <c r="H10591" s="121">
        <v>0.511181</v>
      </c>
      <c r="I10591" s="121">
        <v>0.18520127236843109</v>
      </c>
      <c r="J10591" s="121"/>
      <c r="K10591" s="121"/>
      <c r="L10591" s="121">
        <v>3144.16064453125</v>
      </c>
      <c r="M10591" s="121">
        <v>5653.80029296875</v>
      </c>
      <c r="N10591" s="121">
        <v>6070.68603515625</v>
      </c>
      <c r="O10591" s="121">
        <v>5566.48388671875</v>
      </c>
      <c r="P10591" s="121">
        <v>34966.56640625</v>
      </c>
      <c r="Q10591" s="121">
        <v>9.3592412304133177E-4</v>
      </c>
      <c r="R10591" s="121"/>
      <c r="S10591" s="121"/>
      <c r="T10591" s="121">
        <v>6642.20068359375</v>
      </c>
      <c r="U10591" s="121">
        <v>3824.54443359375</v>
      </c>
      <c r="V10591" s="121">
        <v>6822.38232421875</v>
      </c>
      <c r="W10591" s="121">
        <v>49989.578125</v>
      </c>
      <c r="X10591" s="121">
        <v>0.67396074533462524</v>
      </c>
      <c r="Y10591" s="121"/>
      <c r="Z10591" s="121"/>
      <c r="AA10591" s="121">
        <v>0.46788221597671509</v>
      </c>
      <c r="AB10591" s="121">
        <v>2.1938422694802284E-2</v>
      </c>
      <c r="AC10591" s="121">
        <v>6.2996260821819305E-2</v>
      </c>
      <c r="AD10591" s="121">
        <v>2.7449999999999997</v>
      </c>
      <c r="AE10591" s="121">
        <v>0.43843382596969604</v>
      </c>
      <c r="AF10591" s="121">
        <v>0.48370838165283203</v>
      </c>
      <c r="AG10591" s="121">
        <v>0.52752178907394409</v>
      </c>
      <c r="AH10591" s="121" t="s">
        <v>944</v>
      </c>
      <c r="AI10591" s="121" t="s">
        <v>940</v>
      </c>
      <c r="AJ10591" s="121" t="s">
        <v>937</v>
      </c>
      <c r="AK10591" s="121" t="s">
        <v>939</v>
      </c>
      <c r="AL10591" s="121" t="s">
        <v>939</v>
      </c>
      <c r="AM10591" s="121"/>
      <c r="AN10591" s="121">
        <v>55.5555555555556</v>
      </c>
      <c r="AO10591" s="121">
        <v>0.44436797499656677</v>
      </c>
      <c r="AP10591" s="121">
        <v>0.45084825158119202</v>
      </c>
      <c r="AQ10591" s="121">
        <v>0.12046985328197479</v>
      </c>
      <c r="AR10591" s="121">
        <v>0.39205244183540344</v>
      </c>
      <c r="AS10591" s="121">
        <v>-0.36920982599258423</v>
      </c>
      <c r="AT10591" s="121">
        <v>-3.8528751581907272E-2</v>
      </c>
      <c r="AU10591" s="121">
        <v>0.43711712956428528</v>
      </c>
      <c r="AV10591" s="121">
        <v>0.54042989015579224</v>
      </c>
      <c r="AW10591" s="121">
        <v>0.44329053163528442</v>
      </c>
      <c r="AX10591" s="121">
        <v>0.62274831533432007</v>
      </c>
      <c r="AY10591" s="121">
        <v>0.50811034440994263</v>
      </c>
      <c r="AZ10591" s="121">
        <v>0.36350029706954956</v>
      </c>
      <c r="BA10591" s="121">
        <v>0.29172497987747192</v>
      </c>
    </row>
    <row r="10592" spans="2:53" x14ac:dyDescent="0.45">
      <c r="B10592" s="121" t="s">
        <v>378</v>
      </c>
      <c r="C10592" s="121" t="s">
        <v>379</v>
      </c>
      <c r="D10592" s="121" t="s">
        <v>1072</v>
      </c>
      <c r="E10592" s="121">
        <v>2007</v>
      </c>
      <c r="F10592" s="121">
        <v>429074.90625</v>
      </c>
      <c r="G10592" s="121">
        <v>431161.90625</v>
      </c>
      <c r="H10592" s="121">
        <v>9.1629389999999997</v>
      </c>
      <c r="I10592" s="121">
        <v>4.5317554473876953</v>
      </c>
      <c r="J10592" s="121">
        <v>1616.8902641175821</v>
      </c>
      <c r="K10592" s="121">
        <v>3.2962515354156494</v>
      </c>
      <c r="L10592" s="121">
        <v>285467.5</v>
      </c>
      <c r="M10592" s="121">
        <v>401138.09375</v>
      </c>
      <c r="N10592" s="121">
        <v>427008.09375</v>
      </c>
      <c r="O10592" s="121">
        <v>426857.4375</v>
      </c>
      <c r="P10592" s="121">
        <v>1751348.25</v>
      </c>
      <c r="Q10592" s="121">
        <v>2.9558693990111351E-2</v>
      </c>
      <c r="R10592" s="121">
        <v>0.88976109027862549</v>
      </c>
      <c r="S10592" s="121">
        <v>0.78952151536941528</v>
      </c>
      <c r="T10592" s="121">
        <v>438172.1875</v>
      </c>
      <c r="U10592" s="121">
        <v>308934.375</v>
      </c>
      <c r="V10592" s="121">
        <v>437593.03125</v>
      </c>
      <c r="W10592" s="121">
        <v>2441047</v>
      </c>
      <c r="X10592" s="121">
        <v>0.866890549659729</v>
      </c>
      <c r="Y10592" s="121">
        <v>0.9709475040435791</v>
      </c>
      <c r="Z10592" s="121">
        <v>0.94151991605758667</v>
      </c>
      <c r="AA10592" s="121">
        <v>0.52841407060623169</v>
      </c>
      <c r="AB10592" s="121">
        <v>6.9154851138591766E-2</v>
      </c>
      <c r="AC10592" s="121">
        <v>3.744729608297348E-2</v>
      </c>
      <c r="AD10592" s="121">
        <v>6.7587699999999993</v>
      </c>
      <c r="AE10592" s="121">
        <v>1.1884394884109497</v>
      </c>
      <c r="AF10592" s="121">
        <v>1.1504577398300171</v>
      </c>
      <c r="AG10592" s="121">
        <v>1.1508638858795166</v>
      </c>
      <c r="AH10592" s="121" t="s">
        <v>940</v>
      </c>
      <c r="AI10592" s="121" t="s">
        <v>940</v>
      </c>
      <c r="AJ10592" s="121" t="s">
        <v>937</v>
      </c>
      <c r="AK10592" s="121" t="s">
        <v>939</v>
      </c>
      <c r="AL10592" s="121" t="s">
        <v>939</v>
      </c>
      <c r="AM10592" s="121"/>
      <c r="AN10592" s="121"/>
      <c r="AO10592" s="121">
        <v>0.47650185227394104</v>
      </c>
      <c r="AP10592" s="121">
        <v>0.27098178863525391</v>
      </c>
      <c r="AQ10592" s="121">
        <v>0.19226358830928802</v>
      </c>
      <c r="AR10592" s="121">
        <v>0.61937814950942993</v>
      </c>
      <c r="AS10592" s="121">
        <v>-0.58714008331298828</v>
      </c>
      <c r="AT10592" s="121">
        <v>2.801472507417202E-2</v>
      </c>
      <c r="AU10592" s="121">
        <v>1.0847663879394531</v>
      </c>
      <c r="AV10592" s="121">
        <v>1.0567212104797363</v>
      </c>
      <c r="AW10592" s="121">
        <v>1.4453805685043335</v>
      </c>
      <c r="AX10592" s="121">
        <v>0.63921654224395752</v>
      </c>
      <c r="AY10592" s="121">
        <v>0.61047357320785522</v>
      </c>
      <c r="AZ10592" s="121">
        <v>1.1824642419815063</v>
      </c>
      <c r="BA10592" s="121">
        <v>1.36951744556427</v>
      </c>
    </row>
    <row r="10593" spans="2:53" x14ac:dyDescent="0.45">
      <c r="B10593" s="121" t="s">
        <v>429</v>
      </c>
      <c r="C10593" s="121" t="s">
        <v>430</v>
      </c>
      <c r="D10593" s="121" t="s">
        <v>975</v>
      </c>
      <c r="E10593" s="121">
        <v>2007</v>
      </c>
      <c r="F10593" s="121">
        <v>443562.375</v>
      </c>
      <c r="G10593" s="121">
        <v>460970.21875</v>
      </c>
      <c r="H10593" s="121">
        <v>7.5369820000000001</v>
      </c>
      <c r="I10593" s="121">
        <v>4.2593259811401367</v>
      </c>
      <c r="J10593" s="121">
        <v>1668.8700287965526</v>
      </c>
      <c r="K10593" s="121">
        <v>3.6026124954223633</v>
      </c>
      <c r="L10593" s="121">
        <v>265211.625</v>
      </c>
      <c r="M10593" s="121">
        <v>406579.9375</v>
      </c>
      <c r="N10593" s="121">
        <v>456515.28125</v>
      </c>
      <c r="O10593" s="121">
        <v>473979.375</v>
      </c>
      <c r="P10593" s="121">
        <v>2030339.875</v>
      </c>
      <c r="Q10593" s="121">
        <v>3.7273477762937546E-2</v>
      </c>
      <c r="R10593" s="121">
        <v>0.9373619556427002</v>
      </c>
      <c r="S10593" s="121">
        <v>0.75922995805740356</v>
      </c>
      <c r="T10593" s="121">
        <v>528347.25</v>
      </c>
      <c r="U10593" s="121">
        <v>283337.53125</v>
      </c>
      <c r="V10593" s="121">
        <v>455104.46875</v>
      </c>
      <c r="W10593" s="121">
        <v>2803672.75</v>
      </c>
      <c r="X10593" s="121">
        <v>0.84801417589187622</v>
      </c>
      <c r="Y10593" s="121">
        <v>0.96190410852432251</v>
      </c>
      <c r="Z10593" s="121">
        <v>0.97714102268218994</v>
      </c>
      <c r="AA10593" s="121">
        <v>0.64875799417495728</v>
      </c>
      <c r="AB10593" s="121">
        <v>4.0889572352170944E-2</v>
      </c>
      <c r="AC10593" s="121">
        <v>4.6213295310735703E-2</v>
      </c>
      <c r="AD10593" s="121">
        <v>1.2003658333333331</v>
      </c>
      <c r="AE10593" s="121">
        <v>1.1733356714248657</v>
      </c>
      <c r="AF10593" s="121">
        <v>1.0811278820037842</v>
      </c>
      <c r="AG10593" s="121">
        <v>1.0412930250167847</v>
      </c>
      <c r="AH10593" s="121" t="s">
        <v>940</v>
      </c>
      <c r="AI10593" s="121" t="s">
        <v>940</v>
      </c>
      <c r="AJ10593" s="121" t="s">
        <v>937</v>
      </c>
      <c r="AK10593" s="121" t="s">
        <v>939</v>
      </c>
      <c r="AL10593" s="121" t="s">
        <v>939</v>
      </c>
      <c r="AM10593" s="121"/>
      <c r="AN10593" s="121"/>
      <c r="AO10593" s="121">
        <v>0.48945015668869019</v>
      </c>
      <c r="AP10593" s="121">
        <v>0.29825836420059204</v>
      </c>
      <c r="AQ10593" s="121">
        <v>7.0092394948005676E-2</v>
      </c>
      <c r="AR10593" s="121">
        <v>0.58584094047546387</v>
      </c>
      <c r="AS10593" s="121">
        <v>-0.53073817491531372</v>
      </c>
      <c r="AT10593" s="121">
        <v>8.7096303701400757E-2</v>
      </c>
      <c r="AU10593" s="121">
        <v>1.1214617490768433</v>
      </c>
      <c r="AV10593" s="121">
        <v>0.90814316272735596</v>
      </c>
      <c r="AW10593" s="121">
        <v>1.5355672836303711</v>
      </c>
      <c r="AX10593" s="121">
        <v>0.61942577362060547</v>
      </c>
      <c r="AY10593" s="121">
        <v>0.64000904560089111</v>
      </c>
      <c r="AZ10593" s="121">
        <v>0.95478099584579468</v>
      </c>
      <c r="BA10593" s="121">
        <v>0.81268846988677979</v>
      </c>
    </row>
    <row r="10594" spans="2:53" x14ac:dyDescent="0.45">
      <c r="B10594" s="121" t="s">
        <v>321</v>
      </c>
      <c r="C10594" s="121" t="s">
        <v>322</v>
      </c>
      <c r="D10594" s="121" t="s">
        <v>1075</v>
      </c>
      <c r="E10594" s="121">
        <v>2007</v>
      </c>
      <c r="F10594" s="121">
        <v>112422.1953125</v>
      </c>
      <c r="G10594" s="121">
        <v>113006.171875</v>
      </c>
      <c r="H10594" s="121">
        <v>19.878253999999998</v>
      </c>
      <c r="I10594" s="121">
        <v>5.0128140449523926</v>
      </c>
      <c r="J10594" s="121"/>
      <c r="K10594" s="121">
        <v>2.3176195621490479</v>
      </c>
      <c r="L10594" s="121">
        <v>89807.4609375</v>
      </c>
      <c r="M10594" s="121">
        <v>105704.0078125</v>
      </c>
      <c r="N10594" s="121">
        <v>106566.578125</v>
      </c>
      <c r="O10594" s="121">
        <v>107684.0234375</v>
      </c>
      <c r="P10594" s="121">
        <v>345632.28125</v>
      </c>
      <c r="Q10594" s="121"/>
      <c r="R10594" s="121"/>
      <c r="S10594" s="121"/>
      <c r="T10594" s="121">
        <v>231355.546875</v>
      </c>
      <c r="U10594" s="121">
        <v>115257.4296875</v>
      </c>
      <c r="V10594" s="121">
        <v>134772.59375</v>
      </c>
      <c r="W10594" s="121">
        <v>359450.1875</v>
      </c>
      <c r="X10594" s="121"/>
      <c r="Y10594" s="121"/>
      <c r="Z10594" s="121"/>
      <c r="AA10594" s="121"/>
      <c r="AB10594" s="121"/>
      <c r="AC10594" s="121">
        <v>5.5778786540031433E-2</v>
      </c>
      <c r="AD10594" s="121">
        <v>50.18</v>
      </c>
      <c r="AE10594" s="121">
        <v>0.31965330243110657</v>
      </c>
      <c r="AF10594" s="121">
        <v>0.3779025673866272</v>
      </c>
      <c r="AG10594" s="121">
        <v>0.37398102879524231</v>
      </c>
      <c r="AH10594" s="121" t="s">
        <v>936</v>
      </c>
      <c r="AI10594" s="121" t="s">
        <v>940</v>
      </c>
      <c r="AJ10594" s="121" t="s">
        <v>947</v>
      </c>
      <c r="AK10594" s="121" t="s">
        <v>939</v>
      </c>
      <c r="AL10594" s="121" t="s">
        <v>503</v>
      </c>
      <c r="AM10594" s="121"/>
      <c r="AN10594" s="121">
        <v>56.6666666666667</v>
      </c>
      <c r="AO10594" s="121">
        <v>0.57173514366149902</v>
      </c>
      <c r="AP10594" s="121">
        <v>0.14762215316295624</v>
      </c>
      <c r="AQ10594" s="121">
        <v>0.26225546002388</v>
      </c>
      <c r="AR10594" s="121">
        <v>4.8829950392246246E-2</v>
      </c>
      <c r="AS10594" s="121">
        <v>-5.5808532983064651E-2</v>
      </c>
      <c r="AT10594" s="121">
        <v>2.5365829467773438E-2</v>
      </c>
      <c r="AU10594" s="121">
        <v>0.38590750098228455</v>
      </c>
      <c r="AV10594" s="121">
        <v>0.70698130130767822</v>
      </c>
      <c r="AW10594" s="121">
        <v>0.17521458864212036</v>
      </c>
      <c r="AX10594" s="121">
        <v>0.49117785692214966</v>
      </c>
      <c r="AY10594" s="121">
        <v>0.54549837112426758</v>
      </c>
      <c r="AZ10594" s="121">
        <v>0.25727909803390503</v>
      </c>
      <c r="BA10594" s="121"/>
    </row>
    <row r="10595" spans="2:53" x14ac:dyDescent="0.45">
      <c r="B10595" s="121" t="s">
        <v>519</v>
      </c>
      <c r="C10595" s="121" t="s">
        <v>520</v>
      </c>
      <c r="D10595" s="121" t="s">
        <v>1082</v>
      </c>
      <c r="E10595" s="121">
        <v>2007</v>
      </c>
      <c r="F10595" s="121">
        <v>963981</v>
      </c>
      <c r="G10595" s="121">
        <v>955063.75</v>
      </c>
      <c r="H10595" s="121">
        <v>22.917444</v>
      </c>
      <c r="I10595" s="121">
        <v>10.291632652282715</v>
      </c>
      <c r="J10595" s="121">
        <v>2129.8747619047622</v>
      </c>
      <c r="K10595" s="121">
        <v>2.9981904029846191</v>
      </c>
      <c r="L10595" s="121">
        <v>671950.625</v>
      </c>
      <c r="M10595" s="121">
        <v>892580.3125</v>
      </c>
      <c r="N10595" s="121">
        <v>963961.5625</v>
      </c>
      <c r="O10595" s="121">
        <v>953118.3125</v>
      </c>
      <c r="P10595" s="121">
        <v>2914769</v>
      </c>
      <c r="Q10595" s="121">
        <v>4.8723500221967697E-2</v>
      </c>
      <c r="R10595" s="121">
        <v>0.99768257141113281</v>
      </c>
      <c r="S10595" s="121">
        <v>0.8822101354598999</v>
      </c>
      <c r="T10595" s="121">
        <v>802591.5</v>
      </c>
      <c r="U10595" s="121">
        <v>627589.875</v>
      </c>
      <c r="V10595" s="121">
        <v>822614.9375</v>
      </c>
      <c r="W10595" s="121">
        <v>3470830.5</v>
      </c>
      <c r="X10595" s="121">
        <v>0.82043623924255371</v>
      </c>
      <c r="Y10595" s="121">
        <v>0.89959192276000977</v>
      </c>
      <c r="Z10595" s="121">
        <v>1.0107779502868652</v>
      </c>
      <c r="AA10595" s="121">
        <v>0.69506067037582397</v>
      </c>
      <c r="AB10595" s="121">
        <v>5.3618662059307098E-2</v>
      </c>
      <c r="AC10595" s="121">
        <v>5.5647034198045731E-2</v>
      </c>
      <c r="AD10595" s="121">
        <v>32.840000000000003</v>
      </c>
      <c r="AE10595" s="121">
        <v>0.41415607929229736</v>
      </c>
      <c r="AF10595" s="121">
        <v>0.4221540093421936</v>
      </c>
      <c r="AG10595" s="121">
        <v>0.42695668339729309</v>
      </c>
      <c r="AH10595" s="121" t="s">
        <v>944</v>
      </c>
      <c r="AI10595" s="121" t="s">
        <v>940</v>
      </c>
      <c r="AJ10595" s="121" t="s">
        <v>937</v>
      </c>
      <c r="AK10595" s="121" t="s">
        <v>939</v>
      </c>
      <c r="AL10595" s="121" t="s">
        <v>939</v>
      </c>
      <c r="AM10595" s="121"/>
      <c r="AN10595" s="121"/>
      <c r="AO10595" s="121">
        <v>0.52694493532180786</v>
      </c>
      <c r="AP10595" s="121">
        <v>0.23148196935653687</v>
      </c>
      <c r="AQ10595" s="121">
        <v>0.17805737257003784</v>
      </c>
      <c r="AR10595" s="121">
        <v>0.52827596664428711</v>
      </c>
      <c r="AS10595" s="121">
        <v>-0.4647601842880249</v>
      </c>
      <c r="AT10595" s="121">
        <v>0</v>
      </c>
      <c r="AU10595" s="121">
        <v>0.43599957227706909</v>
      </c>
      <c r="AV10595" s="121">
        <v>0.44651246070861816</v>
      </c>
      <c r="AW10595" s="121">
        <v>0.34951218962669373</v>
      </c>
      <c r="AX10595" s="121">
        <v>0.61500531435012817</v>
      </c>
      <c r="AY10595" s="121">
        <v>0.63102734088897705</v>
      </c>
      <c r="AZ10595" s="121">
        <v>0.38433265686035156</v>
      </c>
      <c r="BA10595" s="121">
        <v>0.44503149390220642</v>
      </c>
    </row>
    <row r="10596" spans="2:53" x14ac:dyDescent="0.45">
      <c r="B10596" s="121" t="s">
        <v>240</v>
      </c>
      <c r="C10596" s="121" t="s">
        <v>241</v>
      </c>
      <c r="D10596" s="121" t="s">
        <v>1077</v>
      </c>
      <c r="E10596" s="121">
        <v>2007</v>
      </c>
      <c r="F10596" s="121">
        <v>15195.802734375</v>
      </c>
      <c r="G10596" s="121">
        <v>17535.990234375</v>
      </c>
      <c r="H10596" s="121">
        <v>7.0626720000000001</v>
      </c>
      <c r="I10596" s="121">
        <v>2.1459047794342041</v>
      </c>
      <c r="J10596" s="121"/>
      <c r="K10596" s="121">
        <v>3.1487185955047607</v>
      </c>
      <c r="L10596" s="121">
        <v>16352.2177734375</v>
      </c>
      <c r="M10596" s="121">
        <v>17453.451171875</v>
      </c>
      <c r="N10596" s="121">
        <v>14821.3115234375</v>
      </c>
      <c r="O10596" s="121">
        <v>17112.330078125</v>
      </c>
      <c r="P10596" s="121">
        <v>150061.515625</v>
      </c>
      <c r="Q10596" s="121">
        <v>8.7796943262219429E-4</v>
      </c>
      <c r="R10596" s="121">
        <v>0.31567171216011047</v>
      </c>
      <c r="S10596" s="121">
        <v>0.30400949716567993</v>
      </c>
      <c r="T10596" s="121">
        <v>18512.33984375</v>
      </c>
      <c r="U10596" s="121">
        <v>17383.2265625</v>
      </c>
      <c r="V10596" s="121">
        <v>19909.751953125</v>
      </c>
      <c r="W10596" s="121">
        <v>407687.84375</v>
      </c>
      <c r="X10596" s="121">
        <v>1.1824684143066406</v>
      </c>
      <c r="Y10596" s="121">
        <v>0.4951661229133606</v>
      </c>
      <c r="Z10596" s="121">
        <v>0.53527790307998657</v>
      </c>
      <c r="AA10596" s="121">
        <v>0.3748670220375061</v>
      </c>
      <c r="AB10596" s="121">
        <v>9.9999997764825821E-3</v>
      </c>
      <c r="AC10596" s="121">
        <v>2.3699887096881866E-2</v>
      </c>
      <c r="AD10596" s="121">
        <v>3.4424833333333336</v>
      </c>
      <c r="AE10596" s="121">
        <v>0.21182139217853546</v>
      </c>
      <c r="AF10596" s="121">
        <v>0.25095194578170776</v>
      </c>
      <c r="AG10596" s="121">
        <v>0.21735420823097229</v>
      </c>
      <c r="AH10596" s="121" t="s">
        <v>944</v>
      </c>
      <c r="AI10596" s="121" t="s">
        <v>940</v>
      </c>
      <c r="AJ10596" s="121" t="s">
        <v>937</v>
      </c>
      <c r="AK10596" s="121" t="s">
        <v>939</v>
      </c>
      <c r="AL10596" s="121" t="s">
        <v>943</v>
      </c>
      <c r="AM10596" s="121"/>
      <c r="AN10596" s="121">
        <v>72.2222222222222</v>
      </c>
      <c r="AO10596" s="121">
        <v>0.82538551092147827</v>
      </c>
      <c r="AP10596" s="121">
        <v>6.4353235065937042E-2</v>
      </c>
      <c r="AQ10596" s="121">
        <v>0.13019551336765289</v>
      </c>
      <c r="AR10596" s="121">
        <v>0.1038910448551178</v>
      </c>
      <c r="AS10596" s="121">
        <v>-0.20919598639011383</v>
      </c>
      <c r="AT10596" s="121">
        <v>8.5370734333992004E-2</v>
      </c>
      <c r="AU10596" s="121">
        <v>0.22178593277931213</v>
      </c>
      <c r="AV10596" s="121">
        <v>0.8320014476776123</v>
      </c>
      <c r="AW10596" s="121">
        <v>0.14865034818649292</v>
      </c>
      <c r="AX10596" s="121">
        <v>0.60536837577819824</v>
      </c>
      <c r="AY10596" s="121">
        <v>0.5738556981086731</v>
      </c>
      <c r="AZ10596" s="121">
        <v>0.72026193141937256</v>
      </c>
      <c r="BA10596" s="121">
        <v>0.46275952458381653</v>
      </c>
    </row>
    <row r="10597" spans="2:53" x14ac:dyDescent="0.45">
      <c r="B10597" s="121" t="s">
        <v>271</v>
      </c>
      <c r="C10597" s="121" t="s">
        <v>272</v>
      </c>
      <c r="D10597" s="121" t="s">
        <v>1076</v>
      </c>
      <c r="E10597" s="121">
        <v>2007</v>
      </c>
      <c r="F10597" s="121">
        <v>795470.0625</v>
      </c>
      <c r="G10597" s="121">
        <v>783734.3125</v>
      </c>
      <c r="H10597" s="121">
        <v>66.182067000000004</v>
      </c>
      <c r="I10597" s="121">
        <v>36.189197540283203</v>
      </c>
      <c r="J10597" s="121">
        <v>2329.8011273426155</v>
      </c>
      <c r="K10597" s="121">
        <v>2.4550895690917969</v>
      </c>
      <c r="L10597" s="121">
        <v>543898.375</v>
      </c>
      <c r="M10597" s="121">
        <v>731238.3125</v>
      </c>
      <c r="N10597" s="121">
        <v>795081.25</v>
      </c>
      <c r="O10597" s="121">
        <v>774277.6875</v>
      </c>
      <c r="P10597" s="121">
        <v>3466193.5</v>
      </c>
      <c r="Q10597" s="121">
        <v>4.9890432506799698E-2</v>
      </c>
      <c r="R10597" s="121">
        <v>0.40599545836448669</v>
      </c>
      <c r="S10597" s="121">
        <v>0.36204537749290466</v>
      </c>
      <c r="T10597" s="121">
        <v>853989.875</v>
      </c>
      <c r="U10597" s="121">
        <v>589726.75</v>
      </c>
      <c r="V10597" s="121">
        <v>788720.6875</v>
      </c>
      <c r="W10597" s="121">
        <v>4678201.5</v>
      </c>
      <c r="X10597" s="121">
        <v>0.76852619647979736</v>
      </c>
      <c r="Y10597" s="121">
        <v>0.83137679100036621</v>
      </c>
      <c r="Z10597" s="121">
        <v>0.85933160781860352</v>
      </c>
      <c r="AA10597" s="121">
        <v>0.6705968976020813</v>
      </c>
      <c r="AB10597" s="121">
        <v>3.7584938108921051E-2</v>
      </c>
      <c r="AC10597" s="121">
        <v>5.7499527931213379E-2</v>
      </c>
      <c r="AD10597" s="121">
        <v>34.518180591701331</v>
      </c>
      <c r="AE10597" s="121">
        <v>0.32136383652687073</v>
      </c>
      <c r="AF10597" s="121">
        <v>0.3307117223739624</v>
      </c>
      <c r="AG10597" s="121">
        <v>0.33959737420082092</v>
      </c>
      <c r="AH10597" s="121" t="s">
        <v>944</v>
      </c>
      <c r="AI10597" s="121" t="s">
        <v>940</v>
      </c>
      <c r="AJ10597" s="121" t="s">
        <v>937</v>
      </c>
      <c r="AK10597" s="121" t="s">
        <v>939</v>
      </c>
      <c r="AL10597" s="121" t="s">
        <v>939</v>
      </c>
      <c r="AM10597" s="121"/>
      <c r="AN10597" s="121">
        <v>81.1111111111111</v>
      </c>
      <c r="AO10597" s="121">
        <v>0.53534990549087524</v>
      </c>
      <c r="AP10597" s="121">
        <v>0.24195443093776703</v>
      </c>
      <c r="AQ10597" s="121">
        <v>0.16710911691188812</v>
      </c>
      <c r="AR10597" s="121">
        <v>0.31939950585365295</v>
      </c>
      <c r="AS10597" s="121">
        <v>-0.30607923865318298</v>
      </c>
      <c r="AT10597" s="121">
        <v>4.2266331613063812E-2</v>
      </c>
      <c r="AU10597" s="121">
        <v>0.33333861827850342</v>
      </c>
      <c r="AV10597" s="121">
        <v>0.35785111784934998</v>
      </c>
      <c r="AW10597" s="121">
        <v>0.28300139307975769</v>
      </c>
      <c r="AX10597" s="121">
        <v>0.62271565198898315</v>
      </c>
      <c r="AY10597" s="121">
        <v>0.6076197624206543</v>
      </c>
      <c r="AZ10597" s="121">
        <v>0.24530214071273804</v>
      </c>
      <c r="BA10597" s="121">
        <v>0.30335882306098938</v>
      </c>
    </row>
    <row r="10598" spans="2:53" x14ac:dyDescent="0.45">
      <c r="B10598" s="121" t="s">
        <v>115</v>
      </c>
      <c r="C10598" s="121" t="s">
        <v>116</v>
      </c>
      <c r="D10598" s="121" t="s">
        <v>957</v>
      </c>
      <c r="E10598" s="121">
        <v>2007</v>
      </c>
      <c r="F10598" s="121">
        <v>7074.8818359375</v>
      </c>
      <c r="G10598" s="121">
        <v>7666.26123046875</v>
      </c>
      <c r="H10598" s="121">
        <v>5.9203589999999995</v>
      </c>
      <c r="I10598" s="121">
        <v>2.4566514492034912</v>
      </c>
      <c r="J10598" s="121"/>
      <c r="K10598" s="121">
        <v>1.7562299966812134</v>
      </c>
      <c r="L10598" s="121">
        <v>7384.98095703125</v>
      </c>
      <c r="M10598" s="121">
        <v>8311.4306640625</v>
      </c>
      <c r="N10598" s="121">
        <v>7075.4140625</v>
      </c>
      <c r="O10598" s="121">
        <v>7549.8134765625</v>
      </c>
      <c r="P10598" s="121">
        <v>21748.822265625</v>
      </c>
      <c r="Q10598" s="121">
        <v>2.9067115974612534E-4</v>
      </c>
      <c r="R10598" s="121">
        <v>0.1983414888381958</v>
      </c>
      <c r="S10598" s="121">
        <v>0.20617339015007019</v>
      </c>
      <c r="T10598" s="121">
        <v>6794.87841796875</v>
      </c>
      <c r="U10598" s="121">
        <v>6518.11376953125</v>
      </c>
      <c r="V10598" s="121">
        <v>7513.74560546875</v>
      </c>
      <c r="W10598" s="121">
        <v>30725.216796875</v>
      </c>
      <c r="X10598" s="121">
        <v>0.52235007286071777</v>
      </c>
      <c r="Y10598" s="121">
        <v>0.57623922824859619</v>
      </c>
      <c r="Z10598" s="121">
        <v>0.60471653938293457</v>
      </c>
      <c r="AA10598" s="121">
        <v>0.80620145797729492</v>
      </c>
      <c r="AB10598" s="121">
        <v>9.9999997764825821E-3</v>
      </c>
      <c r="AC10598" s="121">
        <v>2.9233060777187347E-2</v>
      </c>
      <c r="AD10598" s="121">
        <v>479.26678258750002</v>
      </c>
      <c r="AE10598" s="121">
        <v>0.35402679443359375</v>
      </c>
      <c r="AF10598" s="121">
        <v>0.37582182884216309</v>
      </c>
      <c r="AG10598" s="121">
        <v>0.35220673680305481</v>
      </c>
      <c r="AH10598" s="121" t="s">
        <v>944</v>
      </c>
      <c r="AI10598" s="121" t="s">
        <v>940</v>
      </c>
      <c r="AJ10598" s="121" t="s">
        <v>937</v>
      </c>
      <c r="AK10598" s="121" t="s">
        <v>939</v>
      </c>
      <c r="AL10598" s="121" t="s">
        <v>943</v>
      </c>
      <c r="AM10598" s="121"/>
      <c r="AN10598" s="121">
        <v>54.4444444444444</v>
      </c>
      <c r="AO10598" s="121">
        <v>0.83077818155288696</v>
      </c>
      <c r="AP10598" s="121">
        <v>0.12271162867546082</v>
      </c>
      <c r="AQ10598" s="121">
        <v>0.14738915860652924</v>
      </c>
      <c r="AR10598" s="121">
        <v>6.1916809529066086E-2</v>
      </c>
      <c r="AS10598" s="121">
        <v>-0.17879690229892731</v>
      </c>
      <c r="AT10598" s="121">
        <v>1.6001151874661446E-2</v>
      </c>
      <c r="AU10598" s="121">
        <v>0.3590625524520874</v>
      </c>
      <c r="AV10598" s="121">
        <v>0.54955595731735229</v>
      </c>
      <c r="AW10598" s="121">
        <v>0.32564222812652588</v>
      </c>
      <c r="AX10598" s="121">
        <v>0.59904074668884277</v>
      </c>
      <c r="AY10598" s="121">
        <v>0.58308631181716919</v>
      </c>
      <c r="AZ10598" s="121">
        <v>0.48608866333961487</v>
      </c>
      <c r="BA10598" s="121">
        <v>0.30979013442993164</v>
      </c>
    </row>
    <row r="10599" spans="2:53" x14ac:dyDescent="0.45">
      <c r="B10599" s="121" t="s">
        <v>217</v>
      </c>
      <c r="C10599" s="121" t="s">
        <v>218</v>
      </c>
      <c r="D10599" s="121" t="s">
        <v>1079</v>
      </c>
      <c r="E10599" s="121">
        <v>2007</v>
      </c>
      <c r="F10599" s="121">
        <v>38300.59375</v>
      </c>
      <c r="G10599" s="121">
        <v>42102.70703125</v>
      </c>
      <c r="H10599" s="121">
        <v>1.308451</v>
      </c>
      <c r="I10599" s="121">
        <v>0.58780002593994141</v>
      </c>
      <c r="J10599" s="121"/>
      <c r="K10599" s="121">
        <v>2.9364457130432129</v>
      </c>
      <c r="L10599" s="121">
        <v>22033.947265625</v>
      </c>
      <c r="M10599" s="121">
        <v>27012.88671875</v>
      </c>
      <c r="N10599" s="121">
        <v>38507.7890625</v>
      </c>
      <c r="O10599" s="121">
        <v>40264.3359375</v>
      </c>
      <c r="P10599" s="121">
        <v>89865.21875</v>
      </c>
      <c r="Q10599" s="121">
        <v>1.5116715803742409E-3</v>
      </c>
      <c r="R10599" s="121">
        <v>1.0160695314407349</v>
      </c>
      <c r="S10599" s="121">
        <v>0.64365553855895996</v>
      </c>
      <c r="T10599" s="121">
        <v>37198.109375</v>
      </c>
      <c r="U10599" s="121">
        <v>27670.552734375</v>
      </c>
      <c r="V10599" s="121">
        <v>24313.150390625</v>
      </c>
      <c r="W10599" s="121">
        <v>39453.99609375</v>
      </c>
      <c r="X10599" s="121">
        <v>0.51713579893112183</v>
      </c>
      <c r="Y10599" s="121">
        <v>1.6386908292770386</v>
      </c>
      <c r="Z10599" s="121">
        <v>1.1476409435272217</v>
      </c>
      <c r="AA10599" s="121">
        <v>0.2907157838344574</v>
      </c>
      <c r="AB10599" s="121">
        <v>0.23292364180088043</v>
      </c>
      <c r="AC10599" s="121">
        <v>3.8313835859298706E-2</v>
      </c>
      <c r="AD10599" s="121">
        <v>6.328033333333333</v>
      </c>
      <c r="AE10599" s="121">
        <v>0.55934602022171021</v>
      </c>
      <c r="AF10599" s="121">
        <v>0.5635337233543396</v>
      </c>
      <c r="AG10599" s="121">
        <v>0.53894937038421631</v>
      </c>
      <c r="AH10599" s="121" t="s">
        <v>944</v>
      </c>
      <c r="AI10599" s="121" t="s">
        <v>940</v>
      </c>
      <c r="AJ10599" s="121" t="s">
        <v>937</v>
      </c>
      <c r="AK10599" s="121" t="s">
        <v>939</v>
      </c>
      <c r="AL10599" s="121" t="s">
        <v>939</v>
      </c>
      <c r="AM10599" s="121"/>
      <c r="AN10599" s="121">
        <v>75.5555555555556</v>
      </c>
      <c r="AO10599" s="121">
        <v>0.43649429082870483</v>
      </c>
      <c r="AP10599" s="121">
        <v>0.12365633249282837</v>
      </c>
      <c r="AQ10599" s="121">
        <v>0.11073806881904602</v>
      </c>
      <c r="AR10599" s="121">
        <v>0.70175129175186157</v>
      </c>
      <c r="AS10599" s="121">
        <v>-0.35857313871383667</v>
      </c>
      <c r="AT10599" s="121">
        <v>-1.4066773466765881E-2</v>
      </c>
      <c r="AU10599" s="121">
        <v>0.56751257181167603</v>
      </c>
      <c r="AV10599" s="121">
        <v>0.5820661187171936</v>
      </c>
      <c r="AW10599" s="121">
        <v>0.52715593576431274</v>
      </c>
      <c r="AX10599" s="121">
        <v>0.52360236644744873</v>
      </c>
      <c r="AY10599" s="121">
        <v>0.55491155385971069</v>
      </c>
      <c r="AZ10599" s="121">
        <v>0.49668416380882263</v>
      </c>
      <c r="BA10599" s="121">
        <v>1.7791662216186523</v>
      </c>
    </row>
    <row r="10600" spans="2:53" x14ac:dyDescent="0.45">
      <c r="B10600" s="121" t="s">
        <v>15</v>
      </c>
      <c r="C10600" s="121" t="s">
        <v>16</v>
      </c>
      <c r="D10600" s="121" t="s">
        <v>1080</v>
      </c>
      <c r="E10600" s="121">
        <v>2007</v>
      </c>
      <c r="F10600" s="121">
        <v>106101.0390625</v>
      </c>
      <c r="G10600" s="121">
        <v>109196.3203125</v>
      </c>
      <c r="H10600" s="121">
        <v>10.304725999999999</v>
      </c>
      <c r="I10600" s="121">
        <v>3.4185841083526611</v>
      </c>
      <c r="J10600" s="121"/>
      <c r="K10600" s="121">
        <v>2.1089253425598145</v>
      </c>
      <c r="L10600" s="121">
        <v>82942.796875</v>
      </c>
      <c r="M10600" s="121">
        <v>107254.375</v>
      </c>
      <c r="N10600" s="121">
        <v>105265.78125</v>
      </c>
      <c r="O10600" s="121">
        <v>108032.078125</v>
      </c>
      <c r="P10600" s="121">
        <v>408334.25</v>
      </c>
      <c r="Q10600" s="121">
        <v>5.5290558375418186E-3</v>
      </c>
      <c r="R10600" s="121">
        <v>0.69849061965942383</v>
      </c>
      <c r="S10600" s="121">
        <v>0.65479034185409546</v>
      </c>
      <c r="T10600" s="121">
        <v>99521.2109375</v>
      </c>
      <c r="U10600" s="121">
        <v>84632.1875</v>
      </c>
      <c r="V10600" s="121">
        <v>100928.9609375</v>
      </c>
      <c r="W10600" s="121">
        <v>269188.5</v>
      </c>
      <c r="X10600" s="121">
        <v>0.79055815935134888</v>
      </c>
      <c r="Y10600" s="121">
        <v>1.0234818458557129</v>
      </c>
      <c r="Z10600" s="121">
        <v>0.95504599809646606</v>
      </c>
      <c r="AA10600" s="121">
        <v>0.4854644238948822</v>
      </c>
      <c r="AB10600" s="121">
        <v>0.10676363855600357</v>
      </c>
      <c r="AC10600" s="121">
        <v>4.6899162232875824E-2</v>
      </c>
      <c r="AD10600" s="121">
        <v>1.2813583333333334</v>
      </c>
      <c r="AE10600" s="121">
        <v>0.36693361401557922</v>
      </c>
      <c r="AF10600" s="121">
        <v>0.3696865439414978</v>
      </c>
      <c r="AG10600" s="121">
        <v>0.3602202832698822</v>
      </c>
      <c r="AH10600" s="121" t="s">
        <v>944</v>
      </c>
      <c r="AI10600" s="121" t="s">
        <v>940</v>
      </c>
      <c r="AJ10600" s="121" t="s">
        <v>937</v>
      </c>
      <c r="AK10600" s="121" t="s">
        <v>939</v>
      </c>
      <c r="AL10600" s="121" t="s">
        <v>939</v>
      </c>
      <c r="AM10600" s="121"/>
      <c r="AN10600" s="121">
        <v>76.6666666666667</v>
      </c>
      <c r="AO10600" s="121">
        <v>0.57126468420028687</v>
      </c>
      <c r="AP10600" s="121">
        <v>0.22504037618637085</v>
      </c>
      <c r="AQ10600" s="121">
        <v>0.19649612903594971</v>
      </c>
      <c r="AR10600" s="121">
        <v>0.24425627291202545</v>
      </c>
      <c r="AS10600" s="121">
        <v>-0.31925693154335022</v>
      </c>
      <c r="AT10600" s="121">
        <v>8.2199431955814362E-2</v>
      </c>
      <c r="AU10600" s="121">
        <v>0.38821345567703247</v>
      </c>
      <c r="AV10600" s="121">
        <v>0.37907868623733521</v>
      </c>
      <c r="AW10600" s="121">
        <v>0.30506762862205505</v>
      </c>
      <c r="AX10600" s="121">
        <v>0.5747186541557312</v>
      </c>
      <c r="AY10600" s="121">
        <v>0.55376571416854858</v>
      </c>
      <c r="AZ10600" s="121">
        <v>0.291969895362854</v>
      </c>
      <c r="BA10600" s="121">
        <v>0.63280588388442993</v>
      </c>
    </row>
    <row r="10601" spans="2:53" x14ac:dyDescent="0.45">
      <c r="B10601" s="121" t="s">
        <v>323</v>
      </c>
      <c r="C10601" s="121" t="s">
        <v>324</v>
      </c>
      <c r="D10601" s="121" t="s">
        <v>1081</v>
      </c>
      <c r="E10601" s="121">
        <v>2007</v>
      </c>
      <c r="F10601" s="121">
        <v>1190452.875</v>
      </c>
      <c r="G10601" s="121">
        <v>1207559.75</v>
      </c>
      <c r="H10601" s="121">
        <v>69.581847999999994</v>
      </c>
      <c r="I10601" s="121">
        <v>20.766233444213867</v>
      </c>
      <c r="J10601" s="121">
        <v>1911</v>
      </c>
      <c r="K10601" s="121">
        <v>2.1471488475799561</v>
      </c>
      <c r="L10601" s="121">
        <v>870303.4375</v>
      </c>
      <c r="M10601" s="121">
        <v>1249441.375</v>
      </c>
      <c r="N10601" s="121">
        <v>1200557.5</v>
      </c>
      <c r="O10601" s="121">
        <v>1210343.375</v>
      </c>
      <c r="P10601" s="121">
        <v>3926303.5</v>
      </c>
      <c r="Q10601" s="121">
        <v>5.3374025970697403E-2</v>
      </c>
      <c r="R10601" s="121">
        <v>0.94506895542144775</v>
      </c>
      <c r="S10601" s="121">
        <v>0.9211915135383606</v>
      </c>
      <c r="T10601" s="121">
        <v>1327337.125</v>
      </c>
      <c r="U10601" s="121">
        <v>927673.125</v>
      </c>
      <c r="V10601" s="121">
        <v>1333532.375</v>
      </c>
      <c r="W10601" s="121">
        <v>5073960.5</v>
      </c>
      <c r="X10601" s="121">
        <v>0.54169607162475586</v>
      </c>
      <c r="Y10601" s="121">
        <v>1.0353845357894897</v>
      </c>
      <c r="Z10601" s="121">
        <v>1.0279668569564819</v>
      </c>
      <c r="AA10601" s="121">
        <v>0.38608062267303467</v>
      </c>
      <c r="AB10601" s="121">
        <v>0.22105598449707031</v>
      </c>
      <c r="AC10601" s="121">
        <v>5.0712279975414276E-2</v>
      </c>
      <c r="AD10601" s="121">
        <v>1.3029309053379416</v>
      </c>
      <c r="AE10601" s="121">
        <v>0.59082257747650146</v>
      </c>
      <c r="AF10601" s="121">
        <v>0.56750404834747314</v>
      </c>
      <c r="AG10601" s="121">
        <v>0.56291556358337402</v>
      </c>
      <c r="AH10601" s="121" t="s">
        <v>940</v>
      </c>
      <c r="AI10601" s="121" t="s">
        <v>940</v>
      </c>
      <c r="AJ10601" s="121" t="s">
        <v>937</v>
      </c>
      <c r="AK10601" s="121" t="s">
        <v>939</v>
      </c>
      <c r="AL10601" s="121" t="s">
        <v>939</v>
      </c>
      <c r="AM10601" s="121"/>
      <c r="AN10601" s="121">
        <v>78.8888888888889</v>
      </c>
      <c r="AO10601" s="121">
        <v>0.53904438018798828</v>
      </c>
      <c r="AP10601" s="121">
        <v>0.31324821710586548</v>
      </c>
      <c r="AQ10601" s="121">
        <v>0.18001061677932739</v>
      </c>
      <c r="AR10601" s="121">
        <v>0.14740724861621857</v>
      </c>
      <c r="AS10601" s="121">
        <v>-0.23146019876003265</v>
      </c>
      <c r="AT10601" s="121">
        <v>5.1749743521213531E-2</v>
      </c>
      <c r="AU10601" s="121">
        <v>0.64829772710800171</v>
      </c>
      <c r="AV10601" s="121">
        <v>0.51397675275802612</v>
      </c>
      <c r="AW10601" s="121">
        <v>0.41871228814125061</v>
      </c>
      <c r="AX10601" s="121">
        <v>0.59973078966140747</v>
      </c>
      <c r="AY10601" s="121">
        <v>0.60682570934295654</v>
      </c>
      <c r="AZ10601" s="121">
        <v>0.388520747423172</v>
      </c>
      <c r="BA10601" s="121">
        <v>1.3693623542785645</v>
      </c>
    </row>
    <row r="10602" spans="2:53" x14ac:dyDescent="0.45">
      <c r="B10602" s="121" t="s">
        <v>242</v>
      </c>
      <c r="C10602" s="121" t="s">
        <v>243</v>
      </c>
      <c r="D10602" s="121" t="s">
        <v>1078</v>
      </c>
      <c r="E10602" s="121">
        <v>2007</v>
      </c>
      <c r="F10602" s="121">
        <v>59900.86328125</v>
      </c>
      <c r="G10602" s="121">
        <v>55440.4296875</v>
      </c>
      <c r="H10602" s="121">
        <v>4.8701409999999994</v>
      </c>
      <c r="I10602" s="121">
        <v>2.3661129474639893</v>
      </c>
      <c r="J10602" s="121"/>
      <c r="K10602" s="121"/>
      <c r="L10602" s="121">
        <v>30121.158203125</v>
      </c>
      <c r="M10602" s="121">
        <v>37108.25</v>
      </c>
      <c r="N10602" s="121">
        <v>58227.72265625</v>
      </c>
      <c r="O10602" s="121">
        <v>53143.9609375</v>
      </c>
      <c r="P10602" s="121">
        <v>267270.65625</v>
      </c>
      <c r="Q10602" s="121"/>
      <c r="R10602" s="121"/>
      <c r="S10602" s="121"/>
      <c r="T10602" s="121">
        <v>57200.46484375</v>
      </c>
      <c r="U10602" s="121">
        <v>56869.0078125</v>
      </c>
      <c r="V10602" s="121">
        <v>38180.5625</v>
      </c>
      <c r="W10602" s="121">
        <v>260201.515625</v>
      </c>
      <c r="X10602" s="121"/>
      <c r="Y10602" s="121"/>
      <c r="Z10602" s="121"/>
      <c r="AA10602" s="121"/>
      <c r="AB10602" s="121"/>
      <c r="AC10602" s="121">
        <v>3.1850531697273254E-2</v>
      </c>
      <c r="AD10602" s="121">
        <v>1.4603238720218352</v>
      </c>
      <c r="AE10602" s="121">
        <v>0.27701815962791443</v>
      </c>
      <c r="AF10602" s="121">
        <v>0.31753236055374146</v>
      </c>
      <c r="AG10602" s="121">
        <v>0.34790757298469543</v>
      </c>
      <c r="AH10602" s="121" t="s">
        <v>936</v>
      </c>
      <c r="AI10602" s="121" t="s">
        <v>940</v>
      </c>
      <c r="AJ10602" s="121" t="s">
        <v>947</v>
      </c>
      <c r="AK10602" s="121" t="s">
        <v>939</v>
      </c>
      <c r="AL10602" s="121" t="s">
        <v>503</v>
      </c>
      <c r="AM10602" s="121"/>
      <c r="AN10602" s="121">
        <v>45.5555555555556</v>
      </c>
      <c r="AO10602" s="121">
        <v>0.23010446131229401</v>
      </c>
      <c r="AP10602" s="121">
        <v>0.13147483766078949</v>
      </c>
      <c r="AQ10602" s="121">
        <v>0.33667978644371033</v>
      </c>
      <c r="AR10602" s="121">
        <v>0.15602391958236694</v>
      </c>
      <c r="AS10602" s="121">
        <v>-6.1498764902353287E-2</v>
      </c>
      <c r="AT10602" s="121">
        <v>0.20721577107906342</v>
      </c>
      <c r="AU10602" s="121">
        <v>0.54548925161361694</v>
      </c>
      <c r="AV10602" s="121">
        <v>0.49218794703483582</v>
      </c>
      <c r="AW10602" s="121">
        <v>9.3531049787998199E-2</v>
      </c>
      <c r="AX10602" s="121">
        <v>0.55549758672714233</v>
      </c>
      <c r="AY10602" s="121">
        <v>0.52968752384185791</v>
      </c>
      <c r="AZ10602" s="121">
        <v>0.28328248858451843</v>
      </c>
      <c r="BA10602" s="121"/>
    </row>
    <row r="10603" spans="2:53" x14ac:dyDescent="0.45">
      <c r="B10603" s="121" t="s">
        <v>219</v>
      </c>
      <c r="C10603" s="121" t="s">
        <v>220</v>
      </c>
      <c r="D10603" s="121" t="s">
        <v>992</v>
      </c>
      <c r="E10603" s="121">
        <v>2007</v>
      </c>
      <c r="F10603" s="121">
        <v>804.60723876953125</v>
      </c>
      <c r="G10603" s="121">
        <v>300.140625</v>
      </c>
      <c r="H10603" s="121">
        <v>3.0384999999999999E-2</v>
      </c>
      <c r="I10603" s="121">
        <v>1.9600000232458115E-2</v>
      </c>
      <c r="J10603" s="121"/>
      <c r="K10603" s="121"/>
      <c r="L10603" s="121">
        <v>626.8974609375</v>
      </c>
      <c r="M10603" s="121">
        <v>1008.9661254882813</v>
      </c>
      <c r="N10603" s="121">
        <v>795.87286376953125</v>
      </c>
      <c r="O10603" s="121">
        <v>274.66506958007813</v>
      </c>
      <c r="P10603" s="121">
        <v>1818.565185546875</v>
      </c>
      <c r="Q10603" s="121"/>
      <c r="R10603" s="121"/>
      <c r="S10603" s="121"/>
      <c r="T10603" s="121">
        <v>485.1390380859375</v>
      </c>
      <c r="U10603" s="121">
        <v>681.95556640625</v>
      </c>
      <c r="V10603" s="121">
        <v>1137.9940185546875</v>
      </c>
      <c r="W10603" s="121">
        <v>2550.509521484375</v>
      </c>
      <c r="X10603" s="121"/>
      <c r="Y10603" s="121"/>
      <c r="Z10603" s="121"/>
      <c r="AA10603" s="121"/>
      <c r="AB10603" s="121"/>
      <c r="AC10603" s="121">
        <v>4.1262831538915634E-2</v>
      </c>
      <c r="AD10603" s="121">
        <v>1</v>
      </c>
      <c r="AE10603" s="121">
        <v>0.99094671010971069</v>
      </c>
      <c r="AF10603" s="121">
        <v>0.97187608480453491</v>
      </c>
      <c r="AG10603" s="121">
        <v>2.816119909286499</v>
      </c>
      <c r="AH10603" s="121" t="s">
        <v>936</v>
      </c>
      <c r="AI10603" s="121" t="s">
        <v>940</v>
      </c>
      <c r="AJ10603" s="121" t="s">
        <v>937</v>
      </c>
      <c r="AK10603" s="121" t="s">
        <v>938</v>
      </c>
      <c r="AL10603" s="121" t="s">
        <v>503</v>
      </c>
      <c r="AM10603" s="121"/>
      <c r="AN10603" s="121"/>
      <c r="AO10603" s="121">
        <v>1.6439679861068726</v>
      </c>
      <c r="AP10603" s="121">
        <v>1.391034722328186</v>
      </c>
      <c r="AQ10603" s="121">
        <v>0.63843899965286255</v>
      </c>
      <c r="AR10603" s="121">
        <v>9.5157474279403687E-2</v>
      </c>
      <c r="AS10603" s="121">
        <v>-4.1068649291992188</v>
      </c>
      <c r="AT10603" s="121">
        <v>1.3382656574249268</v>
      </c>
      <c r="AU10603" s="121">
        <v>1.0010882616043091</v>
      </c>
      <c r="AV10603" s="121">
        <v>0.94058483839035034</v>
      </c>
      <c r="AW10603" s="121">
        <v>0.9648323655128479</v>
      </c>
      <c r="AX10603" s="121">
        <v>0.62197870016098022</v>
      </c>
      <c r="AY10603" s="121">
        <v>0.5147051215171814</v>
      </c>
      <c r="AZ10603" s="121">
        <v>0.90425646305084229</v>
      </c>
      <c r="BA10603" s="121"/>
    </row>
    <row r="10604" spans="2:53" x14ac:dyDescent="0.45">
      <c r="B10604" s="121" t="s">
        <v>119</v>
      </c>
      <c r="C10604" s="121" t="s">
        <v>1083</v>
      </c>
      <c r="D10604" s="121" t="s">
        <v>1084</v>
      </c>
      <c r="E10604" s="121">
        <v>2007</v>
      </c>
      <c r="F10604" s="121">
        <v>66884.140625</v>
      </c>
      <c r="G10604" s="121">
        <v>72605.84375</v>
      </c>
      <c r="H10604" s="121">
        <v>39.539930999999996</v>
      </c>
      <c r="I10604" s="121">
        <v>16.990959167480469</v>
      </c>
      <c r="J10604" s="121"/>
      <c r="K10604" s="121">
        <v>1.5663051605224609</v>
      </c>
      <c r="L10604" s="121">
        <v>56540.51171875</v>
      </c>
      <c r="M10604" s="121">
        <v>79725.5703125</v>
      </c>
      <c r="N10604" s="121">
        <v>68716.6171875</v>
      </c>
      <c r="O10604" s="121">
        <v>73627.90625</v>
      </c>
      <c r="P10604" s="121">
        <v>234361.84375</v>
      </c>
      <c r="Q10604" s="121">
        <v>3.1396299600601196E-3</v>
      </c>
      <c r="R10604" s="121">
        <v>0.3603147566318512</v>
      </c>
      <c r="S10604" s="121">
        <v>0.36839744448661804</v>
      </c>
      <c r="T10604" s="121">
        <v>65934.671875</v>
      </c>
      <c r="U10604" s="121">
        <v>60095.5703125</v>
      </c>
      <c r="V10604" s="121">
        <v>67774.671875</v>
      </c>
      <c r="W10604" s="121">
        <v>137321.484375</v>
      </c>
      <c r="X10604" s="121">
        <v>0.43861037492752075</v>
      </c>
      <c r="Y10604" s="121">
        <v>0.98655736446380615</v>
      </c>
      <c r="Z10604" s="121">
        <v>0.99977844953536987</v>
      </c>
      <c r="AA10604" s="121">
        <v>0.38798809051513672</v>
      </c>
      <c r="AB10604" s="121">
        <v>0.13879810273647308</v>
      </c>
      <c r="AC10604" s="121">
        <v>4.2535111308097839E-2</v>
      </c>
      <c r="AD10604" s="121">
        <v>1245.0354640478283</v>
      </c>
      <c r="AE10604" s="121">
        <v>0.29265153408050537</v>
      </c>
      <c r="AF10604" s="121">
        <v>0.31740933656692505</v>
      </c>
      <c r="AG10604" s="121">
        <v>0.29623681306838989</v>
      </c>
      <c r="AH10604" s="121" t="s">
        <v>944</v>
      </c>
      <c r="AI10604" s="121" t="s">
        <v>940</v>
      </c>
      <c r="AJ10604" s="121" t="s">
        <v>937</v>
      </c>
      <c r="AK10604" s="121" t="s">
        <v>939</v>
      </c>
      <c r="AL10604" s="121" t="s">
        <v>939</v>
      </c>
      <c r="AM10604" s="121"/>
      <c r="AN10604" s="121">
        <v>61.1111111111111</v>
      </c>
      <c r="AO10604" s="121">
        <v>0.64959323406219482</v>
      </c>
      <c r="AP10604" s="121">
        <v>0.31489500403404236</v>
      </c>
      <c r="AQ10604" s="121">
        <v>0.11832905560731888</v>
      </c>
      <c r="AR10604" s="121">
        <v>4.6368278563022614E-2</v>
      </c>
      <c r="AS10604" s="121">
        <v>-0.14226734638214111</v>
      </c>
      <c r="AT10604" s="121">
        <v>1.3081727549433708E-2</v>
      </c>
      <c r="AU10604" s="121">
        <v>0.2860894501209259</v>
      </c>
      <c r="AV10604" s="121">
        <v>0.37778520584106445</v>
      </c>
      <c r="AW10604" s="121">
        <v>0.32867544889450073</v>
      </c>
      <c r="AX10604" s="121">
        <v>0.62663954496383667</v>
      </c>
      <c r="AY10604" s="121">
        <v>0.56506997346878052</v>
      </c>
      <c r="AZ10604" s="121">
        <v>0.28034159541130066</v>
      </c>
      <c r="BA10604" s="121">
        <v>0.74293023347854614</v>
      </c>
    </row>
    <row r="10605" spans="2:53" x14ac:dyDescent="0.45">
      <c r="B10605" s="121" t="s">
        <v>117</v>
      </c>
      <c r="C10605" s="121" t="s">
        <v>118</v>
      </c>
      <c r="D10605" s="121" t="s">
        <v>1085</v>
      </c>
      <c r="E10605" s="121">
        <v>2007</v>
      </c>
      <c r="F10605" s="121">
        <v>46007.3984375</v>
      </c>
      <c r="G10605" s="121">
        <v>48118.31640625</v>
      </c>
      <c r="H10605" s="121">
        <v>29.486338</v>
      </c>
      <c r="I10605" s="121">
        <v>9.1555881500244141</v>
      </c>
      <c r="J10605" s="121"/>
      <c r="K10605" s="121">
        <v>1.8576695919036865</v>
      </c>
      <c r="L10605" s="121">
        <v>42099.01953125</v>
      </c>
      <c r="M10605" s="121">
        <v>52645.81640625</v>
      </c>
      <c r="N10605" s="121">
        <v>46674.08203125</v>
      </c>
      <c r="O10605" s="121">
        <v>48514.6484375</v>
      </c>
      <c r="P10605" s="121">
        <v>100401.4140625</v>
      </c>
      <c r="Q10605" s="121"/>
      <c r="R10605" s="121"/>
      <c r="S10605" s="121"/>
      <c r="T10605" s="121">
        <v>45824.8671875</v>
      </c>
      <c r="U10605" s="121">
        <v>46745.91796875</v>
      </c>
      <c r="V10605" s="121">
        <v>52540.84375</v>
      </c>
      <c r="W10605" s="121">
        <v>70918.3046875</v>
      </c>
      <c r="X10605" s="121"/>
      <c r="Y10605" s="121"/>
      <c r="Z10605" s="121"/>
      <c r="AA10605" s="121"/>
      <c r="AB10605" s="121"/>
      <c r="AC10605" s="121">
        <v>4.2932964861392975E-2</v>
      </c>
      <c r="AD10605" s="121">
        <v>1723.4917723429951</v>
      </c>
      <c r="AE10605" s="121">
        <v>0.2981317937374115</v>
      </c>
      <c r="AF10605" s="121">
        <v>0.32261019945144653</v>
      </c>
      <c r="AG10605" s="121">
        <v>0.31037092208862305</v>
      </c>
      <c r="AH10605" s="121" t="s">
        <v>944</v>
      </c>
      <c r="AI10605" s="121" t="s">
        <v>940</v>
      </c>
      <c r="AJ10605" s="121" t="s">
        <v>937</v>
      </c>
      <c r="AK10605" s="121" t="s">
        <v>939</v>
      </c>
      <c r="AL10605" s="121" t="s">
        <v>503</v>
      </c>
      <c r="AM10605" s="121"/>
      <c r="AN10605" s="121">
        <v>71.1111111111111</v>
      </c>
      <c r="AO10605" s="121">
        <v>0.75323790311813354</v>
      </c>
      <c r="AP10605" s="121">
        <v>0.21739406883716583</v>
      </c>
      <c r="AQ10605" s="121">
        <v>0.1145210936665535</v>
      </c>
      <c r="AR10605" s="121">
        <v>4.4084250926971436E-2</v>
      </c>
      <c r="AS10605" s="121">
        <v>-0.14452153444290161</v>
      </c>
      <c r="AT10605" s="121">
        <v>1.5284235589206219E-2</v>
      </c>
      <c r="AU10605" s="121">
        <v>0.29910919070243835</v>
      </c>
      <c r="AV10605" s="121">
        <v>0.42031925916671753</v>
      </c>
      <c r="AW10605" s="121">
        <v>0.29170301556587219</v>
      </c>
      <c r="AX10605" s="121">
        <v>0.6249815821647644</v>
      </c>
      <c r="AY10605" s="121">
        <v>0.49823832511901855</v>
      </c>
      <c r="AZ10605" s="121">
        <v>0.32156169414520264</v>
      </c>
      <c r="BA10605" s="121"/>
    </row>
    <row r="10606" spans="2:53" x14ac:dyDescent="0.45">
      <c r="B10606" s="121" t="s">
        <v>347</v>
      </c>
      <c r="C10606" s="121" t="s">
        <v>348</v>
      </c>
      <c r="D10606" s="121" t="s">
        <v>1086</v>
      </c>
      <c r="E10606" s="121">
        <v>2007</v>
      </c>
      <c r="F10606" s="121">
        <v>455466.21875</v>
      </c>
      <c r="G10606" s="121">
        <v>472384.78125</v>
      </c>
      <c r="H10606" s="121">
        <v>46.366352999999997</v>
      </c>
      <c r="I10606" s="121">
        <v>20.817602157592773</v>
      </c>
      <c r="J10606" s="121"/>
      <c r="K10606" s="121">
        <v>3.189382791519165</v>
      </c>
      <c r="L10606" s="121">
        <v>384397.875</v>
      </c>
      <c r="M10606" s="121">
        <v>465282.125</v>
      </c>
      <c r="N10606" s="121">
        <v>441164.8125</v>
      </c>
      <c r="O10606" s="121">
        <v>454918.21875</v>
      </c>
      <c r="P10606" s="121">
        <v>2582036.5</v>
      </c>
      <c r="Q10606" s="121">
        <v>3.2054450362920761E-2</v>
      </c>
      <c r="R10606" s="121">
        <v>0.40119889378547668</v>
      </c>
      <c r="S10606" s="121">
        <v>0.38745605945587158</v>
      </c>
      <c r="T10606" s="121">
        <v>660963.3125</v>
      </c>
      <c r="U10606" s="121">
        <v>464147.28125</v>
      </c>
      <c r="V10606" s="121">
        <v>614303.8125</v>
      </c>
      <c r="W10606" s="121">
        <v>7856400</v>
      </c>
      <c r="X10606" s="121">
        <v>1.1509708166122437</v>
      </c>
      <c r="Y10606" s="121">
        <v>1.0135176181793213</v>
      </c>
      <c r="Z10606" s="121">
        <v>0.90035849809646606</v>
      </c>
      <c r="AA10606" s="121">
        <v>0.55844122171401978</v>
      </c>
      <c r="AB10606" s="121">
        <v>1.8523110076785088E-2</v>
      </c>
      <c r="AC10606" s="121">
        <v>2.5440884754061699E-2</v>
      </c>
      <c r="AD10606" s="121">
        <v>5.05</v>
      </c>
      <c r="AE10606" s="121">
        <v>0.30058634281158447</v>
      </c>
      <c r="AF10606" s="121">
        <v>0.33713898062705994</v>
      </c>
      <c r="AG10606" s="121">
        <v>0.32694637775421143</v>
      </c>
      <c r="AH10606" s="121" t="s">
        <v>944</v>
      </c>
      <c r="AI10606" s="121" t="s">
        <v>940</v>
      </c>
      <c r="AJ10606" s="121" t="s">
        <v>937</v>
      </c>
      <c r="AK10606" s="121" t="s">
        <v>939</v>
      </c>
      <c r="AL10606" s="121" t="s">
        <v>939</v>
      </c>
      <c r="AM10606" s="121"/>
      <c r="AN10606" s="121">
        <v>84.4444444444444</v>
      </c>
      <c r="AO10606" s="121">
        <v>0.68928223848342896</v>
      </c>
      <c r="AP10606" s="121">
        <v>0.17779955267906189</v>
      </c>
      <c r="AQ10606" s="121">
        <v>0.15570014715194702</v>
      </c>
      <c r="AR10606" s="121">
        <v>0.17609652876853943</v>
      </c>
      <c r="AS10606" s="121">
        <v>-0.22022733092308044</v>
      </c>
      <c r="AT10606" s="121">
        <v>2.1348871290683746E-2</v>
      </c>
      <c r="AU10606" s="121">
        <v>0.28768870234489441</v>
      </c>
      <c r="AV10606" s="121">
        <v>0.51085346937179565</v>
      </c>
      <c r="AW10606" s="121">
        <v>0.357683926820755</v>
      </c>
      <c r="AX10606" s="121">
        <v>0.61533749103546143</v>
      </c>
      <c r="AY10606" s="121">
        <v>0.60488420724868774</v>
      </c>
      <c r="AZ10606" s="121">
        <v>0.43622595071792603</v>
      </c>
      <c r="BA10606" s="121">
        <v>0.35801005363464355</v>
      </c>
    </row>
    <row r="10607" spans="2:53" x14ac:dyDescent="0.45">
      <c r="B10607" s="121" t="s">
        <v>325</v>
      </c>
      <c r="C10607" s="121" t="s">
        <v>326</v>
      </c>
      <c r="D10607" s="121" t="s">
        <v>948</v>
      </c>
      <c r="E10607" s="121">
        <v>2007</v>
      </c>
      <c r="F10607" s="121">
        <v>598077.875</v>
      </c>
      <c r="G10607" s="121">
        <v>646524</v>
      </c>
      <c r="H10607" s="121">
        <v>6.168838</v>
      </c>
      <c r="I10607" s="121">
        <v>3.5683043003082275</v>
      </c>
      <c r="J10607" s="121"/>
      <c r="K10607" s="121">
        <v>2.7078795433044434</v>
      </c>
      <c r="L10607" s="121">
        <v>309327.75</v>
      </c>
      <c r="M10607" s="121">
        <v>513823.21875</v>
      </c>
      <c r="N10607" s="121">
        <v>612723.4375</v>
      </c>
      <c r="O10607" s="121">
        <v>637629.5</v>
      </c>
      <c r="P10607" s="121">
        <v>2174954.5</v>
      </c>
      <c r="Q10607" s="121"/>
      <c r="R10607" s="121"/>
      <c r="S10607" s="121"/>
      <c r="T10607" s="121">
        <v>466885</v>
      </c>
      <c r="U10607" s="121">
        <v>264738.8125</v>
      </c>
      <c r="V10607" s="121">
        <v>431197.28125</v>
      </c>
      <c r="W10607" s="121">
        <v>2797278</v>
      </c>
      <c r="X10607" s="121"/>
      <c r="Y10607" s="121"/>
      <c r="Z10607" s="121"/>
      <c r="AA10607" s="121"/>
      <c r="AB10607" s="121"/>
      <c r="AC10607" s="121">
        <v>3.2276976853609085E-2</v>
      </c>
      <c r="AD10607" s="121">
        <v>3.6724999999999999</v>
      </c>
      <c r="AE10607" s="121">
        <v>0.49784374237060547</v>
      </c>
      <c r="AF10607" s="121">
        <v>0.42643490433692932</v>
      </c>
      <c r="AG10607" s="121">
        <v>0.4097781777381897</v>
      </c>
      <c r="AH10607" s="121" t="s">
        <v>936</v>
      </c>
      <c r="AI10607" s="121" t="s">
        <v>940</v>
      </c>
      <c r="AJ10607" s="121" t="s">
        <v>937</v>
      </c>
      <c r="AK10607" s="121" t="s">
        <v>939</v>
      </c>
      <c r="AL10607" s="121" t="s">
        <v>503</v>
      </c>
      <c r="AM10607" s="121"/>
      <c r="AN10607" s="121"/>
      <c r="AO10607" s="121">
        <v>0.44030466675758362</v>
      </c>
      <c r="AP10607" s="121">
        <v>0.32071202993392944</v>
      </c>
      <c r="AQ10607" s="121">
        <v>4.4816810637712479E-2</v>
      </c>
      <c r="AR10607" s="121">
        <v>0.48438316583633423</v>
      </c>
      <c r="AS10607" s="121">
        <v>-0.33681109547615051</v>
      </c>
      <c r="AT10607" s="121">
        <v>4.6594414860010147E-2</v>
      </c>
      <c r="AU10607" s="121">
        <v>0.4866635799407959</v>
      </c>
      <c r="AV10607" s="121">
        <v>0.31841909885406494</v>
      </c>
      <c r="AW10607" s="121">
        <v>0.60768377780914307</v>
      </c>
      <c r="AX10607" s="121">
        <v>0.50832587480545044</v>
      </c>
      <c r="AY10607" s="121">
        <v>0.59135586023330688</v>
      </c>
      <c r="AZ10607" s="121">
        <v>0.28850561380386353</v>
      </c>
      <c r="BA10607" s="121"/>
    </row>
    <row r="10608" spans="2:53" x14ac:dyDescent="0.45">
      <c r="B10608" s="121" t="s">
        <v>380</v>
      </c>
      <c r="C10608" s="121" t="s">
        <v>522</v>
      </c>
      <c r="D10608" s="121" t="s">
        <v>996</v>
      </c>
      <c r="E10608" s="121">
        <v>2007</v>
      </c>
      <c r="F10608" s="121">
        <v>2527567.5</v>
      </c>
      <c r="G10608" s="121">
        <v>2412173.5</v>
      </c>
      <c r="H10608" s="121">
        <v>61.455161999999994</v>
      </c>
      <c r="I10608" s="121">
        <v>29.315742492675781</v>
      </c>
      <c r="J10608" s="121">
        <v>1665.8213629246375</v>
      </c>
      <c r="K10608" s="121">
        <v>3.643974781036377</v>
      </c>
      <c r="L10608" s="121">
        <v>2029804.375</v>
      </c>
      <c r="M10608" s="121">
        <v>2579784.75</v>
      </c>
      <c r="N10608" s="121">
        <v>2528118</v>
      </c>
      <c r="O10608" s="121">
        <v>2398740.75</v>
      </c>
      <c r="P10608" s="121">
        <v>8262503</v>
      </c>
      <c r="Q10608" s="121">
        <v>0.12151890993118286</v>
      </c>
      <c r="R10608" s="121">
        <v>0.92652428150177002</v>
      </c>
      <c r="S10608" s="121">
        <v>0.94088518619537354</v>
      </c>
      <c r="T10608" s="121">
        <v>2635414</v>
      </c>
      <c r="U10608" s="121">
        <v>2083279.25</v>
      </c>
      <c r="V10608" s="121">
        <v>2742051.25</v>
      </c>
      <c r="W10608" s="121">
        <v>13112510</v>
      </c>
      <c r="X10608" s="121">
        <v>0.86032378673553467</v>
      </c>
      <c r="Y10608" s="121">
        <v>1.0271382331848145</v>
      </c>
      <c r="Z10608" s="121">
        <v>1.0203554630279541</v>
      </c>
      <c r="AA10608" s="121">
        <v>0.60355818271636963</v>
      </c>
      <c r="AB10608" s="121">
        <v>9.1772392392158508E-2</v>
      </c>
      <c r="AC10608" s="121">
        <v>3.5795442759990692E-2</v>
      </c>
      <c r="AD10608" s="121">
        <v>0.49977166666666661</v>
      </c>
      <c r="AE10608" s="121">
        <v>1.2751919031143188</v>
      </c>
      <c r="AF10608" s="121">
        <v>1.2236701250076294</v>
      </c>
      <c r="AG10608" s="121">
        <v>1.2896695137023926</v>
      </c>
      <c r="AH10608" s="121" t="s">
        <v>940</v>
      </c>
      <c r="AI10608" s="121" t="s">
        <v>940</v>
      </c>
      <c r="AJ10608" s="121" t="s">
        <v>937</v>
      </c>
      <c r="AK10608" s="121" t="s">
        <v>939</v>
      </c>
      <c r="AL10608" s="121" t="s">
        <v>939</v>
      </c>
      <c r="AM10608" s="121"/>
      <c r="AN10608" s="121"/>
      <c r="AO10608" s="121">
        <v>0.66907727718353271</v>
      </c>
      <c r="AP10608" s="121">
        <v>0.22927874326705933</v>
      </c>
      <c r="AQ10608" s="121">
        <v>0.17711852490901947</v>
      </c>
      <c r="AR10608" s="121">
        <v>0.30018669366836548</v>
      </c>
      <c r="AS10608" s="121">
        <v>-0.42827889323234558</v>
      </c>
      <c r="AT10608" s="121">
        <v>5.261765792965889E-2</v>
      </c>
      <c r="AU10608" s="121">
        <v>1.2322151660919189</v>
      </c>
      <c r="AV10608" s="121">
        <v>1.033519983291626</v>
      </c>
      <c r="AW10608" s="121">
        <v>1.4375392198562622</v>
      </c>
      <c r="AX10608" s="121">
        <v>0.63049417734146118</v>
      </c>
      <c r="AY10608" s="121">
        <v>0.66190993785858154</v>
      </c>
      <c r="AZ10608" s="121">
        <v>1.1225647926330566</v>
      </c>
      <c r="BA10608" s="121">
        <v>1.76352858543396</v>
      </c>
    </row>
    <row r="10609" spans="2:53" x14ac:dyDescent="0.45">
      <c r="B10609" s="121" t="s">
        <v>234</v>
      </c>
      <c r="C10609" s="121" t="s">
        <v>523</v>
      </c>
      <c r="D10609" s="121" t="s">
        <v>992</v>
      </c>
      <c r="E10609" s="121">
        <v>2007</v>
      </c>
      <c r="F10609" s="121">
        <v>16746366</v>
      </c>
      <c r="G10609" s="121">
        <v>16702365</v>
      </c>
      <c r="H10609" s="121">
        <v>300.608429</v>
      </c>
      <c r="I10609" s="121">
        <v>146.39578247070313</v>
      </c>
      <c r="J10609" s="121">
        <v>1785.8835054158808</v>
      </c>
      <c r="K10609" s="121">
        <v>3.6570947170257568</v>
      </c>
      <c r="L10609" s="121">
        <v>13564434</v>
      </c>
      <c r="M10609" s="121">
        <v>17830046</v>
      </c>
      <c r="N10609" s="121">
        <v>16985660</v>
      </c>
      <c r="O10609" s="121">
        <v>16835740</v>
      </c>
      <c r="P10609" s="121">
        <v>58915348</v>
      </c>
      <c r="Q10609" s="121">
        <v>1</v>
      </c>
      <c r="R10609" s="121">
        <v>1</v>
      </c>
      <c r="S10609" s="121">
        <v>1</v>
      </c>
      <c r="T10609" s="121">
        <v>16830766</v>
      </c>
      <c r="U10609" s="121">
        <v>13858903</v>
      </c>
      <c r="V10609" s="121">
        <v>17655966</v>
      </c>
      <c r="W10609" s="121">
        <v>58915288</v>
      </c>
      <c r="X10609" s="121">
        <v>0.82614976167678833</v>
      </c>
      <c r="Y10609" s="121">
        <v>0.96653330326080322</v>
      </c>
      <c r="Z10609" s="121">
        <v>0.9753272533416748</v>
      </c>
      <c r="AA10609" s="121">
        <v>0.60400372743606567</v>
      </c>
      <c r="AB10609" s="121">
        <v>7.2202824056148529E-2</v>
      </c>
      <c r="AC10609" s="121">
        <v>3.9561666548252106E-2</v>
      </c>
      <c r="AD10609" s="121">
        <v>1</v>
      </c>
      <c r="AE10609" s="121">
        <v>0.8776814341545105</v>
      </c>
      <c r="AF10609" s="121">
        <v>0.85082709789276123</v>
      </c>
      <c r="AG10609" s="121">
        <v>0.85840362310409546</v>
      </c>
      <c r="AH10609" s="121" t="s">
        <v>944</v>
      </c>
      <c r="AI10609" s="121" t="s">
        <v>940</v>
      </c>
      <c r="AJ10609" s="121" t="s">
        <v>937</v>
      </c>
      <c r="AK10609" s="121" t="s">
        <v>939</v>
      </c>
      <c r="AL10609" s="121" t="s">
        <v>939</v>
      </c>
      <c r="AM10609" s="121"/>
      <c r="AN10609" s="121"/>
      <c r="AO10609" s="121">
        <v>0.6980859637260437</v>
      </c>
      <c r="AP10609" s="121">
        <v>0.25336647033691406</v>
      </c>
      <c r="AQ10609" s="121">
        <v>0.10760679841041565</v>
      </c>
      <c r="AR10609" s="121">
        <v>0.10628991574048996</v>
      </c>
      <c r="AS10609" s="121">
        <v>-0.17514537274837494</v>
      </c>
      <c r="AT10609" s="121">
        <v>9.7961779683828354E-3</v>
      </c>
      <c r="AU10609" s="121">
        <v>0.82588285207748413</v>
      </c>
      <c r="AV10609" s="121">
        <v>0.76543176174163818</v>
      </c>
      <c r="AW10609" s="121">
        <v>1.2137184143066406</v>
      </c>
      <c r="AX10609" s="121">
        <v>0.64823687076568604</v>
      </c>
      <c r="AY10609" s="121">
        <v>0.6850472092628479</v>
      </c>
      <c r="AZ10609" s="121">
        <v>0.83189481496810913</v>
      </c>
      <c r="BA10609" s="121">
        <v>1</v>
      </c>
    </row>
    <row r="10610" spans="2:53" x14ac:dyDescent="0.45">
      <c r="B10610" s="121" t="s">
        <v>223</v>
      </c>
      <c r="C10610" s="121" t="s">
        <v>224</v>
      </c>
      <c r="D10610" s="121" t="s">
        <v>1087</v>
      </c>
      <c r="E10610" s="121">
        <v>2007</v>
      </c>
      <c r="F10610" s="121">
        <v>43536.2265625</v>
      </c>
      <c r="G10610" s="121">
        <v>43549.11328125</v>
      </c>
      <c r="H10610" s="121">
        <v>3.3317489999999998</v>
      </c>
      <c r="I10610" s="121">
        <v>1.5185097455978394</v>
      </c>
      <c r="J10610" s="121">
        <v>1608.5976636476237</v>
      </c>
      <c r="K10610" s="121">
        <v>2.5531792640686035</v>
      </c>
      <c r="L10610" s="121">
        <v>35299.16796875</v>
      </c>
      <c r="M10610" s="121">
        <v>44392.3671875</v>
      </c>
      <c r="N10610" s="121">
        <v>43940.06640625</v>
      </c>
      <c r="O10610" s="121">
        <v>43218.80078125</v>
      </c>
      <c r="P10610" s="121">
        <v>165686.34375</v>
      </c>
      <c r="Q10610" s="121">
        <v>1.9662186969071627E-3</v>
      </c>
      <c r="R10610" s="121">
        <v>0.67494016885757446</v>
      </c>
      <c r="S10610" s="121">
        <v>0.65460687875747681</v>
      </c>
      <c r="T10610" s="121">
        <v>47759.94921875</v>
      </c>
      <c r="U10610" s="121">
        <v>38506.02734375</v>
      </c>
      <c r="V10610" s="121">
        <v>46969.3203125</v>
      </c>
      <c r="W10610" s="121">
        <v>225600.328125</v>
      </c>
      <c r="X10610" s="121">
        <v>0.66767430305480957</v>
      </c>
      <c r="Y10610" s="121">
        <v>0.87094622850418091</v>
      </c>
      <c r="Z10610" s="121">
        <v>0.86588871479034424</v>
      </c>
      <c r="AA10610" s="121">
        <v>0.4739719033241272</v>
      </c>
      <c r="AB10610" s="121">
        <v>0.14536513388156891</v>
      </c>
      <c r="AC10610" s="121">
        <v>2.8970511630177498E-2</v>
      </c>
      <c r="AD10610" s="121">
        <v>23.471025000000001</v>
      </c>
      <c r="AE10610" s="121">
        <v>0.54053330421447754</v>
      </c>
      <c r="AF10610" s="121">
        <v>0.53278404474258423</v>
      </c>
      <c r="AG10610" s="121">
        <v>0.54167550802230835</v>
      </c>
      <c r="AH10610" s="121" t="s">
        <v>944</v>
      </c>
      <c r="AI10610" s="121" t="s">
        <v>940</v>
      </c>
      <c r="AJ10610" s="121" t="s">
        <v>937</v>
      </c>
      <c r="AK10610" s="121" t="s">
        <v>939</v>
      </c>
      <c r="AL10610" s="121" t="s">
        <v>939</v>
      </c>
      <c r="AM10610" s="121"/>
      <c r="AN10610" s="121">
        <v>90</v>
      </c>
      <c r="AO10610" s="121">
        <v>0.70437783002853394</v>
      </c>
      <c r="AP10610" s="121">
        <v>0.21039912104606628</v>
      </c>
      <c r="AQ10610" s="121">
        <v>0.11237712204456329</v>
      </c>
      <c r="AR10610" s="121">
        <v>0.17148610949516296</v>
      </c>
      <c r="AS10610" s="121">
        <v>-0.23576591908931732</v>
      </c>
      <c r="AT10610" s="121">
        <v>3.7125773727893829E-2</v>
      </c>
      <c r="AU10610" s="121">
        <v>0.53848665952682495</v>
      </c>
      <c r="AV10610" s="121">
        <v>0.50270193815231323</v>
      </c>
      <c r="AW10610" s="121">
        <v>0.55336159467697144</v>
      </c>
      <c r="AX10610" s="121">
        <v>0.60953867435455322</v>
      </c>
      <c r="AY10610" s="121">
        <v>0.55229908227920532</v>
      </c>
      <c r="AZ10610" s="121">
        <v>0.40197059512138367</v>
      </c>
      <c r="BA10610" s="121">
        <v>1.0943952798843384</v>
      </c>
    </row>
    <row r="10611" spans="2:53" x14ac:dyDescent="0.45">
      <c r="B10611" s="121" t="s">
        <v>244</v>
      </c>
      <c r="C10611" s="121" t="s">
        <v>245</v>
      </c>
      <c r="D10611" s="121" t="s">
        <v>1088</v>
      </c>
      <c r="E10611" s="121">
        <v>2007</v>
      </c>
      <c r="F10611" s="121">
        <v>185252.96875</v>
      </c>
      <c r="G10611" s="121">
        <v>183883.28125</v>
      </c>
      <c r="H10611" s="121">
        <v>27.204711</v>
      </c>
      <c r="I10611" s="121">
        <v>10.78520679473877</v>
      </c>
      <c r="J10611" s="121"/>
      <c r="K10611" s="121"/>
      <c r="L10611" s="121">
        <v>151171.25</v>
      </c>
      <c r="M10611" s="121">
        <v>166619.3125</v>
      </c>
      <c r="N10611" s="121">
        <v>171670.703125</v>
      </c>
      <c r="O10611" s="121">
        <v>170114.609375</v>
      </c>
      <c r="P10611" s="121">
        <v>359153.96875</v>
      </c>
      <c r="Q10611" s="121">
        <v>8.4430892020463943E-3</v>
      </c>
      <c r="R10611" s="121"/>
      <c r="S10611" s="121"/>
      <c r="T10611" s="121">
        <v>174893.953125</v>
      </c>
      <c r="U10611" s="121">
        <v>155955.25</v>
      </c>
      <c r="V10611" s="121">
        <v>150714.875</v>
      </c>
      <c r="W10611" s="121">
        <v>362127.03125</v>
      </c>
      <c r="X10611" s="121">
        <v>0.38546645641326904</v>
      </c>
      <c r="Y10611" s="121"/>
      <c r="Z10611" s="121"/>
      <c r="AA10611" s="121">
        <v>0.47014299035072327</v>
      </c>
      <c r="AB10611" s="121">
        <v>9.6223786473274231E-2</v>
      </c>
      <c r="AC10611" s="121">
        <v>4.134538397192955E-2</v>
      </c>
      <c r="AD10611" s="121">
        <v>1260.8333333333333</v>
      </c>
      <c r="AE10611" s="121">
        <v>0.12099137157201767</v>
      </c>
      <c r="AF10611" s="121">
        <v>0.15456685423851013</v>
      </c>
      <c r="AG10611" s="121">
        <v>0.15598072111606598</v>
      </c>
      <c r="AH10611" s="121" t="s">
        <v>936</v>
      </c>
      <c r="AI10611" s="121" t="s">
        <v>940</v>
      </c>
      <c r="AJ10611" s="121" t="s">
        <v>937</v>
      </c>
      <c r="AK10611" s="121" t="s">
        <v>939</v>
      </c>
      <c r="AL10611" s="121" t="s">
        <v>939</v>
      </c>
      <c r="AM10611" s="121"/>
      <c r="AN10611" s="121">
        <v>57.7777777777778</v>
      </c>
      <c r="AO10611" s="121">
        <v>0.38171914219856262</v>
      </c>
      <c r="AP10611" s="121">
        <v>9.0809747576713562E-2</v>
      </c>
      <c r="AQ10611" s="121">
        <v>0.50692439079284668</v>
      </c>
      <c r="AR10611" s="121">
        <v>5.9304751455783844E-2</v>
      </c>
      <c r="AS10611" s="121">
        <v>-6.4461484551429749E-2</v>
      </c>
      <c r="AT10611" s="121">
        <v>2.5703432038426399E-2</v>
      </c>
      <c r="AU10611" s="121">
        <v>0.22792422771453857</v>
      </c>
      <c r="AV10611" s="121">
        <v>0.4831288754940033</v>
      </c>
      <c r="AW10611" s="121">
        <v>4.046986997127533E-2</v>
      </c>
      <c r="AX10611" s="121">
        <v>0.64102405309677124</v>
      </c>
      <c r="AY10611" s="121">
        <v>0.58073902130126953</v>
      </c>
      <c r="AZ10611" s="121">
        <v>0.14557754993438721</v>
      </c>
      <c r="BA10611" s="121">
        <v>0.29097452759742737</v>
      </c>
    </row>
    <row r="10612" spans="2:53" x14ac:dyDescent="0.45">
      <c r="B10612" s="121" t="s">
        <v>225</v>
      </c>
      <c r="C10612" s="121" t="s">
        <v>1089</v>
      </c>
      <c r="D10612" s="121" t="s">
        <v>1090</v>
      </c>
      <c r="E10612" s="121">
        <v>2007</v>
      </c>
      <c r="F10612" s="121">
        <v>397670.5</v>
      </c>
      <c r="G10612" s="121">
        <v>428304.59375</v>
      </c>
      <c r="H10612" s="121">
        <v>27.247609999999998</v>
      </c>
      <c r="I10612" s="121">
        <v>11.350000381469727</v>
      </c>
      <c r="J10612" s="121"/>
      <c r="K10612" s="121">
        <v>2.4468502998352051</v>
      </c>
      <c r="L10612" s="121">
        <v>272471.625</v>
      </c>
      <c r="M10612" s="121">
        <v>375518.6875</v>
      </c>
      <c r="N10612" s="121">
        <v>399752.34375</v>
      </c>
      <c r="O10612" s="121">
        <v>421247.03125</v>
      </c>
      <c r="P10612" s="121">
        <v>1390071.625</v>
      </c>
      <c r="Q10612" s="121">
        <v>2.4113157764077187E-2</v>
      </c>
      <c r="R10612" s="121">
        <v>0.63457572460174561</v>
      </c>
      <c r="S10612" s="121">
        <v>0.53414314985275269</v>
      </c>
      <c r="T10612" s="121">
        <v>18089.162109375</v>
      </c>
      <c r="U10612" s="121">
        <v>22702.162109375</v>
      </c>
      <c r="V10612" s="121">
        <v>34016.8203125</v>
      </c>
      <c r="W10612" s="121">
        <v>201872.34375</v>
      </c>
      <c r="X10612" s="121">
        <v>0.92531764507293701</v>
      </c>
      <c r="Y10612" s="121">
        <v>1.630682110786438</v>
      </c>
      <c r="Z10612" s="121">
        <v>2.3464789390563965</v>
      </c>
      <c r="AA10612" s="121">
        <v>0.40249708294868469</v>
      </c>
      <c r="AB10612" s="121">
        <v>8.2736589014530182E-2</v>
      </c>
      <c r="AC10612" s="121">
        <v>4.2523611336946487E-2</v>
      </c>
      <c r="AD10612" s="121">
        <v>2.1469999999999998</v>
      </c>
      <c r="AE10612" s="121">
        <v>0.53769546747207642</v>
      </c>
      <c r="AF10612" s="121">
        <v>0.5762673020362854</v>
      </c>
      <c r="AG10612" s="121">
        <v>0.54686254262924194</v>
      </c>
      <c r="AH10612" s="121" t="s">
        <v>944</v>
      </c>
      <c r="AI10612" s="121" t="s">
        <v>940</v>
      </c>
      <c r="AJ10612" s="121" t="s">
        <v>937</v>
      </c>
      <c r="AK10612" s="121" t="s">
        <v>939</v>
      </c>
      <c r="AL10612" s="121" t="s">
        <v>939</v>
      </c>
      <c r="AM10612" s="121"/>
      <c r="AN10612" s="121">
        <v>86.6666666666667</v>
      </c>
      <c r="AO10612" s="121">
        <v>0.52556318044662476</v>
      </c>
      <c r="AP10612" s="121">
        <v>0.24462385475635529</v>
      </c>
      <c r="AQ10612" s="121">
        <v>0.12125831097364426</v>
      </c>
      <c r="AR10612" s="121">
        <v>0.30674341320991516</v>
      </c>
      <c r="AS10612" s="121">
        <v>-0.16554383933544159</v>
      </c>
      <c r="AT10612" s="121">
        <v>-3.2644882798194885E-2</v>
      </c>
      <c r="AU10612" s="121">
        <v>0.53198814392089844</v>
      </c>
      <c r="AV10612" s="121">
        <v>0.67825710773468018</v>
      </c>
      <c r="AW10612" s="121">
        <v>0.56243234872817993</v>
      </c>
      <c r="AX10612" s="121">
        <v>0.4906272292137146</v>
      </c>
      <c r="AY10612" s="121">
        <v>0.60100501775741577</v>
      </c>
      <c r="AZ10612" s="121">
        <v>0.55954313278198242</v>
      </c>
      <c r="BA10612" s="121">
        <v>0.99743849039077759</v>
      </c>
    </row>
    <row r="10613" spans="2:53" x14ac:dyDescent="0.45">
      <c r="B10613" s="121" t="s">
        <v>275</v>
      </c>
      <c r="C10613" s="121" t="s">
        <v>276</v>
      </c>
      <c r="D10613" s="121" t="s">
        <v>1091</v>
      </c>
      <c r="E10613" s="121">
        <v>2007</v>
      </c>
      <c r="F10613" s="121">
        <v>302869.84375</v>
      </c>
      <c r="G10613" s="121">
        <v>342547.84375</v>
      </c>
      <c r="H10613" s="121">
        <v>85.419590999999997</v>
      </c>
      <c r="I10613" s="121">
        <v>45.207901000976563</v>
      </c>
      <c r="J10613" s="121">
        <v>2241.1814392396468</v>
      </c>
      <c r="K10613" s="121">
        <v>2.2770144939422607</v>
      </c>
      <c r="L10613" s="121">
        <v>238715.4375</v>
      </c>
      <c r="M10613" s="121">
        <v>350849.09375</v>
      </c>
      <c r="N10613" s="121">
        <v>309861.46875</v>
      </c>
      <c r="O10613" s="121">
        <v>348517.46875</v>
      </c>
      <c r="P10613" s="121">
        <v>943592.6875</v>
      </c>
      <c r="Q10613" s="121"/>
      <c r="R10613" s="121"/>
      <c r="S10613" s="121"/>
      <c r="T10613" s="121">
        <v>361184.34375</v>
      </c>
      <c r="U10613" s="121">
        <v>274270.28125</v>
      </c>
      <c r="V10613" s="121">
        <v>363559.71875</v>
      </c>
      <c r="W10613" s="121">
        <v>775196.375</v>
      </c>
      <c r="X10613" s="121"/>
      <c r="Y10613" s="121"/>
      <c r="Z10613" s="121"/>
      <c r="AA10613" s="121"/>
      <c r="AB10613" s="121"/>
      <c r="AC10613" s="121">
        <v>6.0637529939413071E-2</v>
      </c>
      <c r="AD10613" s="121">
        <v>16105.125000000002</v>
      </c>
      <c r="AE10613" s="121">
        <v>0.23888100683689117</v>
      </c>
      <c r="AF10613" s="121">
        <v>0.24983556568622589</v>
      </c>
      <c r="AG10613" s="121">
        <v>0.22212494909763336</v>
      </c>
      <c r="AH10613" s="121" t="s">
        <v>944</v>
      </c>
      <c r="AI10613" s="121" t="s">
        <v>940</v>
      </c>
      <c r="AJ10613" s="121" t="s">
        <v>937</v>
      </c>
      <c r="AK10613" s="121" t="s">
        <v>939</v>
      </c>
      <c r="AL10613" s="121" t="s">
        <v>503</v>
      </c>
      <c r="AM10613" s="121"/>
      <c r="AN10613" s="121">
        <v>71.1111111111111</v>
      </c>
      <c r="AO10613" s="121">
        <v>0.57786065340042114</v>
      </c>
      <c r="AP10613" s="121">
        <v>0.32174471020698547</v>
      </c>
      <c r="AQ10613" s="121">
        <v>0.1070847287774086</v>
      </c>
      <c r="AR10613" s="121">
        <v>0.25872519612312317</v>
      </c>
      <c r="AS10613" s="121">
        <v>-0.3166097104549408</v>
      </c>
      <c r="AT10613" s="121">
        <v>5.1194429397583008E-2</v>
      </c>
      <c r="AU10613" s="121">
        <v>0.26179903745651245</v>
      </c>
      <c r="AV10613" s="121">
        <v>0.27315619587898254</v>
      </c>
      <c r="AW10613" s="121">
        <v>0.11520856618881226</v>
      </c>
      <c r="AX10613" s="121">
        <v>0.53855174779891968</v>
      </c>
      <c r="AY10613" s="121">
        <v>0.56880921125411987</v>
      </c>
      <c r="AZ10613" s="121">
        <v>0.17831490933895111</v>
      </c>
      <c r="BA10613" s="121"/>
    </row>
    <row r="10614" spans="2:53" x14ac:dyDescent="0.45">
      <c r="B10614" s="121" t="s">
        <v>327</v>
      </c>
      <c r="C10614" s="121" t="s">
        <v>328</v>
      </c>
      <c r="D10614" s="121" t="s">
        <v>1092</v>
      </c>
      <c r="E10614" s="121">
        <v>2007</v>
      </c>
      <c r="F10614" s="121">
        <v>78412.9921875</v>
      </c>
      <c r="G10614" s="121">
        <v>83814.4921875</v>
      </c>
      <c r="H10614" s="121">
        <v>21.282515</v>
      </c>
      <c r="I10614" s="121">
        <v>3.9917008876800537</v>
      </c>
      <c r="J10614" s="121"/>
      <c r="K10614" s="121">
        <v>1.3345259428024292</v>
      </c>
      <c r="L10614" s="121">
        <v>64028.1484375</v>
      </c>
      <c r="M10614" s="121">
        <v>81828.7578125</v>
      </c>
      <c r="N10614" s="121">
        <v>77071.375</v>
      </c>
      <c r="O10614" s="121">
        <v>81734.5546875</v>
      </c>
      <c r="P10614" s="121">
        <v>231577.40625</v>
      </c>
      <c r="Q10614" s="121"/>
      <c r="R10614" s="121"/>
      <c r="S10614" s="121"/>
      <c r="T10614" s="121">
        <v>82740.96875</v>
      </c>
      <c r="U10614" s="121">
        <v>61682.875</v>
      </c>
      <c r="V10614" s="121">
        <v>87449.015625</v>
      </c>
      <c r="W10614" s="121">
        <v>380918.34375</v>
      </c>
      <c r="X10614" s="121"/>
      <c r="Y10614" s="121"/>
      <c r="Z10614" s="121"/>
      <c r="AA10614" s="121"/>
      <c r="AB10614" s="121"/>
      <c r="AC10614" s="121">
        <v>3.7954062223434448E-2</v>
      </c>
      <c r="AD10614" s="121">
        <v>198.95333333333335</v>
      </c>
      <c r="AE10614" s="121">
        <v>0.31687521934509277</v>
      </c>
      <c r="AF10614" s="121">
        <v>0.33259657025337219</v>
      </c>
      <c r="AG10614" s="121">
        <v>0.31362101435661316</v>
      </c>
      <c r="AH10614" s="121" t="s">
        <v>944</v>
      </c>
      <c r="AI10614" s="121" t="s">
        <v>940</v>
      </c>
      <c r="AJ10614" s="121" t="s">
        <v>937</v>
      </c>
      <c r="AK10614" s="121" t="s">
        <v>939</v>
      </c>
      <c r="AL10614" s="121" t="s">
        <v>503</v>
      </c>
      <c r="AM10614" s="121"/>
      <c r="AN10614" s="121">
        <v>65.5555555555556</v>
      </c>
      <c r="AO10614" s="121">
        <v>0.65877366065979004</v>
      </c>
      <c r="AP10614" s="121">
        <v>0.21778556704521179</v>
      </c>
      <c r="AQ10614" s="121">
        <v>0.12459328025579453</v>
      </c>
      <c r="AR10614" s="121">
        <v>0.15421153604984283</v>
      </c>
      <c r="AS10614" s="121">
        <v>-0.17992067337036133</v>
      </c>
      <c r="AT10614" s="121">
        <v>2.4556661024689674E-2</v>
      </c>
      <c r="AU10614" s="121">
        <v>0.30608546733856201</v>
      </c>
      <c r="AV10614" s="121">
        <v>0.38914570212364197</v>
      </c>
      <c r="AW10614" s="121">
        <v>0.37392494082450867</v>
      </c>
      <c r="AX10614" s="121">
        <v>0.49974113702774048</v>
      </c>
      <c r="AY10614" s="121">
        <v>0.57873392105102539</v>
      </c>
      <c r="AZ10614" s="121">
        <v>0.19339765608310699</v>
      </c>
      <c r="BA10614" s="121"/>
    </row>
    <row r="10615" spans="2:53" x14ac:dyDescent="0.45">
      <c r="B10615" s="121" t="s">
        <v>121</v>
      </c>
      <c r="C10615" s="121" t="s">
        <v>122</v>
      </c>
      <c r="D10615" s="121" t="s">
        <v>1045</v>
      </c>
      <c r="E10615" s="121">
        <v>2007</v>
      </c>
      <c r="F10615" s="121">
        <v>33694.62109375</v>
      </c>
      <c r="G10615" s="121">
        <v>32965.0390625</v>
      </c>
      <c r="H10615" s="121">
        <v>12.502958</v>
      </c>
      <c r="I10615" s="121">
        <v>3.3779158592224121</v>
      </c>
      <c r="J10615" s="121"/>
      <c r="K10615" s="121">
        <v>2.1852257251739502</v>
      </c>
      <c r="L10615" s="121">
        <v>25277.740234375</v>
      </c>
      <c r="M10615" s="121">
        <v>32465.71484375</v>
      </c>
      <c r="N10615" s="121">
        <v>34364.1171875</v>
      </c>
      <c r="O10615" s="121">
        <v>32948.09765625</v>
      </c>
      <c r="P10615" s="121">
        <v>116258.2265625</v>
      </c>
      <c r="Q10615" s="121">
        <v>2.1075299009680748E-3</v>
      </c>
      <c r="R10615" s="121">
        <v>0.34838008880615234</v>
      </c>
      <c r="S10615" s="121">
        <v>0.32413610816001892</v>
      </c>
      <c r="T10615" s="121">
        <v>29740.642578125</v>
      </c>
      <c r="U10615" s="121">
        <v>22656.814453125</v>
      </c>
      <c r="V10615" s="121">
        <v>30282.044921875</v>
      </c>
      <c r="W10615" s="121">
        <v>177134.828125</v>
      </c>
      <c r="X10615" s="121">
        <v>0.62981957197189331</v>
      </c>
      <c r="Y10615" s="121">
        <v>0.92191767692565918</v>
      </c>
      <c r="Z10615" s="121">
        <v>0.90209084749221802</v>
      </c>
      <c r="AA10615" s="121">
        <v>0.44572088122367859</v>
      </c>
      <c r="AB10615" s="121">
        <v>5.8326400816440582E-2</v>
      </c>
      <c r="AC10615" s="121">
        <v>4.7082208096981049E-2</v>
      </c>
      <c r="AD10615" s="121">
        <v>4.0025226650364303</v>
      </c>
      <c r="AE10615" s="121">
        <v>0.36983957886695862</v>
      </c>
      <c r="AF10615" s="121">
        <v>0.40905702114105225</v>
      </c>
      <c r="AG10615" s="121">
        <v>0.42663726210594177</v>
      </c>
      <c r="AH10615" s="121" t="s">
        <v>944</v>
      </c>
      <c r="AI10615" s="121" t="s">
        <v>940</v>
      </c>
      <c r="AJ10615" s="121" t="s">
        <v>937</v>
      </c>
      <c r="AK10615" s="121" t="s">
        <v>939</v>
      </c>
      <c r="AL10615" s="121" t="s">
        <v>939</v>
      </c>
      <c r="AM10615" s="121"/>
      <c r="AN10615" s="121">
        <v>58.8888888888889</v>
      </c>
      <c r="AO10615" s="121">
        <v>0.66569012403488159</v>
      </c>
      <c r="AP10615" s="121">
        <v>0.21816053986549377</v>
      </c>
      <c r="AQ10615" s="121">
        <v>0.10150864720344543</v>
      </c>
      <c r="AR10615" s="121">
        <v>0.22024506330490112</v>
      </c>
      <c r="AS10615" s="121">
        <v>-0.21741941571235657</v>
      </c>
      <c r="AT10615" s="121">
        <v>1.1814964935183525E-2</v>
      </c>
      <c r="AU10615" s="121">
        <v>0.37512138485908508</v>
      </c>
      <c r="AV10615" s="121">
        <v>0.54697191715240479</v>
      </c>
      <c r="AW10615" s="121">
        <v>0.33520177006721497</v>
      </c>
      <c r="AX10615" s="121">
        <v>0.6363060474395752</v>
      </c>
      <c r="AY10615" s="121">
        <v>0.55935633182525635</v>
      </c>
      <c r="AZ10615" s="121">
        <v>0.41395387053489685</v>
      </c>
      <c r="BA10615" s="121">
        <v>0.64599484205245972</v>
      </c>
    </row>
    <row r="10616" spans="2:53" x14ac:dyDescent="0.45">
      <c r="B10616" s="121" t="s">
        <v>123</v>
      </c>
      <c r="C10616" s="121" t="s">
        <v>124</v>
      </c>
      <c r="D10616" s="121" t="s">
        <v>992</v>
      </c>
      <c r="E10616" s="121">
        <v>2007</v>
      </c>
      <c r="F10616" s="121">
        <v>18921.921875</v>
      </c>
      <c r="G10616" s="121">
        <v>18695.630859375</v>
      </c>
      <c r="H10616" s="121">
        <v>12.255922</v>
      </c>
      <c r="I10616" s="121">
        <v>5.5542268753051758</v>
      </c>
      <c r="J10616" s="121"/>
      <c r="K10616" s="121">
        <v>2.3026971817016602</v>
      </c>
      <c r="L10616" s="121">
        <v>17706.669921875</v>
      </c>
      <c r="M10616" s="121">
        <v>20327.46484375</v>
      </c>
      <c r="N10616" s="121">
        <v>18717.369140625</v>
      </c>
      <c r="O10616" s="121">
        <v>18381.310546875</v>
      </c>
      <c r="P10616" s="121">
        <v>74809.1796875</v>
      </c>
      <c r="Q10616" s="121">
        <v>1.0737482225522399E-3</v>
      </c>
      <c r="R10616" s="121">
        <v>0.19649189710617065</v>
      </c>
      <c r="S10616" s="121">
        <v>0.20517809689044952</v>
      </c>
      <c r="T10616" s="121">
        <v>16314.435546875</v>
      </c>
      <c r="U10616" s="121">
        <v>14672.2734375</v>
      </c>
      <c r="V10616" s="121">
        <v>16102.6904296875</v>
      </c>
      <c r="W10616" s="121">
        <v>54657.23046875</v>
      </c>
      <c r="X10616" s="121">
        <v>0.72797989845275879</v>
      </c>
      <c r="Y10616" s="121">
        <v>0.50143170356750488</v>
      </c>
      <c r="Z10616" s="121">
        <v>0.44347915053367615</v>
      </c>
      <c r="AA10616" s="121">
        <v>0.53338110446929932</v>
      </c>
      <c r="AB10616" s="121">
        <v>8.4137208759784698E-2</v>
      </c>
      <c r="AC10616" s="121">
        <v>3.7221372127532959E-2</v>
      </c>
      <c r="AD10616" s="121">
        <v>1</v>
      </c>
      <c r="AE10616" s="121">
        <v>0.39884069561958313</v>
      </c>
      <c r="AF10616" s="121">
        <v>0.37175607681274414</v>
      </c>
      <c r="AG10616" s="121">
        <v>0.37855267524719238</v>
      </c>
      <c r="AH10616" s="121" t="s">
        <v>944</v>
      </c>
      <c r="AI10616" s="121" t="s">
        <v>940</v>
      </c>
      <c r="AJ10616" s="121" t="s">
        <v>937</v>
      </c>
      <c r="AK10616" s="121" t="s">
        <v>939</v>
      </c>
      <c r="AL10616" s="121" t="s">
        <v>939</v>
      </c>
      <c r="AM10616" s="121"/>
      <c r="AN10616" s="121">
        <v>51.1111111111111</v>
      </c>
      <c r="AO10616" s="121">
        <v>0.76956480741500854</v>
      </c>
      <c r="AP10616" s="121">
        <v>0.1425793319940567</v>
      </c>
      <c r="AQ10616" s="121">
        <v>0.19373267889022827</v>
      </c>
      <c r="AR10616" s="121">
        <v>0.29609334468841553</v>
      </c>
      <c r="AS10616" s="121">
        <v>-0.33510372042655945</v>
      </c>
      <c r="AT10616" s="121">
        <v>-6.6866390407085419E-2</v>
      </c>
      <c r="AU10616" s="121">
        <v>0.48346495628356934</v>
      </c>
      <c r="AV10616" s="121">
        <v>0.1887662261724472</v>
      </c>
      <c r="AW10616" s="121">
        <v>6.2687575817108154E-2</v>
      </c>
      <c r="AX10616" s="121">
        <v>0.60786646604537964</v>
      </c>
      <c r="AY10616" s="121">
        <v>0.55874174833297729</v>
      </c>
      <c r="AZ10616" s="121">
        <v>0.27878841757774353</v>
      </c>
      <c r="BA10616" s="121">
        <v>0.52838176488876343</v>
      </c>
    </row>
    <row r="10617" spans="2:53" x14ac:dyDescent="0.45">
      <c r="B10617" s="121" t="s">
        <v>381</v>
      </c>
      <c r="C10617" s="121" t="s">
        <v>382</v>
      </c>
      <c r="D10617" s="121" t="s">
        <v>946</v>
      </c>
      <c r="E10617" s="121">
        <v>2008</v>
      </c>
      <c r="F10617" s="121">
        <v>25182.998046875</v>
      </c>
      <c r="G10617" s="121">
        <v>25868.791015625</v>
      </c>
      <c r="H10617" s="121">
        <v>3.002678</v>
      </c>
      <c r="I10617" s="121">
        <v>0.96653401851654053</v>
      </c>
      <c r="J10617" s="121"/>
      <c r="K10617" s="121">
        <v>2.8910255432128906</v>
      </c>
      <c r="L10617" s="121">
        <v>24299.54296875</v>
      </c>
      <c r="M10617" s="121">
        <v>32861.2734375</v>
      </c>
      <c r="N10617" s="121">
        <v>25424.36328125</v>
      </c>
      <c r="O10617" s="121">
        <v>25638.376953125</v>
      </c>
      <c r="P10617" s="121">
        <v>132814.6875</v>
      </c>
      <c r="Q10617" s="121"/>
      <c r="R10617" s="121"/>
      <c r="S10617" s="121"/>
      <c r="T10617" s="121">
        <v>27843.482421875</v>
      </c>
      <c r="U10617" s="121">
        <v>26871.640625</v>
      </c>
      <c r="V10617" s="121">
        <v>35686.3203125</v>
      </c>
      <c r="W10617" s="121">
        <v>165337.015625</v>
      </c>
      <c r="X10617" s="121"/>
      <c r="Y10617" s="121"/>
      <c r="Z10617" s="121"/>
      <c r="AA10617" s="121"/>
      <c r="AB10617" s="121"/>
      <c r="AC10617" s="121">
        <v>2.6689920574426651E-2</v>
      </c>
      <c r="AD10617" s="121">
        <v>83.894604100529094</v>
      </c>
      <c r="AE10617" s="121">
        <v>0.49550506472587585</v>
      </c>
      <c r="AF10617" s="121">
        <v>0.50665390491485596</v>
      </c>
      <c r="AG10617" s="121">
        <v>0.50242459774017334</v>
      </c>
      <c r="AH10617" s="121" t="s">
        <v>940</v>
      </c>
      <c r="AI10617" s="121" t="s">
        <v>940</v>
      </c>
      <c r="AJ10617" s="121" t="s">
        <v>937</v>
      </c>
      <c r="AK10617" s="121" t="s">
        <v>939</v>
      </c>
      <c r="AL10617" s="121" t="s">
        <v>503</v>
      </c>
      <c r="AM10617" s="121"/>
      <c r="AN10617" s="121">
        <v>76.6666666666667</v>
      </c>
      <c r="AO10617" s="121">
        <v>0.74559170007705688</v>
      </c>
      <c r="AP10617" s="121">
        <v>0.33394196629524231</v>
      </c>
      <c r="AQ10617" s="121">
        <v>0.20218843221664429</v>
      </c>
      <c r="AR10617" s="121">
        <v>8.4551267325878143E-2</v>
      </c>
      <c r="AS10617" s="121">
        <v>-0.37618133425712585</v>
      </c>
      <c r="AT10617" s="121">
        <v>9.9080251529812813E-3</v>
      </c>
      <c r="AU10617" s="121">
        <v>0.55993568897247314</v>
      </c>
      <c r="AV10617" s="121">
        <v>0.53829598426818848</v>
      </c>
      <c r="AW10617" s="121">
        <v>0.2579101026058197</v>
      </c>
      <c r="AX10617" s="121">
        <v>0.62503379583358765</v>
      </c>
      <c r="AY10617" s="121">
        <v>0.54439240694046021</v>
      </c>
      <c r="AZ10617" s="121">
        <v>0.44303900003433228</v>
      </c>
      <c r="BA10617" s="121"/>
    </row>
    <row r="10618" spans="2:53" x14ac:dyDescent="0.45">
      <c r="B10618" s="121" t="s">
        <v>4</v>
      </c>
      <c r="C10618" s="121" t="s">
        <v>5</v>
      </c>
      <c r="D10618" s="121" t="s">
        <v>991</v>
      </c>
      <c r="E10618" s="121">
        <v>2008</v>
      </c>
      <c r="F10618" s="121">
        <v>519181.5625</v>
      </c>
      <c r="G10618" s="121">
        <v>501294.78125</v>
      </c>
      <c r="H10618" s="121">
        <v>34.730607999999997</v>
      </c>
      <c r="I10618" s="121">
        <v>9.2114572525024414</v>
      </c>
      <c r="J10618" s="121"/>
      <c r="K10618" s="121">
        <v>2.007927417755127</v>
      </c>
      <c r="L10618" s="121">
        <v>277484.5625</v>
      </c>
      <c r="M10618" s="121">
        <v>415207.375</v>
      </c>
      <c r="N10618" s="121">
        <v>514266.1875</v>
      </c>
      <c r="O10618" s="121">
        <v>481884.59375</v>
      </c>
      <c r="P10618" s="121">
        <v>2187894.5</v>
      </c>
      <c r="Q10618" s="121"/>
      <c r="R10618" s="121"/>
      <c r="S10618" s="121"/>
      <c r="T10618" s="121">
        <v>364474.5625</v>
      </c>
      <c r="U10618" s="121">
        <v>237612.484375</v>
      </c>
      <c r="V10618" s="121">
        <v>320076.75</v>
      </c>
      <c r="W10618" s="121">
        <v>1598253.875</v>
      </c>
      <c r="X10618" s="121"/>
      <c r="Y10618" s="121"/>
      <c r="Z10618" s="121"/>
      <c r="AA10618" s="121"/>
      <c r="AB10618" s="121"/>
      <c r="AC10618" s="121">
        <v>3.9027225226163864E-2</v>
      </c>
      <c r="AD10618" s="121">
        <v>64.582799999999992</v>
      </c>
      <c r="AE10618" s="121">
        <v>0.26738846302032471</v>
      </c>
      <c r="AF10618" s="121">
        <v>0.33251398801803589</v>
      </c>
      <c r="AG10618" s="121">
        <v>0.3548581600189209</v>
      </c>
      <c r="AH10618" s="121" t="s">
        <v>936</v>
      </c>
      <c r="AI10618" s="121" t="s">
        <v>940</v>
      </c>
      <c r="AJ10618" s="121" t="s">
        <v>937</v>
      </c>
      <c r="AK10618" s="121" t="s">
        <v>939</v>
      </c>
      <c r="AL10618" s="121" t="s">
        <v>503</v>
      </c>
      <c r="AM10618" s="121"/>
      <c r="AN10618" s="121">
        <v>58.8888888888889</v>
      </c>
      <c r="AO10618" s="121">
        <v>0.28470632433891296</v>
      </c>
      <c r="AP10618" s="121">
        <v>0.28580039739608765</v>
      </c>
      <c r="AQ10618" s="121">
        <v>0.29112562537193298</v>
      </c>
      <c r="AR10618" s="121">
        <v>0.31177741289138794</v>
      </c>
      <c r="AS10618" s="121">
        <v>-0.13315008580684662</v>
      </c>
      <c r="AT10618" s="121">
        <v>-4.0259666740894318E-2</v>
      </c>
      <c r="AU10618" s="121">
        <v>0.37619715929031372</v>
      </c>
      <c r="AV10618" s="121">
        <v>0.46372920274734497</v>
      </c>
      <c r="AW10618" s="121">
        <v>0.16097898781299591</v>
      </c>
      <c r="AX10618" s="121">
        <v>0.52780354022979736</v>
      </c>
      <c r="AY10618" s="121">
        <v>0.61522585153579712</v>
      </c>
      <c r="AZ10618" s="121">
        <v>0.3037756085395813</v>
      </c>
      <c r="BA10618" s="121"/>
    </row>
    <row r="10619" spans="2:53" x14ac:dyDescent="0.45">
      <c r="B10619" s="121" t="s">
        <v>19</v>
      </c>
      <c r="C10619" s="121" t="s">
        <v>20</v>
      </c>
      <c r="D10619" s="121" t="s">
        <v>942</v>
      </c>
      <c r="E10619" s="121">
        <v>2008</v>
      </c>
      <c r="F10619" s="121">
        <v>120543.34375</v>
      </c>
      <c r="G10619" s="121">
        <v>150207.28125</v>
      </c>
      <c r="H10619" s="121">
        <v>21.695633999999998</v>
      </c>
      <c r="I10619" s="121">
        <v>11.842315673828125</v>
      </c>
      <c r="J10619" s="121"/>
      <c r="K10619" s="121">
        <v>1.3922349214553833</v>
      </c>
      <c r="L10619" s="121">
        <v>52768.09375</v>
      </c>
      <c r="M10619" s="121">
        <v>93209.296875</v>
      </c>
      <c r="N10619" s="121">
        <v>121978.3046875</v>
      </c>
      <c r="O10619" s="121">
        <v>145000.453125</v>
      </c>
      <c r="P10619" s="121">
        <v>581048.6875</v>
      </c>
      <c r="Q10619" s="121">
        <v>1.47353895008564E-2</v>
      </c>
      <c r="R10619" s="121">
        <v>0.36568978428840637</v>
      </c>
      <c r="S10619" s="121">
        <v>0.22350224852561951</v>
      </c>
      <c r="T10619" s="121">
        <v>179361.671875</v>
      </c>
      <c r="U10619" s="121">
        <v>101338.609375</v>
      </c>
      <c r="V10619" s="121">
        <v>167332.1875</v>
      </c>
      <c r="W10619" s="121">
        <v>1006915.6875</v>
      </c>
      <c r="X10619" s="121">
        <v>0.7163236141204834</v>
      </c>
      <c r="Y10619" s="121">
        <v>1.0850582122802734</v>
      </c>
      <c r="Z10619" s="121">
        <v>1.1068803071975708</v>
      </c>
      <c r="AA10619" s="121">
        <v>0.25571751594543457</v>
      </c>
      <c r="AB10619" s="121">
        <v>5.7809308171272278E-2</v>
      </c>
      <c r="AC10619" s="121">
        <v>4.195103794336319E-2</v>
      </c>
      <c r="AD10619" s="121">
        <v>75.033354166666669</v>
      </c>
      <c r="AE10619" s="121">
        <v>0.76529228687286377</v>
      </c>
      <c r="AF10619" s="121">
        <v>0.72585582733154297</v>
      </c>
      <c r="AG10619" s="121">
        <v>0.61060959100723267</v>
      </c>
      <c r="AH10619" s="121" t="s">
        <v>944</v>
      </c>
      <c r="AI10619" s="121" t="s">
        <v>940</v>
      </c>
      <c r="AJ10619" s="121" t="s">
        <v>937</v>
      </c>
      <c r="AK10619" s="121" t="s">
        <v>939</v>
      </c>
      <c r="AL10619" s="121" t="s">
        <v>939</v>
      </c>
      <c r="AM10619" s="121"/>
      <c r="AN10619" s="121">
        <v>42.2222222222222</v>
      </c>
      <c r="AO10619" s="121">
        <v>0.22606943547725677</v>
      </c>
      <c r="AP10619" s="121">
        <v>0.27890396118164063</v>
      </c>
      <c r="AQ10619" s="121">
        <v>0.13784731924533844</v>
      </c>
      <c r="AR10619" s="121">
        <v>0.83901858329772949</v>
      </c>
      <c r="AS10619" s="121">
        <v>-0.21718770265579224</v>
      </c>
      <c r="AT10619" s="121">
        <v>-0.26465156674385071</v>
      </c>
      <c r="AU10619" s="121">
        <v>0.77777457237243652</v>
      </c>
      <c r="AV10619" s="121">
        <v>0.67439883947372437</v>
      </c>
      <c r="AW10619" s="121">
        <v>0.74482131004333496</v>
      </c>
      <c r="AX10619" s="121">
        <v>0.53211236000061035</v>
      </c>
      <c r="AY10619" s="121">
        <v>0.64846658706665039</v>
      </c>
      <c r="AZ10619" s="121">
        <v>0.52343785762786865</v>
      </c>
      <c r="BA10619" s="121">
        <v>0.76774066686630249</v>
      </c>
    </row>
    <row r="10620" spans="2:53" x14ac:dyDescent="0.45">
      <c r="B10620" s="121" t="s">
        <v>125</v>
      </c>
      <c r="C10620" s="121" t="s">
        <v>126</v>
      </c>
      <c r="D10620" s="121" t="s">
        <v>945</v>
      </c>
      <c r="E10620" s="121">
        <v>2008</v>
      </c>
      <c r="F10620" s="121">
        <v>562.918212890625</v>
      </c>
      <c r="G10620" s="121">
        <v>550.7510986328125</v>
      </c>
      <c r="H10620" s="121">
        <v>1.3063E-2</v>
      </c>
      <c r="I10620" s="121"/>
      <c r="J10620" s="121"/>
      <c r="K10620" s="121"/>
      <c r="L10620" s="121">
        <v>457.21121215820313</v>
      </c>
      <c r="M10620" s="121">
        <v>881.42889404296875</v>
      </c>
      <c r="N10620" s="121">
        <v>573.96630859375</v>
      </c>
      <c r="O10620" s="121">
        <v>475.16244506835938</v>
      </c>
      <c r="P10620" s="121">
        <v>3978.468505859375</v>
      </c>
      <c r="Q10620" s="121"/>
      <c r="R10620" s="121"/>
      <c r="S10620" s="121"/>
      <c r="T10620" s="121">
        <v>262.244384765625</v>
      </c>
      <c r="U10620" s="121">
        <v>443.02304077148438</v>
      </c>
      <c r="V10620" s="121">
        <v>701.04193115234375</v>
      </c>
      <c r="W10620" s="121">
        <v>2037.911865234375</v>
      </c>
      <c r="X10620" s="121"/>
      <c r="Y10620" s="121"/>
      <c r="Z10620" s="121"/>
      <c r="AA10620" s="121"/>
      <c r="AB10620" s="121"/>
      <c r="AC10620" s="121">
        <v>3.6081381142139435E-2</v>
      </c>
      <c r="AD10620" s="121">
        <v>2.7000000000000006</v>
      </c>
      <c r="AE10620" s="121">
        <v>0.74625098705291748</v>
      </c>
      <c r="AF10620" s="121">
        <v>0.61802709102630615</v>
      </c>
      <c r="AG10620" s="121">
        <v>0.74653762578964233</v>
      </c>
      <c r="AH10620" s="121" t="s">
        <v>936</v>
      </c>
      <c r="AI10620" s="121" t="s">
        <v>940</v>
      </c>
      <c r="AJ10620" s="121" t="s">
        <v>937</v>
      </c>
      <c r="AK10620" s="121" t="s">
        <v>939</v>
      </c>
      <c r="AL10620" s="121" t="s">
        <v>503</v>
      </c>
      <c r="AM10620" s="121"/>
      <c r="AN10620" s="121"/>
      <c r="AO10620" s="121">
        <v>0.82279413938522339</v>
      </c>
      <c r="AP10620" s="121">
        <v>0.89278459548950195</v>
      </c>
      <c r="AQ10620" s="121">
        <v>0.13942675292491913</v>
      </c>
      <c r="AR10620" s="121">
        <v>0.39867150783538818</v>
      </c>
      <c r="AS10620" s="121">
        <v>-1.2536768913269043</v>
      </c>
      <c r="AT10620" s="121">
        <v>-3.2049140626635639E-16</v>
      </c>
      <c r="AU10620" s="121">
        <v>0.76410079002380371</v>
      </c>
      <c r="AV10620" s="121">
        <v>0.4798305332660675</v>
      </c>
      <c r="AW10620" s="121">
        <v>0.64091449975967407</v>
      </c>
      <c r="AX10620" s="121">
        <v>0.7173759937286377</v>
      </c>
      <c r="AY10620" s="121">
        <v>0.54711318016052246</v>
      </c>
      <c r="AZ10620" s="121">
        <v>0.36344751715660095</v>
      </c>
      <c r="BA10620" s="121"/>
    </row>
    <row r="10621" spans="2:53" x14ac:dyDescent="0.45">
      <c r="B10621" s="121" t="s">
        <v>127</v>
      </c>
      <c r="C10621" s="121" t="s">
        <v>128</v>
      </c>
      <c r="D10621" s="121" t="s">
        <v>945</v>
      </c>
      <c r="E10621" s="121">
        <v>2008</v>
      </c>
      <c r="F10621" s="121">
        <v>2096.974609375</v>
      </c>
      <c r="G10621" s="121">
        <v>1946.2989501953125</v>
      </c>
      <c r="H10621" s="121">
        <v>8.5397000000000001E-2</v>
      </c>
      <c r="I10621" s="121">
        <v>3.8499999791383743E-2</v>
      </c>
      <c r="J10621" s="121"/>
      <c r="K10621" s="121"/>
      <c r="L10621" s="121">
        <v>1849.1204833984375</v>
      </c>
      <c r="M10621" s="121">
        <v>2591.314697265625</v>
      </c>
      <c r="N10621" s="121">
        <v>2105.026611328125</v>
      </c>
      <c r="O10621" s="121">
        <v>1773.6441650390625</v>
      </c>
      <c r="P10621" s="121">
        <v>8258.06640625</v>
      </c>
      <c r="Q10621" s="121"/>
      <c r="R10621" s="121"/>
      <c r="S10621" s="121"/>
      <c r="T10621" s="121">
        <v>1426.7431640625</v>
      </c>
      <c r="U10621" s="121">
        <v>2212.839111328125</v>
      </c>
      <c r="V10621" s="121">
        <v>2913.24609375</v>
      </c>
      <c r="W10621" s="121">
        <v>7589.046875</v>
      </c>
      <c r="X10621" s="121"/>
      <c r="Y10621" s="121"/>
      <c r="Z10621" s="121"/>
      <c r="AA10621" s="121"/>
      <c r="AB10621" s="121"/>
      <c r="AC10621" s="121">
        <v>4.2598042637109756E-2</v>
      </c>
      <c r="AD10621" s="121">
        <v>2.7000000000000006</v>
      </c>
      <c r="AE10621" s="121">
        <v>0.63481026887893677</v>
      </c>
      <c r="AF10621" s="121">
        <v>0.65085649490356445</v>
      </c>
      <c r="AG10621" s="121">
        <v>0.77246063947677612</v>
      </c>
      <c r="AH10621" s="121" t="s">
        <v>944</v>
      </c>
      <c r="AI10621" s="121" t="s">
        <v>940</v>
      </c>
      <c r="AJ10621" s="121" t="s">
        <v>937</v>
      </c>
      <c r="AK10621" s="121" t="s">
        <v>939</v>
      </c>
      <c r="AL10621" s="121" t="s">
        <v>503</v>
      </c>
      <c r="AM10621" s="121"/>
      <c r="AN10621" s="121">
        <v>46.6666666666667</v>
      </c>
      <c r="AO10621" s="121">
        <v>0.73204916715621948</v>
      </c>
      <c r="AP10621" s="121">
        <v>0.41845723986625671</v>
      </c>
      <c r="AQ10621" s="121">
        <v>0.310505211353302</v>
      </c>
      <c r="AR10621" s="121">
        <v>0.46808034181594849</v>
      </c>
      <c r="AS10621" s="121">
        <v>-0.93663418292999268</v>
      </c>
      <c r="AT10621" s="121">
        <v>7.5421920046210289E-3</v>
      </c>
      <c r="AU10621" s="121">
        <v>0.71663135290145874</v>
      </c>
      <c r="AV10621" s="121">
        <v>0.6908344030380249</v>
      </c>
      <c r="AW10621" s="121">
        <v>0.44190847873687744</v>
      </c>
      <c r="AX10621" s="121">
        <v>0.75326955318450928</v>
      </c>
      <c r="AY10621" s="121">
        <v>0.57318532466888428</v>
      </c>
      <c r="AZ10621" s="121">
        <v>0.52203893661499023</v>
      </c>
      <c r="BA10621" s="121"/>
    </row>
    <row r="10622" spans="2:53" x14ac:dyDescent="0.45">
      <c r="B10622" s="121" t="s">
        <v>129</v>
      </c>
      <c r="C10622" s="121" t="s">
        <v>130</v>
      </c>
      <c r="D10622" s="121" t="s">
        <v>949</v>
      </c>
      <c r="E10622" s="121">
        <v>2008</v>
      </c>
      <c r="F10622" s="121">
        <v>720762.6875</v>
      </c>
      <c r="G10622" s="121">
        <v>718254.625</v>
      </c>
      <c r="H10622" s="121">
        <v>40.080159999999999</v>
      </c>
      <c r="I10622" s="121">
        <v>17.370250701904297</v>
      </c>
      <c r="J10622" s="121">
        <v>1789.7649726240065</v>
      </c>
      <c r="K10622" s="121">
        <v>2.8134782314300537</v>
      </c>
      <c r="L10622" s="121">
        <v>557589.4375</v>
      </c>
      <c r="M10622" s="121">
        <v>685753.125</v>
      </c>
      <c r="N10622" s="121">
        <v>712242.3125</v>
      </c>
      <c r="O10622" s="121">
        <v>700603.9375</v>
      </c>
      <c r="P10622" s="121">
        <v>2376898.25</v>
      </c>
      <c r="Q10622" s="121">
        <v>2.7019185945391655E-2</v>
      </c>
      <c r="R10622" s="121">
        <v>0.79247593879699707</v>
      </c>
      <c r="S10622" s="121">
        <v>0.73749679327011108</v>
      </c>
      <c r="T10622" s="121">
        <v>912337.0625</v>
      </c>
      <c r="U10622" s="121">
        <v>703837.3125</v>
      </c>
      <c r="V10622" s="121">
        <v>829625.6875</v>
      </c>
      <c r="W10622" s="121">
        <v>2665784</v>
      </c>
      <c r="X10622" s="121">
        <v>0.77164047956466675</v>
      </c>
      <c r="Y10622" s="121">
        <v>1.0881801843643188</v>
      </c>
      <c r="Z10622" s="121">
        <v>0.98406356573104858</v>
      </c>
      <c r="AA10622" s="121">
        <v>0.40367910265922546</v>
      </c>
      <c r="AB10622" s="121">
        <v>0.17217721045017242</v>
      </c>
      <c r="AC10622" s="121">
        <v>3.1530573964118958E-2</v>
      </c>
      <c r="AD10622" s="121">
        <v>3.1441645598845596</v>
      </c>
      <c r="AE10622" s="121">
        <v>0.50302040576934814</v>
      </c>
      <c r="AF10622" s="121">
        <v>0.51337075233459473</v>
      </c>
      <c r="AG10622" s="121">
        <v>0.52189880609512329</v>
      </c>
      <c r="AH10622" s="121" t="s">
        <v>944</v>
      </c>
      <c r="AI10622" s="121" t="s">
        <v>940</v>
      </c>
      <c r="AJ10622" s="121" t="s">
        <v>937</v>
      </c>
      <c r="AK10622" s="121" t="s">
        <v>939</v>
      </c>
      <c r="AL10622" s="121" t="s">
        <v>939</v>
      </c>
      <c r="AM10622" s="121"/>
      <c r="AN10622" s="121">
        <v>86.6666666666667</v>
      </c>
      <c r="AO10622" s="121">
        <v>0.65701627731323242</v>
      </c>
      <c r="AP10622" s="121">
        <v>0.18293316662311554</v>
      </c>
      <c r="AQ10622" s="121">
        <v>0.13885340094566345</v>
      </c>
      <c r="AR10622" s="121">
        <v>0.14784376323223114</v>
      </c>
      <c r="AS10622" s="121">
        <v>-0.1294955313205719</v>
      </c>
      <c r="AT10622" s="121">
        <v>2.8489390388131142E-3</v>
      </c>
      <c r="AU10622" s="121">
        <v>0.50103098154067993</v>
      </c>
      <c r="AV10622" s="121">
        <v>0.55840110778808594</v>
      </c>
      <c r="AW10622" s="121">
        <v>0.51243358850479126</v>
      </c>
      <c r="AX10622" s="121">
        <v>0.67598861455917358</v>
      </c>
      <c r="AY10622" s="121">
        <v>0.63336145877838135</v>
      </c>
      <c r="AZ10622" s="121">
        <v>0.40953278541564941</v>
      </c>
      <c r="BA10622" s="121">
        <v>1.3853899240493774</v>
      </c>
    </row>
    <row r="10623" spans="2:53" x14ac:dyDescent="0.45">
      <c r="B10623" s="121" t="s">
        <v>294</v>
      </c>
      <c r="C10623" s="121" t="s">
        <v>295</v>
      </c>
      <c r="D10623" s="121" t="s">
        <v>951</v>
      </c>
      <c r="E10623" s="121">
        <v>2008</v>
      </c>
      <c r="F10623" s="121">
        <v>24141.98828125</v>
      </c>
      <c r="G10623" s="121">
        <v>25132.728515625</v>
      </c>
      <c r="H10623" s="121">
        <v>2.9076179999999998</v>
      </c>
      <c r="I10623" s="121">
        <v>1.1843985319137573</v>
      </c>
      <c r="J10623" s="121"/>
      <c r="K10623" s="121">
        <v>3.1057956218719482</v>
      </c>
      <c r="L10623" s="121">
        <v>23423.7890625</v>
      </c>
      <c r="M10623" s="121">
        <v>28962.3203125</v>
      </c>
      <c r="N10623" s="121">
        <v>24124.7265625</v>
      </c>
      <c r="O10623" s="121">
        <v>24782.66796875</v>
      </c>
      <c r="P10623" s="121">
        <v>53598.26953125</v>
      </c>
      <c r="Q10623" s="121">
        <v>6.3464359845966101E-4</v>
      </c>
      <c r="R10623" s="121">
        <v>0.63999760150909424</v>
      </c>
      <c r="S10623" s="121">
        <v>0.71111965179443359</v>
      </c>
      <c r="T10623" s="121">
        <v>32636.07421875</v>
      </c>
      <c r="U10623" s="121">
        <v>31807.083984375</v>
      </c>
      <c r="V10623" s="121">
        <v>41581.4296875</v>
      </c>
      <c r="W10623" s="121">
        <v>72985.75</v>
      </c>
      <c r="X10623" s="121">
        <v>0.73450541496276855</v>
      </c>
      <c r="Y10623" s="121">
        <v>0.89816194772720337</v>
      </c>
      <c r="Z10623" s="121">
        <v>1.0782064199447632</v>
      </c>
      <c r="AA10623" s="121">
        <v>0.56552326679229736</v>
      </c>
      <c r="AB10623" s="121">
        <v>9.0773046016693115E-2</v>
      </c>
      <c r="AC10623" s="121">
        <v>2.8132515028119087E-2</v>
      </c>
      <c r="AD10623" s="121">
        <v>305.96940026193613</v>
      </c>
      <c r="AE10623" s="121">
        <v>0.42108786106109619</v>
      </c>
      <c r="AF10623" s="121">
        <v>0.51551520824432373</v>
      </c>
      <c r="AG10623" s="121">
        <v>0.50182908773422241</v>
      </c>
      <c r="AH10623" s="121" t="s">
        <v>944</v>
      </c>
      <c r="AI10623" s="121" t="s">
        <v>940</v>
      </c>
      <c r="AJ10623" s="121" t="s">
        <v>937</v>
      </c>
      <c r="AK10623" s="121" t="s">
        <v>939</v>
      </c>
      <c r="AL10623" s="121" t="s">
        <v>939</v>
      </c>
      <c r="AM10623" s="121"/>
      <c r="AN10623" s="121">
        <v>92.2222222222222</v>
      </c>
      <c r="AO10623" s="121">
        <v>0.82537651062011719</v>
      </c>
      <c r="AP10623" s="121">
        <v>0.22348402440547943</v>
      </c>
      <c r="AQ10623" s="121">
        <v>0.11979171633720398</v>
      </c>
      <c r="AR10623" s="121">
        <v>6.0363084077835083E-2</v>
      </c>
      <c r="AS10623" s="121">
        <v>-0.27342846989631653</v>
      </c>
      <c r="AT10623" s="121">
        <v>4.4413167983293533E-2</v>
      </c>
      <c r="AU10623" s="121">
        <v>0.42892596125602722</v>
      </c>
      <c r="AV10623" s="121">
        <v>0.91487139463424683</v>
      </c>
      <c r="AW10623" s="121">
        <v>0.36708265542984009</v>
      </c>
      <c r="AX10623" s="121">
        <v>0.70524203777313232</v>
      </c>
      <c r="AY10623" s="121">
        <v>0.60523068904876709</v>
      </c>
      <c r="AZ10623" s="121">
        <v>0.80975055694580078</v>
      </c>
      <c r="BA10623" s="121">
        <v>1.4616583585739136</v>
      </c>
    </row>
    <row r="10624" spans="2:53" x14ac:dyDescent="0.45">
      <c r="B10624" s="121" t="s">
        <v>131</v>
      </c>
      <c r="C10624" s="121" t="s">
        <v>132</v>
      </c>
      <c r="D10624" s="121" t="s">
        <v>935</v>
      </c>
      <c r="E10624" s="121">
        <v>2008</v>
      </c>
      <c r="F10624" s="121">
        <v>4786.5771484375</v>
      </c>
      <c r="G10624" s="121">
        <v>4888.021484375</v>
      </c>
      <c r="H10624" s="121">
        <v>0.10135799999999999</v>
      </c>
      <c r="I10624" s="121">
        <v>4.64351586997509E-2</v>
      </c>
      <c r="J10624" s="121"/>
      <c r="K10624" s="121"/>
      <c r="L10624" s="121">
        <v>3036.27294921875</v>
      </c>
      <c r="M10624" s="121">
        <v>5250.875</v>
      </c>
      <c r="N10624" s="121">
        <v>4861.193359375</v>
      </c>
      <c r="O10624" s="121">
        <v>4608.0390625</v>
      </c>
      <c r="P10624" s="121">
        <v>32061.74609375</v>
      </c>
      <c r="Q10624" s="121">
        <v>3.6101951263844967E-4</v>
      </c>
      <c r="R10624" s="121"/>
      <c r="S10624" s="121"/>
      <c r="T10624" s="121">
        <v>3042.480224609375</v>
      </c>
      <c r="U10624" s="121">
        <v>3018.376708984375</v>
      </c>
      <c r="V10624" s="121">
        <v>4386.96484375</v>
      </c>
      <c r="W10624" s="121">
        <v>15567.380859375</v>
      </c>
      <c r="X10624" s="121">
        <v>0.82933789491653442</v>
      </c>
      <c r="Y10624" s="121"/>
      <c r="Z10624" s="121"/>
      <c r="AA10624" s="121">
        <v>0.64510613679885864</v>
      </c>
      <c r="AB10624" s="121">
        <v>5.8344591408967972E-2</v>
      </c>
      <c r="AC10624" s="121">
        <v>3.4441951662302017E-2</v>
      </c>
      <c r="AD10624" s="121">
        <v>1.79</v>
      </c>
      <c r="AE10624" s="121">
        <v>0.71098071336746216</v>
      </c>
      <c r="AF10624" s="121">
        <v>0.59102118015289307</v>
      </c>
      <c r="AG10624" s="121">
        <v>0.62349039316177368</v>
      </c>
      <c r="AH10624" s="121" t="s">
        <v>936</v>
      </c>
      <c r="AI10624" s="121" t="s">
        <v>940</v>
      </c>
      <c r="AJ10624" s="121" t="s">
        <v>937</v>
      </c>
      <c r="AK10624" s="121" t="s">
        <v>939</v>
      </c>
      <c r="AL10624" s="121" t="s">
        <v>939</v>
      </c>
      <c r="AM10624" s="121"/>
      <c r="AN10624" s="121"/>
      <c r="AO10624" s="121">
        <v>0.50501507520675659</v>
      </c>
      <c r="AP10624" s="121">
        <v>0.48059529066085815</v>
      </c>
      <c r="AQ10624" s="121">
        <v>0.15389272570610046</v>
      </c>
      <c r="AR10624" s="121">
        <v>0.68734538555145264</v>
      </c>
      <c r="AS10624" s="121">
        <v>-0.81524938344955444</v>
      </c>
      <c r="AT10624" s="121">
        <v>-1.1599094606935978E-2</v>
      </c>
      <c r="AU10624" s="121">
        <v>0.73337173461914063</v>
      </c>
      <c r="AV10624" s="121">
        <v>0.42655369639396667</v>
      </c>
      <c r="AW10624" s="121">
        <v>0.63750213384628296</v>
      </c>
      <c r="AX10624" s="121">
        <v>0.68507236242294312</v>
      </c>
      <c r="AY10624" s="121">
        <v>0.63002735376358032</v>
      </c>
      <c r="AZ10624" s="121">
        <v>0.34303244948387146</v>
      </c>
      <c r="BA10624" s="121">
        <v>0.48486307263374329</v>
      </c>
    </row>
    <row r="10625" spans="2:53" x14ac:dyDescent="0.45">
      <c r="B10625" s="121" t="s">
        <v>431</v>
      </c>
      <c r="C10625" s="121" t="s">
        <v>432</v>
      </c>
      <c r="D10625" s="121" t="s">
        <v>952</v>
      </c>
      <c r="E10625" s="121">
        <v>2008</v>
      </c>
      <c r="F10625" s="121">
        <v>954499.9375</v>
      </c>
      <c r="G10625" s="121">
        <v>1015878.125</v>
      </c>
      <c r="H10625" s="121">
        <v>21.332281999999999</v>
      </c>
      <c r="I10625" s="121">
        <v>10.757757186889648</v>
      </c>
      <c r="J10625" s="121">
        <v>1786.4765795004903</v>
      </c>
      <c r="K10625" s="121">
        <v>3.450620174407959</v>
      </c>
      <c r="L10625" s="121">
        <v>690223.4375</v>
      </c>
      <c r="M10625" s="121">
        <v>968987.1875</v>
      </c>
      <c r="N10625" s="121">
        <v>971043.0625</v>
      </c>
      <c r="O10625" s="121">
        <v>1001650.6875</v>
      </c>
      <c r="P10625" s="121">
        <v>4103279.25</v>
      </c>
      <c r="Q10625" s="121">
        <v>6.7170709371566772E-2</v>
      </c>
      <c r="R10625" s="121">
        <v>0.8515244722366333</v>
      </c>
      <c r="S10625" s="121">
        <v>0.78320974111557007</v>
      </c>
      <c r="T10625" s="121">
        <v>1021502.75</v>
      </c>
      <c r="U10625" s="121">
        <v>728164.625</v>
      </c>
      <c r="V10625" s="121">
        <v>987840.125</v>
      </c>
      <c r="W10625" s="121">
        <v>4450216</v>
      </c>
      <c r="X10625" s="121">
        <v>0.76113539934158325</v>
      </c>
      <c r="Y10625" s="121">
        <v>0.95577502250671387</v>
      </c>
      <c r="Z10625" s="121">
        <v>0.96615117788314819</v>
      </c>
      <c r="AA10625" s="121">
        <v>0.56911402940750122</v>
      </c>
      <c r="AB10625" s="121">
        <v>5.1431719213724136E-2</v>
      </c>
      <c r="AC10625" s="121">
        <v>3.1331922858953476E-2</v>
      </c>
      <c r="AD10625" s="121">
        <v>1.1921783333333336</v>
      </c>
      <c r="AE10625" s="121">
        <v>1.1086169481277466</v>
      </c>
      <c r="AF10625" s="121">
        <v>1.0885310173034668</v>
      </c>
      <c r="AG10625" s="121">
        <v>1.0552685260772705</v>
      </c>
      <c r="AH10625" s="121" t="s">
        <v>940</v>
      </c>
      <c r="AI10625" s="121" t="s">
        <v>940</v>
      </c>
      <c r="AJ10625" s="121" t="s">
        <v>937</v>
      </c>
      <c r="AK10625" s="121" t="s">
        <v>939</v>
      </c>
      <c r="AL10625" s="121" t="s">
        <v>939</v>
      </c>
      <c r="AM10625" s="121"/>
      <c r="AN10625" s="121"/>
      <c r="AO10625" s="121">
        <v>0.54092741012573242</v>
      </c>
      <c r="AP10625" s="121">
        <v>0.2783043384552002</v>
      </c>
      <c r="AQ10625" s="121">
        <v>0.14815856516361237</v>
      </c>
      <c r="AR10625" s="121">
        <v>0.30158784985542297</v>
      </c>
      <c r="AS10625" s="121">
        <v>-0.27582567930221558</v>
      </c>
      <c r="AT10625" s="121">
        <v>6.8475380539894104E-3</v>
      </c>
      <c r="AU10625" s="121">
        <v>1.0690793991088867</v>
      </c>
      <c r="AV10625" s="121">
        <v>1.0387978553771973</v>
      </c>
      <c r="AW10625" s="121">
        <v>1.2529689073562622</v>
      </c>
      <c r="AX10625" s="121">
        <v>0.61902964115142822</v>
      </c>
      <c r="AY10625" s="121">
        <v>0.69494467973709106</v>
      </c>
      <c r="AZ10625" s="121">
        <v>1.0696315765380859</v>
      </c>
      <c r="BA10625" s="121">
        <v>1.164037823677063</v>
      </c>
    </row>
    <row r="10626" spans="2:53" x14ac:dyDescent="0.45">
      <c r="B10626" s="121" t="s">
        <v>413</v>
      </c>
      <c r="C10626" s="121" t="s">
        <v>414</v>
      </c>
      <c r="D10626" s="121" t="s">
        <v>953</v>
      </c>
      <c r="E10626" s="121">
        <v>2008</v>
      </c>
      <c r="F10626" s="121">
        <v>387194.71875</v>
      </c>
      <c r="G10626" s="121">
        <v>390540.625</v>
      </c>
      <c r="H10626" s="121">
        <v>8.3415319999999991</v>
      </c>
      <c r="I10626" s="121">
        <v>4.0750370025634766</v>
      </c>
      <c r="J10626" s="121">
        <v>1717.1951001802338</v>
      </c>
      <c r="K10626" s="121">
        <v>3.2490248680114746</v>
      </c>
      <c r="L10626" s="121">
        <v>270114.125</v>
      </c>
      <c r="M10626" s="121">
        <v>375662.0625</v>
      </c>
      <c r="N10626" s="121">
        <v>393096.40625</v>
      </c>
      <c r="O10626" s="121">
        <v>379208.8125</v>
      </c>
      <c r="P10626" s="121">
        <v>1680925.25</v>
      </c>
      <c r="Q10626" s="121">
        <v>2.4808099493384361E-2</v>
      </c>
      <c r="R10626" s="121">
        <v>0.90466552972793579</v>
      </c>
      <c r="S10626" s="121">
        <v>0.85209119319915771</v>
      </c>
      <c r="T10626" s="121">
        <v>424792.71875</v>
      </c>
      <c r="U10626" s="121">
        <v>298135.21875</v>
      </c>
      <c r="V10626" s="121">
        <v>430035.5</v>
      </c>
      <c r="W10626" s="121">
        <v>2542745.75</v>
      </c>
      <c r="X10626" s="121">
        <v>0.87627100944519043</v>
      </c>
      <c r="Y10626" s="121">
        <v>1.0055632591247559</v>
      </c>
      <c r="Z10626" s="121">
        <v>1.0017002820968628</v>
      </c>
      <c r="AA10626" s="121">
        <v>0.56208568811416626</v>
      </c>
      <c r="AB10626" s="121">
        <v>6.7427225410938263E-2</v>
      </c>
      <c r="AC10626" s="121">
        <v>3.9489645510911942E-2</v>
      </c>
      <c r="AD10626" s="121">
        <v>0.68267471123987311</v>
      </c>
      <c r="AE10626" s="121">
        <v>1.1326302289962769</v>
      </c>
      <c r="AF10626" s="121">
        <v>1.0946683883666992</v>
      </c>
      <c r="AG10626" s="121">
        <v>1.1347579956054688</v>
      </c>
      <c r="AH10626" s="121" t="s">
        <v>940</v>
      </c>
      <c r="AI10626" s="121" t="s">
        <v>940</v>
      </c>
      <c r="AJ10626" s="121" t="s">
        <v>937</v>
      </c>
      <c r="AK10626" s="121" t="s">
        <v>939</v>
      </c>
      <c r="AL10626" s="121" t="s">
        <v>939</v>
      </c>
      <c r="AM10626" s="121"/>
      <c r="AN10626" s="121"/>
      <c r="AO10626" s="121">
        <v>0.55660676956176758</v>
      </c>
      <c r="AP10626" s="121">
        <v>0.27833729982376099</v>
      </c>
      <c r="AQ10626" s="121">
        <v>0.15570294857025146</v>
      </c>
      <c r="AR10626" s="121">
        <v>0.65014141798019409</v>
      </c>
      <c r="AS10626" s="121">
        <v>-0.69211143255233765</v>
      </c>
      <c r="AT10626" s="121">
        <v>5.1323063671588898E-2</v>
      </c>
      <c r="AU10626" s="121">
        <v>1.0565654039382935</v>
      </c>
      <c r="AV10626" s="121">
        <v>0.99751806259155273</v>
      </c>
      <c r="AW10626" s="121">
        <v>1.4045464992523193</v>
      </c>
      <c r="AX10626" s="121">
        <v>0.69765734672546387</v>
      </c>
      <c r="AY10626" s="121">
        <v>0.66678160429000854</v>
      </c>
      <c r="AZ10626" s="121">
        <v>1.0321094989776611</v>
      </c>
      <c r="BA10626" s="121">
        <v>1.3040152788162231</v>
      </c>
    </row>
    <row r="10627" spans="2:53" x14ac:dyDescent="0.45">
      <c r="B10627" s="121" t="s">
        <v>296</v>
      </c>
      <c r="C10627" s="121" t="s">
        <v>297</v>
      </c>
      <c r="D10627" s="121" t="s">
        <v>954</v>
      </c>
      <c r="E10627" s="121">
        <v>2008</v>
      </c>
      <c r="F10627" s="121">
        <v>114055.234375</v>
      </c>
      <c r="G10627" s="121">
        <v>105286.921875</v>
      </c>
      <c r="H10627" s="121">
        <v>8.8218730000000001</v>
      </c>
      <c r="I10627" s="121">
        <v>4.2508201599121094</v>
      </c>
      <c r="J10627" s="121"/>
      <c r="K10627" s="121"/>
      <c r="L10627" s="121">
        <v>53098.82421875</v>
      </c>
      <c r="M10627" s="121">
        <v>68968.9140625</v>
      </c>
      <c r="N10627" s="121">
        <v>113764.453125</v>
      </c>
      <c r="O10627" s="121">
        <v>101474.28125</v>
      </c>
      <c r="P10627" s="121">
        <v>129617.2734375</v>
      </c>
      <c r="Q10627" s="121">
        <v>3.27079719863832E-3</v>
      </c>
      <c r="R10627" s="121"/>
      <c r="S10627" s="121"/>
      <c r="T10627" s="121">
        <v>112735.1171875</v>
      </c>
      <c r="U10627" s="121">
        <v>67101.2890625</v>
      </c>
      <c r="V10627" s="121">
        <v>79336.8359375</v>
      </c>
      <c r="W10627" s="121">
        <v>123454.640625</v>
      </c>
      <c r="X10627" s="121">
        <v>0.47344058752059937</v>
      </c>
      <c r="Y10627" s="121"/>
      <c r="Z10627" s="121"/>
      <c r="AA10627" s="121">
        <v>0.21164625883102417</v>
      </c>
      <c r="AB10627" s="121">
        <v>0.27465438842773438</v>
      </c>
      <c r="AC10627" s="121">
        <v>5.5907659232616425E-2</v>
      </c>
      <c r="AD10627" s="121">
        <v>0.82161957885304604</v>
      </c>
      <c r="AE10627" s="121">
        <v>0.38576540350914001</v>
      </c>
      <c r="AF10627" s="121">
        <v>0.42940756678581238</v>
      </c>
      <c r="AG10627" s="121">
        <v>0.48141577839851379</v>
      </c>
      <c r="AH10627" s="121" t="s">
        <v>944</v>
      </c>
      <c r="AI10627" s="121" t="s">
        <v>940</v>
      </c>
      <c r="AJ10627" s="121" t="s">
        <v>937</v>
      </c>
      <c r="AK10627" s="121" t="s">
        <v>939</v>
      </c>
      <c r="AL10627" s="121" t="s">
        <v>939</v>
      </c>
      <c r="AM10627" s="121"/>
      <c r="AN10627" s="121">
        <v>78.8888888888889</v>
      </c>
      <c r="AO10627" s="121">
        <v>0.43303126096725464</v>
      </c>
      <c r="AP10627" s="121">
        <v>0.15639519691467285</v>
      </c>
      <c r="AQ10627" s="121">
        <v>9.0242460370063782E-2</v>
      </c>
      <c r="AR10627" s="121">
        <v>0.86622536182403564</v>
      </c>
      <c r="AS10627" s="121">
        <v>-0.10867294669151306</v>
      </c>
      <c r="AT10627" s="121">
        <v>-0.43722131848335266</v>
      </c>
      <c r="AU10627" s="121">
        <v>0.37171471118927002</v>
      </c>
      <c r="AV10627" s="121">
        <v>0.57542741298675537</v>
      </c>
      <c r="AW10627" s="121">
        <v>0.45318809151649475</v>
      </c>
      <c r="AX10627" s="121">
        <v>0.54330432415008545</v>
      </c>
      <c r="AY10627" s="121">
        <v>0.64945292472839355</v>
      </c>
      <c r="AZ10627" s="121">
        <v>0.51174288988113403</v>
      </c>
      <c r="BA10627" s="121">
        <v>2.0213859081268311</v>
      </c>
    </row>
    <row r="10628" spans="2:53" x14ac:dyDescent="0.45">
      <c r="B10628" s="121" t="s">
        <v>133</v>
      </c>
      <c r="C10628" s="121" t="s">
        <v>134</v>
      </c>
      <c r="D10628" s="121" t="s">
        <v>961</v>
      </c>
      <c r="E10628" s="121">
        <v>2008</v>
      </c>
      <c r="F10628" s="121">
        <v>13259.1005859375</v>
      </c>
      <c r="G10628" s="121">
        <v>12129.7041015625</v>
      </c>
      <c r="H10628" s="121">
        <v>0.34368099999999996</v>
      </c>
      <c r="I10628" s="121">
        <v>0.17489999532699585</v>
      </c>
      <c r="J10628" s="121"/>
      <c r="K10628" s="121"/>
      <c r="L10628" s="121">
        <v>9307.0283203125</v>
      </c>
      <c r="M10628" s="121">
        <v>13830.685546875</v>
      </c>
      <c r="N10628" s="121">
        <v>13573.4287109375</v>
      </c>
      <c r="O10628" s="121">
        <v>11759.0869140625</v>
      </c>
      <c r="P10628" s="121">
        <v>51355.9921875</v>
      </c>
      <c r="Q10628" s="121">
        <v>7.8473309986293316E-4</v>
      </c>
      <c r="R10628" s="121"/>
      <c r="S10628" s="121"/>
      <c r="T10628" s="121">
        <v>11740.38671875</v>
      </c>
      <c r="U10628" s="121">
        <v>9276.958984375</v>
      </c>
      <c r="V10628" s="121">
        <v>13352.3447265625</v>
      </c>
      <c r="W10628" s="121">
        <v>54329.17578125</v>
      </c>
      <c r="X10628" s="121">
        <v>0.79117822647094727</v>
      </c>
      <c r="Y10628" s="121"/>
      <c r="Z10628" s="121"/>
      <c r="AA10628" s="121">
        <v>0.37328669428825378</v>
      </c>
      <c r="AB10628" s="121">
        <v>0.16019250452518463</v>
      </c>
      <c r="AC10628" s="121">
        <v>5.2152443677186966E-2</v>
      </c>
      <c r="AD10628" s="121">
        <v>1</v>
      </c>
      <c r="AE10628" s="121">
        <v>0.81927329301834106</v>
      </c>
      <c r="AF10628" s="121">
        <v>0.77548575401306152</v>
      </c>
      <c r="AG10628" s="121">
        <v>0.8951374888420105</v>
      </c>
      <c r="AH10628" s="121" t="s">
        <v>944</v>
      </c>
      <c r="AI10628" s="121" t="s">
        <v>940</v>
      </c>
      <c r="AJ10628" s="121" t="s">
        <v>937</v>
      </c>
      <c r="AK10628" s="121" t="s">
        <v>939</v>
      </c>
      <c r="AL10628" s="121" t="s">
        <v>939</v>
      </c>
      <c r="AM10628" s="121"/>
      <c r="AN10628" s="121"/>
      <c r="AO10628" s="121">
        <v>0.64379453659057617</v>
      </c>
      <c r="AP10628" s="121">
        <v>0.38469463586807251</v>
      </c>
      <c r="AQ10628" s="121">
        <v>0.14768090844154358</v>
      </c>
      <c r="AR10628" s="121">
        <v>0.52643996477127075</v>
      </c>
      <c r="AS10628" s="121">
        <v>-0.76807647943496704</v>
      </c>
      <c r="AT10628" s="121">
        <v>6.5466463565826416E-2</v>
      </c>
      <c r="AU10628" s="121">
        <v>0.85169470310211182</v>
      </c>
      <c r="AV10628" s="121">
        <v>0.68539667129516602</v>
      </c>
      <c r="AW10628" s="121">
        <v>0.67793679237365723</v>
      </c>
      <c r="AX10628" s="121">
        <v>0.67153400182723999</v>
      </c>
      <c r="AY10628" s="121">
        <v>0.5586545467376709</v>
      </c>
      <c r="AZ10628" s="121">
        <v>0.60492253303527832</v>
      </c>
      <c r="BA10628" s="121">
        <v>1.4431639909744263</v>
      </c>
    </row>
    <row r="10629" spans="2:53" x14ac:dyDescent="0.45">
      <c r="B10629" s="121" t="s">
        <v>298</v>
      </c>
      <c r="C10629" s="121" t="s">
        <v>299</v>
      </c>
      <c r="D10629" s="121" t="s">
        <v>960</v>
      </c>
      <c r="E10629" s="121">
        <v>2008</v>
      </c>
      <c r="F10629" s="121">
        <v>56314.4765625</v>
      </c>
      <c r="G10629" s="121">
        <v>61727.62109375</v>
      </c>
      <c r="H10629" s="121">
        <v>1.114641</v>
      </c>
      <c r="I10629" s="121">
        <v>0.53527987003326416</v>
      </c>
      <c r="J10629" s="121"/>
      <c r="K10629" s="121">
        <v>2.2727375030517578</v>
      </c>
      <c r="L10629" s="121">
        <v>23517.498046875</v>
      </c>
      <c r="M10629" s="121">
        <v>46239.41796875</v>
      </c>
      <c r="N10629" s="121">
        <v>57119.94140625</v>
      </c>
      <c r="O10629" s="121">
        <v>61262.453125</v>
      </c>
      <c r="P10629" s="121">
        <v>217741.65625</v>
      </c>
      <c r="Q10629" s="121">
        <v>2.9003263916820288E-3</v>
      </c>
      <c r="R10629" s="121">
        <v>1.1764935255050659</v>
      </c>
      <c r="S10629" s="121">
        <v>0.84428036212921143</v>
      </c>
      <c r="T10629" s="121">
        <v>53385.37890625</v>
      </c>
      <c r="U10629" s="121">
        <v>24213.0546875</v>
      </c>
      <c r="V10629" s="121">
        <v>44972.3984375</v>
      </c>
      <c r="W10629" s="121">
        <v>237343.234375</v>
      </c>
      <c r="X10629" s="121">
        <v>0.615409255027771</v>
      </c>
      <c r="Y10629" s="121">
        <v>1.1258425712585449</v>
      </c>
      <c r="Z10629" s="121">
        <v>1.0634357929229736</v>
      </c>
      <c r="AA10629" s="121">
        <v>0.30552464723587036</v>
      </c>
      <c r="AB10629" s="121">
        <v>0.20663350820541382</v>
      </c>
      <c r="AC10629" s="121">
        <v>3.4450415521860123E-2</v>
      </c>
      <c r="AD10629" s="121">
        <v>0.37600000000000006</v>
      </c>
      <c r="AE10629" s="121">
        <v>0.50049346685409546</v>
      </c>
      <c r="AF10629" s="121">
        <v>0.45012080669403076</v>
      </c>
      <c r="AG10629" s="121">
        <v>0.4196840226650238</v>
      </c>
      <c r="AH10629" s="121" t="s">
        <v>944</v>
      </c>
      <c r="AI10629" s="121" t="s">
        <v>940</v>
      </c>
      <c r="AJ10629" s="121" t="s">
        <v>937</v>
      </c>
      <c r="AK10629" s="121" t="s">
        <v>939</v>
      </c>
      <c r="AL10629" s="121" t="s">
        <v>939</v>
      </c>
      <c r="AM10629" s="121"/>
      <c r="AN10629" s="121"/>
      <c r="AO10629" s="121">
        <v>0.27580022811889648</v>
      </c>
      <c r="AP10629" s="121">
        <v>0.37089470028877258</v>
      </c>
      <c r="AQ10629" s="121">
        <v>0.10808086395263672</v>
      </c>
      <c r="AR10629" s="121">
        <v>0.31514915823936462</v>
      </c>
      <c r="AS10629" s="121">
        <v>-0.46777710318565369</v>
      </c>
      <c r="AT10629" s="121">
        <v>0.39785212278366089</v>
      </c>
      <c r="AU10629" s="121">
        <v>0.52478128671646118</v>
      </c>
      <c r="AV10629" s="121">
        <v>0.39798438549041748</v>
      </c>
      <c r="AW10629" s="121">
        <v>0.43851593136787415</v>
      </c>
      <c r="AX10629" s="121">
        <v>0.67763543128967285</v>
      </c>
      <c r="AY10629" s="121">
        <v>0.64258092641830444</v>
      </c>
      <c r="AZ10629" s="121">
        <v>0.30553627014160156</v>
      </c>
      <c r="BA10629" s="121">
        <v>1.0568957328796387</v>
      </c>
    </row>
    <row r="10630" spans="2:53" x14ac:dyDescent="0.45">
      <c r="B10630" s="121" t="s">
        <v>279</v>
      </c>
      <c r="C10630" s="121" t="s">
        <v>280</v>
      </c>
      <c r="D10630" s="121" t="s">
        <v>958</v>
      </c>
      <c r="E10630" s="121">
        <v>2008</v>
      </c>
      <c r="F10630" s="121">
        <v>300334.90625</v>
      </c>
      <c r="G10630" s="121">
        <v>316497.03125</v>
      </c>
      <c r="H10630" s="121">
        <v>144.30416700000001</v>
      </c>
      <c r="I10630" s="121">
        <v>50.475635528564453</v>
      </c>
      <c r="J10630" s="121">
        <v>2586.7205643124839</v>
      </c>
      <c r="K10630" s="121">
        <v>1.8197492361068726</v>
      </c>
      <c r="L10630" s="121">
        <v>254447.6875</v>
      </c>
      <c r="M10630" s="121">
        <v>332611.4375</v>
      </c>
      <c r="N10630" s="121">
        <v>310814.46875</v>
      </c>
      <c r="O10630" s="121">
        <v>326605.15625</v>
      </c>
      <c r="P10630" s="121">
        <v>923264.875</v>
      </c>
      <c r="Q10630" s="121"/>
      <c r="R10630" s="121"/>
      <c r="S10630" s="121"/>
      <c r="T10630" s="121">
        <v>379285.0625</v>
      </c>
      <c r="U10630" s="121">
        <v>337147.78125</v>
      </c>
      <c r="V10630" s="121">
        <v>412481.25</v>
      </c>
      <c r="W10630" s="121">
        <v>1161489.375</v>
      </c>
      <c r="X10630" s="121"/>
      <c r="Y10630" s="121"/>
      <c r="Z10630" s="121"/>
      <c r="AA10630" s="121"/>
      <c r="AB10630" s="121"/>
      <c r="AC10630" s="121">
        <v>4.3371856212615967E-2</v>
      </c>
      <c r="AD10630" s="121">
        <v>68.598275000000015</v>
      </c>
      <c r="AE10630" s="121">
        <v>0.29106348752975464</v>
      </c>
      <c r="AF10630" s="121">
        <v>0.2948606014251709</v>
      </c>
      <c r="AG10630" s="121">
        <v>0.28060466051101685</v>
      </c>
      <c r="AH10630" s="121" t="s">
        <v>944</v>
      </c>
      <c r="AI10630" s="121" t="s">
        <v>940</v>
      </c>
      <c r="AJ10630" s="121" t="s">
        <v>937</v>
      </c>
      <c r="AK10630" s="121" t="s">
        <v>939</v>
      </c>
      <c r="AL10630" s="121" t="s">
        <v>503</v>
      </c>
      <c r="AM10630" s="121"/>
      <c r="AN10630" s="121">
        <v>66.6666666666667</v>
      </c>
      <c r="AO10630" s="121">
        <v>0.71967965364456177</v>
      </c>
      <c r="AP10630" s="121">
        <v>0.23932188749313354</v>
      </c>
      <c r="AQ10630" s="121">
        <v>5.9388544410467148E-2</v>
      </c>
      <c r="AR10630" s="121">
        <v>7.7508553862571716E-2</v>
      </c>
      <c r="AS10630" s="121">
        <v>-0.12208952009677887</v>
      </c>
      <c r="AT10630" s="121">
        <v>2.6190921664237976E-2</v>
      </c>
      <c r="AU10630" s="121">
        <v>0.2948920726776123</v>
      </c>
      <c r="AV10630" s="121">
        <v>0.30722138285636902</v>
      </c>
      <c r="AW10630" s="121">
        <v>0.24466815590858459</v>
      </c>
      <c r="AX10630" s="121">
        <v>0.61255800724029541</v>
      </c>
      <c r="AY10630" s="121">
        <v>0.61025875806808472</v>
      </c>
      <c r="AZ10630" s="121">
        <v>0.21507929265499115</v>
      </c>
      <c r="BA10630" s="121"/>
    </row>
    <row r="10631" spans="2:53" x14ac:dyDescent="0.45">
      <c r="B10631" s="121" t="s">
        <v>135</v>
      </c>
      <c r="C10631" s="121" t="s">
        <v>136</v>
      </c>
      <c r="D10631" s="121" t="s">
        <v>969</v>
      </c>
      <c r="E10631" s="121">
        <v>2008</v>
      </c>
      <c r="F10631" s="121">
        <v>6154.638671875</v>
      </c>
      <c r="G10631" s="121">
        <v>5582.1904296875</v>
      </c>
      <c r="H10631" s="121">
        <v>0.27994599999999997</v>
      </c>
      <c r="I10631" s="121">
        <v>0.13220000267028809</v>
      </c>
      <c r="J10631" s="121"/>
      <c r="K10631" s="121">
        <v>2.7901818752288818</v>
      </c>
      <c r="L10631" s="121">
        <v>5509.12451171875</v>
      </c>
      <c r="M10631" s="121">
        <v>6423.6474609375</v>
      </c>
      <c r="N10631" s="121">
        <v>6224.9921875</v>
      </c>
      <c r="O10631" s="121">
        <v>5339.5263671875</v>
      </c>
      <c r="P10631" s="121">
        <v>16659.7734375</v>
      </c>
      <c r="Q10631" s="121">
        <v>2.559616114012897E-4</v>
      </c>
      <c r="R10631" s="121">
        <v>0.72590428590774536</v>
      </c>
      <c r="S10631" s="121">
        <v>0.83030474185943604</v>
      </c>
      <c r="T10631" s="121">
        <v>3545.856201171875</v>
      </c>
      <c r="U10631" s="121">
        <v>4800.8076171875</v>
      </c>
      <c r="V10631" s="121">
        <v>5997.68359375</v>
      </c>
      <c r="W10631" s="121">
        <v>30979.14453125</v>
      </c>
      <c r="X10631" s="121">
        <v>1.005014181137085</v>
      </c>
      <c r="Y10631" s="121">
        <v>1.064990758895874</v>
      </c>
      <c r="Z10631" s="121">
        <v>1.2223553657531738</v>
      </c>
      <c r="AA10631" s="121">
        <v>0.75056594610214233</v>
      </c>
      <c r="AB10631" s="121">
        <v>3.2020948827266693E-2</v>
      </c>
      <c r="AC10631" s="121">
        <v>4.7812711447477341E-2</v>
      </c>
      <c r="AD10631" s="121">
        <v>2</v>
      </c>
      <c r="AE10631" s="121">
        <v>0.73734945058822632</v>
      </c>
      <c r="AF10631" s="121">
        <v>0.76866757869720459</v>
      </c>
      <c r="AG10631" s="121">
        <v>0.89613747596740723</v>
      </c>
      <c r="AH10631" s="121" t="s">
        <v>944</v>
      </c>
      <c r="AI10631" s="121" t="s">
        <v>940</v>
      </c>
      <c r="AJ10631" s="121" t="s">
        <v>937</v>
      </c>
      <c r="AK10631" s="121" t="s">
        <v>939</v>
      </c>
      <c r="AL10631" s="121" t="s">
        <v>939</v>
      </c>
      <c r="AM10631" s="121"/>
      <c r="AN10631" s="121"/>
      <c r="AO10631" s="121">
        <v>0.83410841226577759</v>
      </c>
      <c r="AP10631" s="121">
        <v>0.17127418518066406</v>
      </c>
      <c r="AQ10631" s="121">
        <v>0.19765439629554749</v>
      </c>
      <c r="AR10631" s="121">
        <v>0.13237442076206207</v>
      </c>
      <c r="AS10631" s="121">
        <v>-0.57310837507247925</v>
      </c>
      <c r="AT10631" s="121">
        <v>0.23769694566726685</v>
      </c>
      <c r="AU10631" s="121">
        <v>0.76894855499267578</v>
      </c>
      <c r="AV10631" s="121">
        <v>0.95732963085174561</v>
      </c>
      <c r="AW10631" s="121">
        <v>0.60399997234344482</v>
      </c>
      <c r="AX10631" s="121">
        <v>0.64259195327758789</v>
      </c>
      <c r="AY10631" s="121">
        <v>0.56999683380126953</v>
      </c>
      <c r="AZ10631" s="121">
        <v>0.89209121465682983</v>
      </c>
      <c r="BA10631" s="121">
        <v>0.80050426721572876</v>
      </c>
    </row>
    <row r="10632" spans="2:53" x14ac:dyDescent="0.45">
      <c r="B10632" s="121" t="s">
        <v>329</v>
      </c>
      <c r="C10632" s="121" t="s">
        <v>330</v>
      </c>
      <c r="D10632" s="121" t="s">
        <v>963</v>
      </c>
      <c r="E10632" s="121">
        <v>2008</v>
      </c>
      <c r="F10632" s="121">
        <v>158784.09375</v>
      </c>
      <c r="G10632" s="121">
        <v>165892</v>
      </c>
      <c r="H10632" s="121">
        <v>9.4528549999999996</v>
      </c>
      <c r="I10632" s="121">
        <v>4.486717700958252</v>
      </c>
      <c r="J10632" s="121"/>
      <c r="K10632" s="121"/>
      <c r="L10632" s="121">
        <v>130026.9140625</v>
      </c>
      <c r="M10632" s="121">
        <v>167297.640625</v>
      </c>
      <c r="N10632" s="121">
        <v>157861.640625</v>
      </c>
      <c r="O10632" s="121">
        <v>161562.71875</v>
      </c>
      <c r="P10632" s="121">
        <v>431282.03125</v>
      </c>
      <c r="Q10632" s="121">
        <v>5.7884920388460159E-3</v>
      </c>
      <c r="R10632" s="121"/>
      <c r="S10632" s="121"/>
      <c r="T10632" s="121">
        <v>167607.890625</v>
      </c>
      <c r="U10632" s="121">
        <v>120389.6875</v>
      </c>
      <c r="V10632" s="121">
        <v>159459.296875</v>
      </c>
      <c r="W10632" s="121">
        <v>450035.375</v>
      </c>
      <c r="X10632" s="121">
        <v>0.67689788341522217</v>
      </c>
      <c r="Y10632" s="121"/>
      <c r="Z10632" s="121"/>
      <c r="AA10632" s="121">
        <v>0.54587799310684204</v>
      </c>
      <c r="AB10632" s="121">
        <v>7.7309265732765198E-2</v>
      </c>
      <c r="AC10632" s="121">
        <v>3.8500789552927017E-2</v>
      </c>
      <c r="AD10632" s="121">
        <v>0.21363974999999999</v>
      </c>
      <c r="AE10632" s="121">
        <v>0.33208468556404114</v>
      </c>
      <c r="AF10632" s="121">
        <v>0.39786219596862793</v>
      </c>
      <c r="AG10632" s="121">
        <v>0.38874796032905579</v>
      </c>
      <c r="AH10632" s="121" t="s">
        <v>944</v>
      </c>
      <c r="AI10632" s="121" t="s">
        <v>940</v>
      </c>
      <c r="AJ10632" s="121" t="s">
        <v>937</v>
      </c>
      <c r="AK10632" s="121" t="s">
        <v>939</v>
      </c>
      <c r="AL10632" s="121" t="s">
        <v>939</v>
      </c>
      <c r="AM10632" s="121"/>
      <c r="AN10632" s="121">
        <v>83.3333333333333</v>
      </c>
      <c r="AO10632" s="121">
        <v>0.62584114074707031</v>
      </c>
      <c r="AP10632" s="121">
        <v>0.23068889975547791</v>
      </c>
      <c r="AQ10632" s="121">
        <v>0.17896650731563568</v>
      </c>
      <c r="AR10632" s="121">
        <v>0.29722610116004944</v>
      </c>
      <c r="AS10632" s="121">
        <v>-0.38138335943222046</v>
      </c>
      <c r="AT10632" s="121">
        <v>4.8660691827535629E-2</v>
      </c>
      <c r="AU10632" s="121">
        <v>0.32829689979553223</v>
      </c>
      <c r="AV10632" s="121">
        <v>0.62734109163284302</v>
      </c>
      <c r="AW10632" s="121">
        <v>0.34533041715621948</v>
      </c>
      <c r="AX10632" s="121">
        <v>0.67826604843139648</v>
      </c>
      <c r="AY10632" s="121">
        <v>0.63912618160247803</v>
      </c>
      <c r="AZ10632" s="121">
        <v>0.54537314176559448</v>
      </c>
      <c r="BA10632" s="121">
        <v>0.84590530395507813</v>
      </c>
    </row>
    <row r="10633" spans="2:53" x14ac:dyDescent="0.45">
      <c r="B10633" s="121" t="s">
        <v>415</v>
      </c>
      <c r="C10633" s="121" t="s">
        <v>416</v>
      </c>
      <c r="D10633" s="121" t="s">
        <v>953</v>
      </c>
      <c r="E10633" s="121">
        <v>2008</v>
      </c>
      <c r="F10633" s="121">
        <v>460274.53125</v>
      </c>
      <c r="G10633" s="121">
        <v>467485.40625</v>
      </c>
      <c r="H10633" s="121">
        <v>10.778758</v>
      </c>
      <c r="I10633" s="121">
        <v>4.4994468688964844</v>
      </c>
      <c r="J10633" s="121">
        <v>1582.5051435727703</v>
      </c>
      <c r="K10633" s="121">
        <v>3.0831680297851563</v>
      </c>
      <c r="L10633" s="121">
        <v>316458.9375</v>
      </c>
      <c r="M10633" s="121">
        <v>464059.625</v>
      </c>
      <c r="N10633" s="121">
        <v>467202.90625</v>
      </c>
      <c r="O10633" s="121">
        <v>435307.34375</v>
      </c>
      <c r="P10633" s="121">
        <v>2321675.75</v>
      </c>
      <c r="Q10633" s="121">
        <v>3.2707042992115021E-2</v>
      </c>
      <c r="R10633" s="121">
        <v>0.96809875965118408</v>
      </c>
      <c r="S10633" s="121">
        <v>0.98124289512634277</v>
      </c>
      <c r="T10633" s="121">
        <v>466116.96875</v>
      </c>
      <c r="U10633" s="121">
        <v>342217</v>
      </c>
      <c r="V10633" s="121">
        <v>503896.59375</v>
      </c>
      <c r="W10633" s="121">
        <v>2969627.5</v>
      </c>
      <c r="X10633" s="121">
        <v>0.86649519205093384</v>
      </c>
      <c r="Y10633" s="121">
        <v>0.99844682216644287</v>
      </c>
      <c r="Z10633" s="121">
        <v>0.98957473039627075</v>
      </c>
      <c r="AA10633" s="121">
        <v>0.61820930242538452</v>
      </c>
      <c r="AB10633" s="121">
        <v>5.6310046464204788E-2</v>
      </c>
      <c r="AC10633" s="121">
        <v>4.0858633816242218E-2</v>
      </c>
      <c r="AD10633" s="121">
        <v>0.68267471123987311</v>
      </c>
      <c r="AE10633" s="121">
        <v>1.1949063539505005</v>
      </c>
      <c r="AF10633" s="121">
        <v>1.1028239727020264</v>
      </c>
      <c r="AG10633" s="121">
        <v>1.1836293935775757</v>
      </c>
      <c r="AH10633" s="121" t="s">
        <v>940</v>
      </c>
      <c r="AI10633" s="121" t="s">
        <v>940</v>
      </c>
      <c r="AJ10633" s="121" t="s">
        <v>937</v>
      </c>
      <c r="AK10633" s="121" t="s">
        <v>939</v>
      </c>
      <c r="AL10633" s="121" t="s">
        <v>939</v>
      </c>
      <c r="AM10633" s="121"/>
      <c r="AN10633" s="121"/>
      <c r="AO10633" s="121">
        <v>0.54269629716873169</v>
      </c>
      <c r="AP10633" s="121">
        <v>0.33907234668731689</v>
      </c>
      <c r="AQ10633" s="121">
        <v>0.18428188562393188</v>
      </c>
      <c r="AR10633" s="121">
        <v>1.3936827182769775</v>
      </c>
      <c r="AS10633" s="121">
        <v>-1.459733247756958</v>
      </c>
      <c r="AT10633" s="121">
        <v>0</v>
      </c>
      <c r="AU10633" s="121">
        <v>1.1063051223754883</v>
      </c>
      <c r="AV10633" s="121">
        <v>0.90539753437042236</v>
      </c>
      <c r="AW10633" s="121">
        <v>1.455830454826355</v>
      </c>
      <c r="AX10633" s="121">
        <v>0.68690448999404907</v>
      </c>
      <c r="AY10633" s="121">
        <v>0.65036779642105103</v>
      </c>
      <c r="AZ10633" s="121">
        <v>0.87250339984893799</v>
      </c>
      <c r="BA10633" s="121">
        <v>1.0325263738632202</v>
      </c>
    </row>
    <row r="10634" spans="2:53" x14ac:dyDescent="0.45">
      <c r="B10634" s="121" t="s">
        <v>137</v>
      </c>
      <c r="C10634" s="121" t="s">
        <v>138</v>
      </c>
      <c r="D10634" s="121" t="s">
        <v>964</v>
      </c>
      <c r="E10634" s="121">
        <v>2008</v>
      </c>
      <c r="F10634" s="121">
        <v>2341.92919921875</v>
      </c>
      <c r="G10634" s="121">
        <v>2359.548095703125</v>
      </c>
      <c r="H10634" s="121">
        <v>0.30682300000000001</v>
      </c>
      <c r="I10634" s="121">
        <v>0.11450000107288361</v>
      </c>
      <c r="J10634" s="121"/>
      <c r="K10634" s="121">
        <v>3.2010343074798584</v>
      </c>
      <c r="L10634" s="121">
        <v>2081.148193359375</v>
      </c>
      <c r="M10634" s="121">
        <v>2535.74169921875</v>
      </c>
      <c r="N10634" s="121">
        <v>2358.9111328125</v>
      </c>
      <c r="O10634" s="121">
        <v>2167.572021484375</v>
      </c>
      <c r="P10634" s="121">
        <v>4289.44970703125</v>
      </c>
      <c r="Q10634" s="121"/>
      <c r="R10634" s="121"/>
      <c r="S10634" s="121"/>
      <c r="T10634" s="121">
        <v>1963.747314453125</v>
      </c>
      <c r="U10634" s="121">
        <v>1779.739013671875</v>
      </c>
      <c r="V10634" s="121">
        <v>2276.817626953125</v>
      </c>
      <c r="W10634" s="121">
        <v>7803.19921875</v>
      </c>
      <c r="X10634" s="121"/>
      <c r="Y10634" s="121"/>
      <c r="Z10634" s="121"/>
      <c r="AA10634" s="121"/>
      <c r="AB10634" s="121"/>
      <c r="AC10634" s="121">
        <v>5.7407252490520477E-2</v>
      </c>
      <c r="AD10634" s="121">
        <v>2</v>
      </c>
      <c r="AE10634" s="121">
        <v>0.52969366312026978</v>
      </c>
      <c r="AF10634" s="121">
        <v>0.57286632061004639</v>
      </c>
      <c r="AG10634" s="121">
        <v>0.62343519926071167</v>
      </c>
      <c r="AH10634" s="121" t="s">
        <v>944</v>
      </c>
      <c r="AI10634" s="121" t="s">
        <v>940</v>
      </c>
      <c r="AJ10634" s="121" t="s">
        <v>937</v>
      </c>
      <c r="AK10634" s="121" t="s">
        <v>939</v>
      </c>
      <c r="AL10634" s="121" t="s">
        <v>503</v>
      </c>
      <c r="AM10634" s="121"/>
      <c r="AN10634" s="121">
        <v>61.1111111111111</v>
      </c>
      <c r="AO10634" s="121">
        <v>0.80524402856826782</v>
      </c>
      <c r="AP10634" s="121">
        <v>0.20972470939159393</v>
      </c>
      <c r="AQ10634" s="121">
        <v>0.15488475561141968</v>
      </c>
      <c r="AR10634" s="121">
        <v>0.62102162837982178</v>
      </c>
      <c r="AS10634" s="121">
        <v>-0.78966128826141357</v>
      </c>
      <c r="AT10634" s="121">
        <v>-1.2138290330767632E-3</v>
      </c>
      <c r="AU10634" s="121">
        <v>0.51100462675094604</v>
      </c>
      <c r="AV10634" s="121">
        <v>0.77051270008087158</v>
      </c>
      <c r="AW10634" s="121">
        <v>0.6268574595451355</v>
      </c>
      <c r="AX10634" s="121">
        <v>0.63414621353149414</v>
      </c>
      <c r="AY10634" s="121">
        <v>0.55694288015365601</v>
      </c>
      <c r="AZ10634" s="121">
        <v>0.75572514533996582</v>
      </c>
      <c r="BA10634" s="121"/>
    </row>
    <row r="10635" spans="2:53" x14ac:dyDescent="0.45">
      <c r="B10635" s="121" t="s">
        <v>21</v>
      </c>
      <c r="C10635" s="121" t="s">
        <v>22</v>
      </c>
      <c r="D10635" s="121" t="s">
        <v>957</v>
      </c>
      <c r="E10635" s="121">
        <v>2008</v>
      </c>
      <c r="F10635" s="121">
        <v>17207.064453125</v>
      </c>
      <c r="G10635" s="121">
        <v>18489.220703125</v>
      </c>
      <c r="H10635" s="121">
        <v>8.6969209999999997</v>
      </c>
      <c r="I10635" s="121">
        <v>3.131190299987793</v>
      </c>
      <c r="J10635" s="121"/>
      <c r="K10635" s="121">
        <v>1.5244110822677612</v>
      </c>
      <c r="L10635" s="121">
        <v>16239.65234375</v>
      </c>
      <c r="M10635" s="121">
        <v>19240.791015625</v>
      </c>
      <c r="N10635" s="121">
        <v>17367.220703125</v>
      </c>
      <c r="O10635" s="121">
        <v>18483.76953125</v>
      </c>
      <c r="P10635" s="121">
        <v>54668.81640625</v>
      </c>
      <c r="Q10635" s="121">
        <v>7.2153424844145775E-4</v>
      </c>
      <c r="R10635" s="121">
        <v>0.37736785411834717</v>
      </c>
      <c r="S10635" s="121">
        <v>0.37348771095275879</v>
      </c>
      <c r="T10635" s="121">
        <v>17102.681640625</v>
      </c>
      <c r="U10635" s="121">
        <v>16260.767578125</v>
      </c>
      <c r="V10635" s="121">
        <v>17940.884765625</v>
      </c>
      <c r="W10635" s="121">
        <v>45445.66796875</v>
      </c>
      <c r="X10635" s="121">
        <v>0.61265921592712402</v>
      </c>
      <c r="Y10635" s="121">
        <v>0.78815007209777832</v>
      </c>
      <c r="Z10635" s="121">
        <v>0.82021737098693848</v>
      </c>
      <c r="AA10635" s="121">
        <v>0.61715501546859741</v>
      </c>
      <c r="AB10635" s="121">
        <v>8.1327416002750397E-2</v>
      </c>
      <c r="AC10635" s="121">
        <v>4.5323934406042099E-2</v>
      </c>
      <c r="AD10635" s="121">
        <v>447.80525556077345</v>
      </c>
      <c r="AE10635" s="121">
        <v>0.39711233973503113</v>
      </c>
      <c r="AF10635" s="121">
        <v>0.41070818901062012</v>
      </c>
      <c r="AG10635" s="121">
        <v>0.38589853048324585</v>
      </c>
      <c r="AH10635" s="121" t="s">
        <v>944</v>
      </c>
      <c r="AI10635" s="121" t="s">
        <v>940</v>
      </c>
      <c r="AJ10635" s="121" t="s">
        <v>937</v>
      </c>
      <c r="AK10635" s="121" t="s">
        <v>939</v>
      </c>
      <c r="AL10635" s="121" t="s">
        <v>939</v>
      </c>
      <c r="AM10635" s="121"/>
      <c r="AN10635" s="121">
        <v>56.6666666666667</v>
      </c>
      <c r="AO10635" s="121">
        <v>0.7050098180770874</v>
      </c>
      <c r="AP10635" s="121">
        <v>0.16236613690853119</v>
      </c>
      <c r="AQ10635" s="121">
        <v>0.17358006536960602</v>
      </c>
      <c r="AR10635" s="121">
        <v>3.3384665846824646E-2</v>
      </c>
      <c r="AS10635" s="121">
        <v>-0.14767569303512573</v>
      </c>
      <c r="AT10635" s="121">
        <v>7.3335036635398865E-2</v>
      </c>
      <c r="AU10635" s="121">
        <v>0.41064339876174927</v>
      </c>
      <c r="AV10635" s="121">
        <v>0.48427760601043701</v>
      </c>
      <c r="AW10635" s="121">
        <v>0.34215477108955383</v>
      </c>
      <c r="AX10635" s="121">
        <v>0.68235492706298828</v>
      </c>
      <c r="AY10635" s="121">
        <v>0.62779927253723145</v>
      </c>
      <c r="AZ10635" s="121">
        <v>0.3608822226524353</v>
      </c>
      <c r="BA10635" s="121">
        <v>0.64973324537277222</v>
      </c>
    </row>
    <row r="10636" spans="2:53" x14ac:dyDescent="0.45">
      <c r="B10636" s="121" t="s">
        <v>226</v>
      </c>
      <c r="C10636" s="121" t="s">
        <v>227</v>
      </c>
      <c r="D10636" s="121" t="s">
        <v>965</v>
      </c>
      <c r="E10636" s="121">
        <v>2008</v>
      </c>
      <c r="F10636" s="121">
        <v>4812.87548828125</v>
      </c>
      <c r="G10636" s="121">
        <v>4018.535400390625</v>
      </c>
      <c r="H10636" s="121">
        <v>6.5931000000000003E-2</v>
      </c>
      <c r="I10636" s="121">
        <v>3.9347037672996521E-2</v>
      </c>
      <c r="J10636" s="121"/>
      <c r="K10636" s="121"/>
      <c r="L10636" s="121">
        <v>2793.139892578125</v>
      </c>
      <c r="M10636" s="121">
        <v>3748.29052734375</v>
      </c>
      <c r="N10636" s="121">
        <v>4850.50341796875</v>
      </c>
      <c r="O10636" s="121">
        <v>3874.46044921875</v>
      </c>
      <c r="P10636" s="121">
        <v>11666.9951171875</v>
      </c>
      <c r="Q10636" s="121">
        <v>2.0018297072965652E-4</v>
      </c>
      <c r="R10636" s="121"/>
      <c r="S10636" s="121"/>
      <c r="T10636" s="121">
        <v>3586.321533203125</v>
      </c>
      <c r="U10636" s="121">
        <v>3297.6376953125</v>
      </c>
      <c r="V10636" s="121">
        <v>4213.24462890625</v>
      </c>
      <c r="W10636" s="121">
        <v>10785.380859375</v>
      </c>
      <c r="X10636" s="121">
        <v>1.0429031848907471</v>
      </c>
      <c r="Y10636" s="121"/>
      <c r="Z10636" s="121"/>
      <c r="AA10636" s="121">
        <v>0.5921974778175354</v>
      </c>
      <c r="AB10636" s="121">
        <v>0.16465289890766144</v>
      </c>
      <c r="AC10636" s="121">
        <v>7.2278819978237152E-2</v>
      </c>
      <c r="AD10636" s="121">
        <v>1</v>
      </c>
      <c r="AE10636" s="121">
        <v>1.4191590547561646</v>
      </c>
      <c r="AF10636" s="121">
        <v>1.3562079668045044</v>
      </c>
      <c r="AG10636" s="121">
        <v>1.6978598833084106</v>
      </c>
      <c r="AH10636" s="121" t="s">
        <v>944</v>
      </c>
      <c r="AI10636" s="121" t="s">
        <v>940</v>
      </c>
      <c r="AJ10636" s="121" t="s">
        <v>937</v>
      </c>
      <c r="AK10636" s="121" t="s">
        <v>939</v>
      </c>
      <c r="AL10636" s="121" t="s">
        <v>939</v>
      </c>
      <c r="AM10636" s="121"/>
      <c r="AN10636" s="121"/>
      <c r="AO10636" s="121">
        <v>0.55418694019317627</v>
      </c>
      <c r="AP10636" s="121">
        <v>0.24652484059333801</v>
      </c>
      <c r="AQ10636" s="121">
        <v>0.16672374308109283</v>
      </c>
      <c r="AR10636" s="121">
        <v>0.17966620624065399</v>
      </c>
      <c r="AS10636" s="121">
        <v>-0.47227650880813599</v>
      </c>
      <c r="AT10636" s="121">
        <v>0.32517477869987488</v>
      </c>
      <c r="AU10636" s="121">
        <v>1.4376274347305298</v>
      </c>
      <c r="AV10636" s="121">
        <v>1.1721204519271851</v>
      </c>
      <c r="AW10636" s="121">
        <v>1.3577702045440674</v>
      </c>
      <c r="AX10636" s="121">
        <v>0.72188812494277954</v>
      </c>
      <c r="AY10636" s="121">
        <v>0.62671738862991333</v>
      </c>
      <c r="AZ10636" s="121">
        <v>0.97274941205978394</v>
      </c>
      <c r="BA10636" s="121">
        <v>2.300600528717041</v>
      </c>
    </row>
    <row r="10637" spans="2:53" x14ac:dyDescent="0.45">
      <c r="B10637" s="121" t="s">
        <v>281</v>
      </c>
      <c r="C10637" s="121" t="s">
        <v>282</v>
      </c>
      <c r="D10637" s="121" t="s">
        <v>971</v>
      </c>
      <c r="E10637" s="121">
        <v>2008</v>
      </c>
      <c r="F10637" s="121">
        <v>4700.8671875</v>
      </c>
      <c r="G10637" s="121">
        <v>4825.16552734375</v>
      </c>
      <c r="H10637" s="121">
        <v>0.67161300000000002</v>
      </c>
      <c r="I10637" s="121">
        <v>0.26474249362945557</v>
      </c>
      <c r="J10637" s="121"/>
      <c r="K10637" s="121"/>
      <c r="L10637" s="121">
        <v>3068.189453125</v>
      </c>
      <c r="M10637" s="121">
        <v>4789.46435546875</v>
      </c>
      <c r="N10637" s="121">
        <v>4713.2900390625</v>
      </c>
      <c r="O10637" s="121">
        <v>4805.64013671875</v>
      </c>
      <c r="P10637" s="121">
        <v>26220.435546875</v>
      </c>
      <c r="Q10637" s="121"/>
      <c r="R10637" s="121"/>
      <c r="S10637" s="121"/>
      <c r="T10637" s="121">
        <v>4817.92041015625</v>
      </c>
      <c r="U10637" s="121">
        <v>3266.913330078125</v>
      </c>
      <c r="V10637" s="121">
        <v>4810.25146484375</v>
      </c>
      <c r="W10637" s="121">
        <v>29268.67578125</v>
      </c>
      <c r="X10637" s="121"/>
      <c r="Y10637" s="121"/>
      <c r="Z10637" s="121"/>
      <c r="AA10637" s="121"/>
      <c r="AB10637" s="121"/>
      <c r="AC10637" s="121">
        <v>3.6287069320678711E-2</v>
      </c>
      <c r="AD10637" s="121">
        <v>43.505183333333328</v>
      </c>
      <c r="AE10637" s="121">
        <v>0.24073894321918488</v>
      </c>
      <c r="AF10637" s="121">
        <v>0.26697689294815063</v>
      </c>
      <c r="AG10637" s="121">
        <v>0.2618463933467865</v>
      </c>
      <c r="AH10637" s="121" t="s">
        <v>944</v>
      </c>
      <c r="AI10637" s="121" t="s">
        <v>940</v>
      </c>
      <c r="AJ10637" s="121" t="s">
        <v>937</v>
      </c>
      <c r="AK10637" s="121" t="s">
        <v>939</v>
      </c>
      <c r="AL10637" s="121" t="s">
        <v>503</v>
      </c>
      <c r="AM10637" s="121"/>
      <c r="AN10637" s="121">
        <v>63.3333333333333</v>
      </c>
      <c r="AO10637" s="121">
        <v>0.33762568235397339</v>
      </c>
      <c r="AP10637" s="121">
        <v>0.35817801952362061</v>
      </c>
      <c r="AQ10637" s="121">
        <v>0.30083021521568298</v>
      </c>
      <c r="AR10637" s="121">
        <v>0.19675354659557343</v>
      </c>
      <c r="AS10637" s="121">
        <v>-0.1945943683385849</v>
      </c>
      <c r="AT10637" s="121">
        <v>1.2068211799487472E-3</v>
      </c>
      <c r="AU10637" s="121">
        <v>0.30829513072967529</v>
      </c>
      <c r="AV10637" s="121">
        <v>0.31374633312225342</v>
      </c>
      <c r="AW10637" s="121">
        <v>0.16491974890232086</v>
      </c>
      <c r="AX10637" s="121">
        <v>0.55145496129989624</v>
      </c>
      <c r="AY10637" s="121">
        <v>0.58094465732574463</v>
      </c>
      <c r="AZ10637" s="121">
        <v>0.20351687073707581</v>
      </c>
      <c r="BA10637" s="121"/>
    </row>
    <row r="10638" spans="2:53" x14ac:dyDescent="0.45">
      <c r="B10638" s="121" t="s">
        <v>139</v>
      </c>
      <c r="C10638" s="121" t="s">
        <v>966</v>
      </c>
      <c r="D10638" s="121" t="s">
        <v>967</v>
      </c>
      <c r="E10638" s="121">
        <v>2008</v>
      </c>
      <c r="F10638" s="121">
        <v>47595.7578125</v>
      </c>
      <c r="G10638" s="121">
        <v>45558.234375</v>
      </c>
      <c r="H10638" s="121">
        <v>9.7214539999999996</v>
      </c>
      <c r="I10638" s="121">
        <v>4.365471363067627</v>
      </c>
      <c r="J10638" s="121"/>
      <c r="K10638" s="121">
        <v>2.6762862205505371</v>
      </c>
      <c r="L10638" s="121">
        <v>38319.92578125</v>
      </c>
      <c r="M10638" s="121">
        <v>44838.546875</v>
      </c>
      <c r="N10638" s="121">
        <v>48185.640625</v>
      </c>
      <c r="O10638" s="121">
        <v>44905.29296875</v>
      </c>
      <c r="P10638" s="121">
        <v>103049.609375</v>
      </c>
      <c r="Q10638" s="121">
        <v>1.6340550500899553E-3</v>
      </c>
      <c r="R10638" s="121">
        <v>0.43836259841918945</v>
      </c>
      <c r="S10638" s="121">
        <v>0.41616573929786682</v>
      </c>
      <c r="T10638" s="121">
        <v>59933.9375</v>
      </c>
      <c r="U10638" s="121">
        <v>53410.87890625</v>
      </c>
      <c r="V10638" s="121">
        <v>60222.578125</v>
      </c>
      <c r="W10638" s="121">
        <v>126649.6484375</v>
      </c>
      <c r="X10638" s="121">
        <v>0.60258811712265015</v>
      </c>
      <c r="Y10638" s="121">
        <v>0.97202908992767334</v>
      </c>
      <c r="Z10638" s="121">
        <v>0.90343385934829712</v>
      </c>
      <c r="AA10638" s="121">
        <v>0.45100635290145874</v>
      </c>
      <c r="AB10638" s="121">
        <v>0.18175864219665527</v>
      </c>
      <c r="AC10638" s="121">
        <v>5.4475128650665283E-2</v>
      </c>
      <c r="AD10638" s="121">
        <v>7.2383206989166666</v>
      </c>
      <c r="AE10638" s="121">
        <v>0.32853072881698608</v>
      </c>
      <c r="AF10638" s="121">
        <v>0.34604313969612122</v>
      </c>
      <c r="AG10638" s="121">
        <v>0.37132173776626587</v>
      </c>
      <c r="AH10638" s="121" t="s">
        <v>944</v>
      </c>
      <c r="AI10638" s="121" t="s">
        <v>940</v>
      </c>
      <c r="AJ10638" s="121" t="s">
        <v>937</v>
      </c>
      <c r="AK10638" s="121" t="s">
        <v>939</v>
      </c>
      <c r="AL10638" s="121" t="s">
        <v>939</v>
      </c>
      <c r="AM10638" s="121"/>
      <c r="AN10638" s="121">
        <v>66.6666666666667</v>
      </c>
      <c r="AO10638" s="121">
        <v>0.72640377283096313</v>
      </c>
      <c r="AP10638" s="121">
        <v>0.14516378939151764</v>
      </c>
      <c r="AQ10638" s="121">
        <v>0.1269461065530777</v>
      </c>
      <c r="AR10638" s="121">
        <v>0.24818634986877441</v>
      </c>
      <c r="AS10638" s="121">
        <v>-0.20261205732822418</v>
      </c>
      <c r="AT10638" s="121">
        <v>-4.4087979942560196E-2</v>
      </c>
      <c r="AU10638" s="121">
        <v>0.31807363033294678</v>
      </c>
      <c r="AV10638" s="121">
        <v>0.44899022579193115</v>
      </c>
      <c r="AW10638" s="121">
        <v>0.38836789131164551</v>
      </c>
      <c r="AX10638" s="121">
        <v>0.61905872821807861</v>
      </c>
      <c r="AY10638" s="121">
        <v>0.55020511150360107</v>
      </c>
      <c r="AZ10638" s="121">
        <v>0.29996404051780701</v>
      </c>
      <c r="BA10638" s="121">
        <v>0.9617316722869873</v>
      </c>
    </row>
    <row r="10639" spans="2:53" x14ac:dyDescent="0.45">
      <c r="B10639" s="121" t="s">
        <v>385</v>
      </c>
      <c r="C10639" s="121" t="s">
        <v>386</v>
      </c>
      <c r="D10639" s="121" t="s">
        <v>962</v>
      </c>
      <c r="E10639" s="121">
        <v>2008</v>
      </c>
      <c r="F10639" s="121">
        <v>36388.640625</v>
      </c>
      <c r="G10639" s="121">
        <v>37063.47265625</v>
      </c>
      <c r="H10639" s="121">
        <v>3.7542709999999997</v>
      </c>
      <c r="I10639" s="121">
        <v>0.65385580062866211</v>
      </c>
      <c r="J10639" s="121"/>
      <c r="K10639" s="121"/>
      <c r="L10639" s="121">
        <v>39084.23046875</v>
      </c>
      <c r="M10639" s="121">
        <v>48621.56640625</v>
      </c>
      <c r="N10639" s="121">
        <v>36006.21875</v>
      </c>
      <c r="O10639" s="121">
        <v>35573.56640625</v>
      </c>
      <c r="P10639" s="121">
        <v>80373.40625</v>
      </c>
      <c r="Q10639" s="121">
        <v>1.1644395999610424E-3</v>
      </c>
      <c r="R10639" s="121"/>
      <c r="S10639" s="121"/>
      <c r="T10639" s="121">
        <v>38104.05859375</v>
      </c>
      <c r="U10639" s="121">
        <v>41586.72265625</v>
      </c>
      <c r="V10639" s="121">
        <v>51355.60546875</v>
      </c>
      <c r="W10639" s="121">
        <v>93164.625</v>
      </c>
      <c r="X10639" s="121">
        <v>0.73726671934127808</v>
      </c>
      <c r="Y10639" s="121"/>
      <c r="Z10639" s="121"/>
      <c r="AA10639" s="121">
        <v>0.66481328010559082</v>
      </c>
      <c r="AB10639" s="121">
        <v>0.12105793505907059</v>
      </c>
      <c r="AC10639" s="121">
        <v>5.8878738433122635E-2</v>
      </c>
      <c r="AD10639" s="121">
        <v>1.3351956804842799</v>
      </c>
      <c r="AE10639" s="121">
        <v>0.52795612812042236</v>
      </c>
      <c r="AF10639" s="121">
        <v>0.53081947565078735</v>
      </c>
      <c r="AG10639" s="121">
        <v>0.53727537393569946</v>
      </c>
      <c r="AH10639" s="121" t="s">
        <v>940</v>
      </c>
      <c r="AI10639" s="121" t="s">
        <v>940</v>
      </c>
      <c r="AJ10639" s="121" t="s">
        <v>937</v>
      </c>
      <c r="AK10639" s="121" t="s">
        <v>939</v>
      </c>
      <c r="AL10639" s="121" t="s">
        <v>939</v>
      </c>
      <c r="AM10639" s="121"/>
      <c r="AN10639" s="121">
        <v>56.6666666666667</v>
      </c>
      <c r="AO10639" s="121">
        <v>0.81992268562316895</v>
      </c>
      <c r="AP10639" s="121">
        <v>0.26810175180435181</v>
      </c>
      <c r="AQ10639" s="121">
        <v>0.2787647545337677</v>
      </c>
      <c r="AR10639" s="121">
        <v>0.22411155700683594</v>
      </c>
      <c r="AS10639" s="121">
        <v>-0.56520229578018188</v>
      </c>
      <c r="AT10639" s="121">
        <v>-2.5698378682136536E-2</v>
      </c>
      <c r="AU10639" s="121">
        <v>0.56276136636734009</v>
      </c>
      <c r="AV10639" s="121">
        <v>0.54255354404449463</v>
      </c>
      <c r="AW10639" s="121">
        <v>0.42558452486991882</v>
      </c>
      <c r="AX10639" s="121">
        <v>0.64364403486251831</v>
      </c>
      <c r="AY10639" s="121">
        <v>0.56384032964706421</v>
      </c>
      <c r="AZ10639" s="121">
        <v>0.41342148184776306</v>
      </c>
      <c r="BA10639" s="121">
        <v>0.94449478387832642</v>
      </c>
    </row>
    <row r="10640" spans="2:53" x14ac:dyDescent="0.45">
      <c r="B10640" s="121" t="s">
        <v>23</v>
      </c>
      <c r="C10640" s="121" t="s">
        <v>24</v>
      </c>
      <c r="D10640" s="121" t="s">
        <v>972</v>
      </c>
      <c r="E10640" s="121">
        <v>2008</v>
      </c>
      <c r="F10640" s="121">
        <v>27570.439453125</v>
      </c>
      <c r="G10640" s="121">
        <v>27741.158203125</v>
      </c>
      <c r="H10640" s="121">
        <v>1.9156389999999999</v>
      </c>
      <c r="I10640" s="121">
        <v>0.71020030975341797</v>
      </c>
      <c r="J10640" s="121"/>
      <c r="K10640" s="121">
        <v>2.6729786396026611</v>
      </c>
      <c r="L10640" s="121">
        <v>17669.587890625</v>
      </c>
      <c r="M10640" s="121">
        <v>28067.609375</v>
      </c>
      <c r="N10640" s="121">
        <v>27898.017578125</v>
      </c>
      <c r="O10640" s="121">
        <v>27082.697265625</v>
      </c>
      <c r="P10640" s="121">
        <v>101651.3125</v>
      </c>
      <c r="Q10640" s="121">
        <v>1.3747396878898144E-3</v>
      </c>
      <c r="R10640" s="121">
        <v>0.67737078666687012</v>
      </c>
      <c r="S10640" s="121">
        <v>0.6674506664276123</v>
      </c>
      <c r="T10640" s="121">
        <v>26302.501953125</v>
      </c>
      <c r="U10640" s="121">
        <v>16314.5849609375</v>
      </c>
      <c r="V10640" s="121">
        <v>23620.857421875</v>
      </c>
      <c r="W10640" s="121">
        <v>89082.5234375</v>
      </c>
      <c r="X10640" s="121">
        <v>0.52863001823425293</v>
      </c>
      <c r="Y10640" s="121">
        <v>1.2676424980163574</v>
      </c>
      <c r="Z10640" s="121">
        <v>1.1547365188598633</v>
      </c>
      <c r="AA10640" s="121">
        <v>0.27796098589897156</v>
      </c>
      <c r="AB10640" s="121">
        <v>0.20637376606464386</v>
      </c>
      <c r="AC10640" s="121">
        <v>4.6335335820913315E-2</v>
      </c>
      <c r="AD10640" s="121">
        <v>6.826856666666667</v>
      </c>
      <c r="AE10640" s="121">
        <v>0.3990444540977478</v>
      </c>
      <c r="AF10640" s="121">
        <v>0.39232680201530457</v>
      </c>
      <c r="AG10640" s="121">
        <v>0.40413770079612732</v>
      </c>
      <c r="AH10640" s="121" t="s">
        <v>944</v>
      </c>
      <c r="AI10640" s="121" t="s">
        <v>940</v>
      </c>
      <c r="AJ10640" s="121" t="s">
        <v>937</v>
      </c>
      <c r="AK10640" s="121" t="s">
        <v>939</v>
      </c>
      <c r="AL10640" s="121" t="s">
        <v>939</v>
      </c>
      <c r="AM10640" s="121"/>
      <c r="AN10640" s="121">
        <v>64.4444444444444</v>
      </c>
      <c r="AO10640" s="121">
        <v>0.44527947902679443</v>
      </c>
      <c r="AP10640" s="121">
        <v>0.38393598794937134</v>
      </c>
      <c r="AQ10640" s="121">
        <v>0.2071513831615448</v>
      </c>
      <c r="AR10640" s="121">
        <v>0.28567266464233398</v>
      </c>
      <c r="AS10640" s="121">
        <v>-0.33973538875579834</v>
      </c>
      <c r="AT10640" s="121">
        <v>1.7695911228656769E-2</v>
      </c>
      <c r="AU10640" s="121">
        <v>0.39997810125350952</v>
      </c>
      <c r="AV10640" s="121">
        <v>0.38091135025024414</v>
      </c>
      <c r="AW10640" s="121">
        <v>0.39703753590583801</v>
      </c>
      <c r="AX10640" s="121">
        <v>0.63991391658782959</v>
      </c>
      <c r="AY10640" s="121">
        <v>0.56636506319046021</v>
      </c>
      <c r="AZ10640" s="121">
        <v>0.27563923597335815</v>
      </c>
      <c r="BA10640" s="121">
        <v>0.98688572645187378</v>
      </c>
    </row>
    <row r="10641" spans="2:53" x14ac:dyDescent="0.45">
      <c r="B10641" s="121" t="s">
        <v>144</v>
      </c>
      <c r="C10641" s="121" t="s">
        <v>145</v>
      </c>
      <c r="D10641" s="121" t="s">
        <v>968</v>
      </c>
      <c r="E10641" s="121">
        <v>2008</v>
      </c>
      <c r="F10641" s="121">
        <v>2407307.75</v>
      </c>
      <c r="G10641" s="121">
        <v>2439878.75</v>
      </c>
      <c r="H10641" s="121">
        <v>192.030362</v>
      </c>
      <c r="I10641" s="121">
        <v>82.759956359863281</v>
      </c>
      <c r="J10641" s="121">
        <v>1771.2618621635684</v>
      </c>
      <c r="K10641" s="121">
        <v>2.3844883441925049</v>
      </c>
      <c r="L10641" s="121">
        <v>1853657.875</v>
      </c>
      <c r="M10641" s="121">
        <v>2429311</v>
      </c>
      <c r="N10641" s="121">
        <v>2424714.5</v>
      </c>
      <c r="O10641" s="121">
        <v>2421307.75</v>
      </c>
      <c r="P10641" s="121">
        <v>9228336</v>
      </c>
      <c r="Q10641" s="121">
        <v>0.1307123601436615</v>
      </c>
      <c r="R10641" s="121">
        <v>0.62042790651321411</v>
      </c>
      <c r="S10641" s="121">
        <v>0.59183913469314575</v>
      </c>
      <c r="T10641" s="121">
        <v>2665716</v>
      </c>
      <c r="U10641" s="121">
        <v>2085006.625</v>
      </c>
      <c r="V10641" s="121">
        <v>2691413</v>
      </c>
      <c r="W10641" s="121">
        <v>10830965</v>
      </c>
      <c r="X10641" s="121">
        <v>0.79770874977111816</v>
      </c>
      <c r="Y10641" s="121">
        <v>1.151638388633728</v>
      </c>
      <c r="Z10641" s="121">
        <v>1.1704659461975098</v>
      </c>
      <c r="AA10641" s="121">
        <v>0.54966992139816284</v>
      </c>
      <c r="AB10641" s="121">
        <v>0.11367111653089523</v>
      </c>
      <c r="AC10641" s="121">
        <v>4.7241471707820892E-2</v>
      </c>
      <c r="AD10641" s="121">
        <v>1.8337666666666665</v>
      </c>
      <c r="AE10641" s="121">
        <v>0.71881479024887085</v>
      </c>
      <c r="AF10641" s="121">
        <v>0.69940418004989624</v>
      </c>
      <c r="AG10641" s="121">
        <v>0.70038819313049316</v>
      </c>
      <c r="AH10641" s="121" t="s">
        <v>944</v>
      </c>
      <c r="AI10641" s="121" t="s">
        <v>940</v>
      </c>
      <c r="AJ10641" s="121" t="s">
        <v>937</v>
      </c>
      <c r="AK10641" s="121" t="s">
        <v>939</v>
      </c>
      <c r="AL10641" s="121" t="s">
        <v>939</v>
      </c>
      <c r="AM10641" s="121"/>
      <c r="AN10641" s="121">
        <v>86.6666666666667</v>
      </c>
      <c r="AO10641" s="121">
        <v>0.59445095062255859</v>
      </c>
      <c r="AP10641" s="121">
        <v>0.23774474859237671</v>
      </c>
      <c r="AQ10641" s="121">
        <v>0.17110969126224518</v>
      </c>
      <c r="AR10641" s="121">
        <v>0.14156337082386017</v>
      </c>
      <c r="AS10641" s="121">
        <v>-0.14486874639987946</v>
      </c>
      <c r="AT10641" s="121">
        <v>-9.2690761732683313E-9</v>
      </c>
      <c r="AU10641" s="121">
        <v>0.70375436544418335</v>
      </c>
      <c r="AV10641" s="121">
        <v>0.63689988851547241</v>
      </c>
      <c r="AW10641" s="121">
        <v>0.77113622426986694</v>
      </c>
      <c r="AX10641" s="121">
        <v>0.66959792375564575</v>
      </c>
      <c r="AY10641" s="121">
        <v>0.66348516941070557</v>
      </c>
      <c r="AZ10641" s="121">
        <v>0.4601137638092041</v>
      </c>
      <c r="BA10641" s="121">
        <v>1.0030174255371094</v>
      </c>
    </row>
    <row r="10642" spans="2:53" x14ac:dyDescent="0.45">
      <c r="B10642" s="121" t="s">
        <v>146</v>
      </c>
      <c r="C10642" s="121" t="s">
        <v>147</v>
      </c>
      <c r="D10642" s="121" t="s">
        <v>992</v>
      </c>
      <c r="E10642" s="121">
        <v>2008</v>
      </c>
      <c r="F10642" s="121">
        <v>1010.8171997070313</v>
      </c>
      <c r="G10642" s="121">
        <v>988.4998779296875</v>
      </c>
      <c r="H10642" s="121">
        <v>2.6096999999999999E-2</v>
      </c>
      <c r="I10642" s="121">
        <v>1.2609346769750118E-2</v>
      </c>
      <c r="J10642" s="121"/>
      <c r="K10642" s="121"/>
      <c r="L10642" s="121">
        <v>447.5618896484375</v>
      </c>
      <c r="M10642" s="121">
        <v>691.065185546875</v>
      </c>
      <c r="N10642" s="121">
        <v>1032.4346923828125</v>
      </c>
      <c r="O10642" s="121">
        <v>851.3851318359375</v>
      </c>
      <c r="P10642" s="121">
        <v>3099.539306640625</v>
      </c>
      <c r="Q10642" s="121">
        <v>4.1176190279657021E-5</v>
      </c>
      <c r="R10642" s="121"/>
      <c r="S10642" s="121"/>
      <c r="T10642" s="121">
        <v>972.19134521484375</v>
      </c>
      <c r="U10642" s="121">
        <v>444.26504516601563</v>
      </c>
      <c r="V10642" s="121">
        <v>668.8331298828125</v>
      </c>
      <c r="W10642" s="121">
        <v>3169.742919921875</v>
      </c>
      <c r="X10642" s="121">
        <v>0.74570804834365845</v>
      </c>
      <c r="Y10642" s="121"/>
      <c r="Z10642" s="121"/>
      <c r="AA10642" s="121">
        <v>0.38055825233459473</v>
      </c>
      <c r="AB10642" s="121">
        <v>0.17502413690090179</v>
      </c>
      <c r="AC10642" s="121">
        <v>3.7505969405174255E-2</v>
      </c>
      <c r="AD10642" s="121">
        <v>1</v>
      </c>
      <c r="AE10642" s="121">
        <v>1.1328972578048706</v>
      </c>
      <c r="AF10642" s="121">
        <v>1.0972604751586914</v>
      </c>
      <c r="AG10642" s="121">
        <v>1.3305959701538086</v>
      </c>
      <c r="AH10642" s="121" t="s">
        <v>936</v>
      </c>
      <c r="AI10642" s="121" t="s">
        <v>940</v>
      </c>
      <c r="AJ10642" s="121" t="s">
        <v>937</v>
      </c>
      <c r="AK10642" s="121" t="s">
        <v>939</v>
      </c>
      <c r="AL10642" s="121" t="s">
        <v>939</v>
      </c>
      <c r="AM10642" s="121"/>
      <c r="AN10642" s="121"/>
      <c r="AO10642" s="121">
        <v>0.43491357564926147</v>
      </c>
      <c r="AP10642" s="121">
        <v>0.28600835800170898</v>
      </c>
      <c r="AQ10642" s="121">
        <v>9.077318012714386E-2</v>
      </c>
      <c r="AR10642" s="121">
        <v>2.1265225410461426</v>
      </c>
      <c r="AS10642" s="121">
        <v>-1.9382176399230957</v>
      </c>
      <c r="AT10642" s="121">
        <v>8.8272983367332358E-10</v>
      </c>
      <c r="AU10642" s="121">
        <v>1.1010317802429199</v>
      </c>
      <c r="AV10642" s="121">
        <v>1.0317596197128296</v>
      </c>
      <c r="AW10642" s="121">
        <v>1.2855715751647949</v>
      </c>
      <c r="AX10642" s="121">
        <v>0.69068294763565063</v>
      </c>
      <c r="AY10642" s="121">
        <v>0.53079575300216675</v>
      </c>
      <c r="AZ10642" s="121">
        <v>1.0644882917404175</v>
      </c>
      <c r="BA10642" s="121">
        <v>2.9257147312164307</v>
      </c>
    </row>
    <row r="10643" spans="2:53" x14ac:dyDescent="0.45">
      <c r="B10643" s="121" t="s">
        <v>256</v>
      </c>
      <c r="C10643" s="121" t="s">
        <v>257</v>
      </c>
      <c r="D10643" s="121" t="s">
        <v>970</v>
      </c>
      <c r="E10643" s="121">
        <v>2008</v>
      </c>
      <c r="F10643" s="121">
        <v>36686.73046875</v>
      </c>
      <c r="G10643" s="121">
        <v>38154.8046875</v>
      </c>
      <c r="H10643" s="121">
        <v>0.37942100000000001</v>
      </c>
      <c r="I10643" s="121">
        <v>0.17222923040390015</v>
      </c>
      <c r="J10643" s="121"/>
      <c r="K10643" s="121">
        <v>2.6759774684906006</v>
      </c>
      <c r="L10643" s="121">
        <v>11225.0673828125</v>
      </c>
      <c r="M10643" s="121">
        <v>17543.56640625</v>
      </c>
      <c r="N10643" s="121">
        <v>36126.96875</v>
      </c>
      <c r="O10643" s="121">
        <v>35222.80859375</v>
      </c>
      <c r="P10643" s="121">
        <v>103339.84375</v>
      </c>
      <c r="Q10643" s="121"/>
      <c r="R10643" s="121"/>
      <c r="S10643" s="121"/>
      <c r="T10643" s="121">
        <v>27576.4140625</v>
      </c>
      <c r="U10643" s="121">
        <v>10993.49609375</v>
      </c>
      <c r="V10643" s="121">
        <v>17127.294921875</v>
      </c>
      <c r="W10643" s="121">
        <v>132367.0625</v>
      </c>
      <c r="X10643" s="121"/>
      <c r="Y10643" s="121"/>
      <c r="Z10643" s="121"/>
      <c r="AA10643" s="121"/>
      <c r="AB10643" s="121"/>
      <c r="AC10643" s="121">
        <v>4.624355211853981E-2</v>
      </c>
      <c r="AD10643" s="121">
        <v>1.41716666666667</v>
      </c>
      <c r="AE10643" s="121">
        <v>0.40022531151771545</v>
      </c>
      <c r="AF10643" s="121">
        <v>0.44146248698234558</v>
      </c>
      <c r="AG10643" s="121">
        <v>0.45279473066329956</v>
      </c>
      <c r="AH10643" s="121" t="s">
        <v>944</v>
      </c>
      <c r="AI10643" s="121" t="s">
        <v>940</v>
      </c>
      <c r="AJ10643" s="121" t="s">
        <v>937</v>
      </c>
      <c r="AK10643" s="121" t="s">
        <v>939</v>
      </c>
      <c r="AL10643" s="121" t="s">
        <v>503</v>
      </c>
      <c r="AM10643" s="121"/>
      <c r="AN10643" s="121"/>
      <c r="AO10643" s="121">
        <v>0.10328100621700287</v>
      </c>
      <c r="AP10643" s="121">
        <v>0.17938660085201263</v>
      </c>
      <c r="AQ10643" s="121">
        <v>0.21540646255016327</v>
      </c>
      <c r="AR10643" s="121">
        <v>0.5850110650062561</v>
      </c>
      <c r="AS10643" s="121">
        <v>-0.18431705236434937</v>
      </c>
      <c r="AT10643" s="121">
        <v>0.10123196989297867</v>
      </c>
      <c r="AU10643" s="121">
        <v>0.49235793948173523</v>
      </c>
      <c r="AV10643" s="121">
        <v>0.51472193002700806</v>
      </c>
      <c r="AW10643" s="121">
        <v>0.35605043172836304</v>
      </c>
      <c r="AX10643" s="121">
        <v>0.50160425901412964</v>
      </c>
      <c r="AY10643" s="121">
        <v>0.57709038257598877</v>
      </c>
      <c r="AZ10643" s="121">
        <v>0.41186237335205078</v>
      </c>
      <c r="BA10643" s="121"/>
    </row>
    <row r="10644" spans="2:53" x14ac:dyDescent="0.45">
      <c r="B10644" s="121" t="s">
        <v>332</v>
      </c>
      <c r="C10644" s="121" t="s">
        <v>333</v>
      </c>
      <c r="D10644" s="121" t="s">
        <v>959</v>
      </c>
      <c r="E10644" s="121">
        <v>2008</v>
      </c>
      <c r="F10644" s="121">
        <v>116862.4609375</v>
      </c>
      <c r="G10644" s="121">
        <v>123447.671875</v>
      </c>
      <c r="H10644" s="121">
        <v>7.5240869999999997</v>
      </c>
      <c r="I10644" s="121">
        <v>3.5554113388061523</v>
      </c>
      <c r="J10644" s="121">
        <v>1693.5960048759387</v>
      </c>
      <c r="K10644" s="121">
        <v>3.0457754135131836</v>
      </c>
      <c r="L10644" s="121">
        <v>102874.5</v>
      </c>
      <c r="M10644" s="121">
        <v>139006.078125</v>
      </c>
      <c r="N10644" s="121">
        <v>116081.4140625</v>
      </c>
      <c r="O10644" s="121">
        <v>118710.015625</v>
      </c>
      <c r="P10644" s="121">
        <v>255546.6875</v>
      </c>
      <c r="Q10644" s="121">
        <v>3.7004626356065273E-3</v>
      </c>
      <c r="R10644" s="121">
        <v>0.78824895620346069</v>
      </c>
      <c r="S10644" s="121">
        <v>0.87758415937423706</v>
      </c>
      <c r="T10644" s="121">
        <v>122035.6015625</v>
      </c>
      <c r="U10644" s="121">
        <v>101417.828125</v>
      </c>
      <c r="V10644" s="121">
        <v>143993.015625</v>
      </c>
      <c r="W10644" s="121">
        <v>313376.40625</v>
      </c>
      <c r="X10644" s="121">
        <v>0.745949387550354</v>
      </c>
      <c r="Y10644" s="121">
        <v>0.99321222305297852</v>
      </c>
      <c r="Z10644" s="121">
        <v>1.1629798412322998</v>
      </c>
      <c r="AA10644" s="121">
        <v>0.49773138761520386</v>
      </c>
      <c r="AB10644" s="121">
        <v>0.17752863466739655</v>
      </c>
      <c r="AC10644" s="121">
        <v>6.0968805104494095E-2</v>
      </c>
      <c r="AD10644" s="121">
        <v>1.3371166666666667</v>
      </c>
      <c r="AE10644" s="121">
        <v>0.43813025951385498</v>
      </c>
      <c r="AF10644" s="121">
        <v>0.46896618604660034</v>
      </c>
      <c r="AG10644" s="121">
        <v>0.45858180522918701</v>
      </c>
      <c r="AH10644" s="121" t="s">
        <v>940</v>
      </c>
      <c r="AI10644" s="121" t="s">
        <v>940</v>
      </c>
      <c r="AJ10644" s="121" t="s">
        <v>937</v>
      </c>
      <c r="AK10644" s="121" t="s">
        <v>939</v>
      </c>
      <c r="AL10644" s="121" t="s">
        <v>939</v>
      </c>
      <c r="AM10644" s="121"/>
      <c r="AN10644" s="121">
        <v>94.4444444444444</v>
      </c>
      <c r="AO10644" s="121">
        <v>0.59117269515991211</v>
      </c>
      <c r="AP10644" s="121">
        <v>0.30436840653419495</v>
      </c>
      <c r="AQ10644" s="121">
        <v>0.27543064951896667</v>
      </c>
      <c r="AR10644" s="121">
        <v>0.28223395347595215</v>
      </c>
      <c r="AS10644" s="121">
        <v>-0.52262312173843384</v>
      </c>
      <c r="AT10644" s="121">
        <v>6.9417402148246765E-2</v>
      </c>
      <c r="AU10644" s="121">
        <v>0.50912046432495117</v>
      </c>
      <c r="AV10644" s="121">
        <v>0.55676275491714478</v>
      </c>
      <c r="AW10644" s="121">
        <v>0.28575992584228516</v>
      </c>
      <c r="AX10644" s="121">
        <v>0.67112916707992554</v>
      </c>
      <c r="AY10644" s="121">
        <v>0.59663134813308716</v>
      </c>
      <c r="AZ10644" s="121">
        <v>0.43351888656616211</v>
      </c>
      <c r="BA10644" s="121">
        <v>1.2684974670410156</v>
      </c>
    </row>
    <row r="10645" spans="2:53" x14ac:dyDescent="0.45">
      <c r="B10645" s="121" t="s">
        <v>27</v>
      </c>
      <c r="C10645" s="121" t="s">
        <v>28</v>
      </c>
      <c r="D10645" s="121" t="s">
        <v>957</v>
      </c>
      <c r="E10645" s="121">
        <v>2008</v>
      </c>
      <c r="F10645" s="121">
        <v>22167.13671875</v>
      </c>
      <c r="G10645" s="121">
        <v>23370.162109375</v>
      </c>
      <c r="H10645" s="121">
        <v>14.689724999999999</v>
      </c>
      <c r="I10645" s="121">
        <v>5.146080493927002</v>
      </c>
      <c r="J10645" s="121"/>
      <c r="K10645" s="121">
        <v>1.1461137533187866</v>
      </c>
      <c r="L10645" s="121">
        <v>21908.974609375</v>
      </c>
      <c r="M10645" s="121">
        <v>25710.125</v>
      </c>
      <c r="N10645" s="121">
        <v>22339.794921875</v>
      </c>
      <c r="O10645" s="121">
        <v>23116.61328125</v>
      </c>
      <c r="P10645" s="121">
        <v>45267.05859375</v>
      </c>
      <c r="Q10645" s="121">
        <v>7.0043472805991769E-4</v>
      </c>
      <c r="R10645" s="121">
        <v>0.46414050459861755</v>
      </c>
      <c r="S10645" s="121">
        <v>0.49080449342727661</v>
      </c>
      <c r="T10645" s="121">
        <v>22523.029296875</v>
      </c>
      <c r="U10645" s="121">
        <v>21205.548828125</v>
      </c>
      <c r="V10645" s="121">
        <v>23539.5546875</v>
      </c>
      <c r="W10645" s="121">
        <v>37364.6796875</v>
      </c>
      <c r="X10645" s="121">
        <v>0.48369604349136353</v>
      </c>
      <c r="Y10645" s="121">
        <v>1.0482901334762573</v>
      </c>
      <c r="Z10645" s="121">
        <v>1.0234971046447754</v>
      </c>
      <c r="AA10645" s="121">
        <v>0.50958800315856934</v>
      </c>
      <c r="AB10645" s="121">
        <v>0.17836731672286987</v>
      </c>
      <c r="AC10645" s="121">
        <v>4.3238922953605652E-2</v>
      </c>
      <c r="AD10645" s="121">
        <v>447.80525556077345</v>
      </c>
      <c r="AE10645" s="121">
        <v>0.40540114045143127</v>
      </c>
      <c r="AF10645" s="121">
        <v>0.42137068510055542</v>
      </c>
      <c r="AG10645" s="121">
        <v>0.40721079707145691</v>
      </c>
      <c r="AH10645" s="121" t="s">
        <v>944</v>
      </c>
      <c r="AI10645" s="121" t="s">
        <v>940</v>
      </c>
      <c r="AJ10645" s="121" t="s">
        <v>937</v>
      </c>
      <c r="AK10645" s="121" t="s">
        <v>939</v>
      </c>
      <c r="AL10645" s="121" t="s">
        <v>939</v>
      </c>
      <c r="AM10645" s="121"/>
      <c r="AN10645" s="121">
        <v>63.3333333333333</v>
      </c>
      <c r="AO10645" s="121">
        <v>0.80463927984237671</v>
      </c>
      <c r="AP10645" s="121">
        <v>0.16443365812301636</v>
      </c>
      <c r="AQ10645" s="121">
        <v>0.14311955869197845</v>
      </c>
      <c r="AR10645" s="121">
        <v>2.9853090643882751E-2</v>
      </c>
      <c r="AS10645" s="121">
        <v>-0.13990774750709534</v>
      </c>
      <c r="AT10645" s="121">
        <v>-2.1378605160862207E-3</v>
      </c>
      <c r="AU10645" s="121">
        <v>0.40326687693595886</v>
      </c>
      <c r="AV10645" s="121">
        <v>0.51341545581817627</v>
      </c>
      <c r="AW10645" s="121">
        <v>0.41740041971206665</v>
      </c>
      <c r="AX10645" s="121">
        <v>0.68122339248657227</v>
      </c>
      <c r="AY10645" s="121">
        <v>0.57824236154556274</v>
      </c>
      <c r="AZ10645" s="121">
        <v>0.36757606267929077</v>
      </c>
      <c r="BA10645" s="121">
        <v>1.1314680576324463</v>
      </c>
    </row>
    <row r="10646" spans="2:53" x14ac:dyDescent="0.45">
      <c r="B10646" s="121" t="s">
        <v>29</v>
      </c>
      <c r="C10646" s="121" t="s">
        <v>30</v>
      </c>
      <c r="D10646" s="121" t="s">
        <v>955</v>
      </c>
      <c r="E10646" s="121">
        <v>2008</v>
      </c>
      <c r="F10646" s="121">
        <v>5488.46484375</v>
      </c>
      <c r="G10646" s="121">
        <v>6209.5693359375</v>
      </c>
      <c r="H10646" s="121">
        <v>8.1261019999999995</v>
      </c>
      <c r="I10646" s="121">
        <v>3.5046572685241699</v>
      </c>
      <c r="J10646" s="121"/>
      <c r="K10646" s="121">
        <v>1.2791010141372681</v>
      </c>
      <c r="L10646" s="121">
        <v>6332.62841796875</v>
      </c>
      <c r="M10646" s="121">
        <v>6870.74365234375</v>
      </c>
      <c r="N10646" s="121">
        <v>5445.8818359375</v>
      </c>
      <c r="O10646" s="121">
        <v>6075.8994140625</v>
      </c>
      <c r="P10646" s="121">
        <v>13707.216796875</v>
      </c>
      <c r="Q10646" s="121">
        <v>4.7305406769737601E-4</v>
      </c>
      <c r="R10646" s="121">
        <v>0.15628033876419067</v>
      </c>
      <c r="S10646" s="121">
        <v>0.16802598536014557</v>
      </c>
      <c r="T10646" s="121">
        <v>6446.12158203125</v>
      </c>
      <c r="U10646" s="121">
        <v>6830.8193359375</v>
      </c>
      <c r="V10646" s="121">
        <v>7130.8544921875</v>
      </c>
      <c r="W10646" s="121">
        <v>12491.0556640625</v>
      </c>
      <c r="X10646" s="121">
        <v>0.64533239603042603</v>
      </c>
      <c r="Y10646" s="121">
        <v>1.0715517997741699</v>
      </c>
      <c r="Z10646" s="121">
        <v>1.0462579727172852</v>
      </c>
      <c r="AA10646" s="121">
        <v>0.60621821880340576</v>
      </c>
      <c r="AB10646" s="121">
        <v>2.0135151222348213E-2</v>
      </c>
      <c r="AC10646" s="121">
        <v>3.419819101691246E-2</v>
      </c>
      <c r="AD10646" s="121">
        <v>1185.6908333333299</v>
      </c>
      <c r="AE10646" s="121">
        <v>0.28927236795425415</v>
      </c>
      <c r="AF10646" s="121">
        <v>0.2959735095500946</v>
      </c>
      <c r="AG10646" s="121">
        <v>0.26528364419937134</v>
      </c>
      <c r="AH10646" s="121" t="s">
        <v>944</v>
      </c>
      <c r="AI10646" s="121" t="s">
        <v>940</v>
      </c>
      <c r="AJ10646" s="121" t="s">
        <v>937</v>
      </c>
      <c r="AK10646" s="121" t="s">
        <v>939</v>
      </c>
      <c r="AL10646" s="121" t="s">
        <v>956</v>
      </c>
      <c r="AM10646" s="121"/>
      <c r="AN10646" s="121">
        <v>48.8888888888889</v>
      </c>
      <c r="AO10646" s="121">
        <v>0.84095847606658936</v>
      </c>
      <c r="AP10646" s="121">
        <v>8.8565506041049957E-2</v>
      </c>
      <c r="AQ10646" s="121">
        <v>0.2012951523065567</v>
      </c>
      <c r="AR10646" s="121">
        <v>3.9189819246530533E-2</v>
      </c>
      <c r="AS10646" s="121">
        <v>-0.17001105844974518</v>
      </c>
      <c r="AT10646" s="121">
        <v>2.0929915081069339E-6</v>
      </c>
      <c r="AU10646" s="121">
        <v>0.30617189407348633</v>
      </c>
      <c r="AV10646" s="121">
        <v>0.37483340501785278</v>
      </c>
      <c r="AW10646" s="121">
        <v>0.21867063641548157</v>
      </c>
      <c r="AX10646" s="121">
        <v>0.71313643455505371</v>
      </c>
      <c r="AY10646" s="121">
        <v>0.57265156507492065</v>
      </c>
      <c r="AZ10646" s="121">
        <v>0.25690606236457825</v>
      </c>
      <c r="BA10646" s="121">
        <v>0.23034100234508514</v>
      </c>
    </row>
    <row r="10647" spans="2:53" x14ac:dyDescent="0.45">
      <c r="B10647" s="121" t="s">
        <v>31</v>
      </c>
      <c r="C10647" s="121" t="s">
        <v>32</v>
      </c>
      <c r="D10647" s="121" t="s">
        <v>983</v>
      </c>
      <c r="E10647" s="121">
        <v>2008</v>
      </c>
      <c r="F10647" s="121">
        <v>2907.64599609375</v>
      </c>
      <c r="G10647" s="121">
        <v>2916.558837890625</v>
      </c>
      <c r="H10647" s="121">
        <v>0.48084199999999999</v>
      </c>
      <c r="I10647" s="121">
        <v>0.170286625623703</v>
      </c>
      <c r="J10647" s="121"/>
      <c r="K10647" s="121"/>
      <c r="L10647" s="121">
        <v>2261.72998046875</v>
      </c>
      <c r="M10647" s="121">
        <v>3730.874755859375</v>
      </c>
      <c r="N10647" s="121">
        <v>2956.489013671875</v>
      </c>
      <c r="O10647" s="121">
        <v>2884.1650390625</v>
      </c>
      <c r="P10647" s="121">
        <v>12537.8349609375</v>
      </c>
      <c r="Q10647" s="121">
        <v>1.7363727965857834E-4</v>
      </c>
      <c r="R10647" s="121"/>
      <c r="S10647" s="121"/>
      <c r="T10647" s="121">
        <v>3162.4453125</v>
      </c>
      <c r="U10647" s="121">
        <v>2566.366943359375</v>
      </c>
      <c r="V10647" s="121">
        <v>3758.77783203125</v>
      </c>
      <c r="W10647" s="121">
        <v>11805.458984375</v>
      </c>
      <c r="X10647" s="121">
        <v>0.71164590120315552</v>
      </c>
      <c r="Y10647" s="121"/>
      <c r="Z10647" s="121"/>
      <c r="AA10647" s="121">
        <v>0.5616423487663269</v>
      </c>
      <c r="AB10647" s="121">
        <v>7.8529238700866699E-2</v>
      </c>
      <c r="AC10647" s="121">
        <v>5.118483304977417E-2</v>
      </c>
      <c r="AD10647" s="121">
        <v>75.278540408420795</v>
      </c>
      <c r="AE10647" s="121">
        <v>0.61437308788299561</v>
      </c>
      <c r="AF10647" s="121">
        <v>0.6052204966545105</v>
      </c>
      <c r="AG10647" s="121">
        <v>0.62039721012115479</v>
      </c>
      <c r="AH10647" s="121" t="s">
        <v>944</v>
      </c>
      <c r="AI10647" s="121" t="s">
        <v>940</v>
      </c>
      <c r="AJ10647" s="121" t="s">
        <v>937</v>
      </c>
      <c r="AK10647" s="121" t="s">
        <v>939</v>
      </c>
      <c r="AL10647" s="121" t="s">
        <v>939</v>
      </c>
      <c r="AM10647" s="121"/>
      <c r="AN10647" s="121">
        <v>73.3333333333333</v>
      </c>
      <c r="AO10647" s="121">
        <v>0.60149300098419189</v>
      </c>
      <c r="AP10647" s="121">
        <v>0.50938302278518677</v>
      </c>
      <c r="AQ10647" s="121">
        <v>0.18269583582878113</v>
      </c>
      <c r="AR10647" s="121">
        <v>2.4673288688063622E-2</v>
      </c>
      <c r="AS10647" s="121">
        <v>-0.48819255828857422</v>
      </c>
      <c r="AT10647" s="121">
        <v>0.16994738578796387</v>
      </c>
      <c r="AU10647" s="121">
        <v>0.6268584132194519</v>
      </c>
      <c r="AV10647" s="121">
        <v>0.59113031625747681</v>
      </c>
      <c r="AW10647" s="121">
        <v>0.57326728105545044</v>
      </c>
      <c r="AX10647" s="121">
        <v>0.72220522165298462</v>
      </c>
      <c r="AY10647" s="121">
        <v>0.58532869815826416</v>
      </c>
      <c r="AZ10647" s="121">
        <v>0.47951734066009521</v>
      </c>
      <c r="BA10647" s="121">
        <v>0.77549844980239868</v>
      </c>
    </row>
    <row r="10648" spans="2:53" x14ac:dyDescent="0.45">
      <c r="B10648" s="121" t="s">
        <v>258</v>
      </c>
      <c r="C10648" s="121" t="s">
        <v>259</v>
      </c>
      <c r="D10648" s="121" t="s">
        <v>1022</v>
      </c>
      <c r="E10648" s="121">
        <v>2008</v>
      </c>
      <c r="F10648" s="121">
        <v>35312.70703125</v>
      </c>
      <c r="G10648" s="121">
        <v>35212.96875</v>
      </c>
      <c r="H10648" s="121">
        <v>13.883834</v>
      </c>
      <c r="I10648" s="121">
        <v>6.9537701606750488</v>
      </c>
      <c r="J10648" s="121">
        <v>2382.5651461501598</v>
      </c>
      <c r="K10648" s="121">
        <v>1.6786450147628784</v>
      </c>
      <c r="L10648" s="121">
        <v>30722.369140625</v>
      </c>
      <c r="M10648" s="121">
        <v>37518.8515625</v>
      </c>
      <c r="N10648" s="121">
        <v>36181.8125</v>
      </c>
      <c r="O10648" s="121">
        <v>35796.97265625</v>
      </c>
      <c r="P10648" s="121">
        <v>77413.09375</v>
      </c>
      <c r="Q10648" s="121"/>
      <c r="R10648" s="121"/>
      <c r="S10648" s="121"/>
      <c r="T10648" s="121">
        <v>36862.35546875</v>
      </c>
      <c r="U10648" s="121">
        <v>29434.27734375</v>
      </c>
      <c r="V10648" s="121">
        <v>35968.07421875</v>
      </c>
      <c r="W10648" s="121">
        <v>85767.0625</v>
      </c>
      <c r="X10648" s="121"/>
      <c r="Y10648" s="121"/>
      <c r="Z10648" s="121"/>
      <c r="AA10648" s="121"/>
      <c r="AB10648" s="121"/>
      <c r="AC10648" s="121">
        <v>3.6439660936594009E-2</v>
      </c>
      <c r="AD10648" s="121">
        <v>4054.166666666667</v>
      </c>
      <c r="AE10648" s="121">
        <v>0.28667280077934265</v>
      </c>
      <c r="AF10648" s="121">
        <v>0.2861083447933197</v>
      </c>
      <c r="AG10648" s="121">
        <v>0.28918415307998657</v>
      </c>
      <c r="AH10648" s="121" t="s">
        <v>944</v>
      </c>
      <c r="AI10648" s="121" t="s">
        <v>940</v>
      </c>
      <c r="AJ10648" s="121" t="s">
        <v>937</v>
      </c>
      <c r="AK10648" s="121" t="s">
        <v>939</v>
      </c>
      <c r="AL10648" s="121" t="s">
        <v>503</v>
      </c>
      <c r="AM10648" s="121"/>
      <c r="AN10648" s="121">
        <v>72.2222222222222</v>
      </c>
      <c r="AO10648" s="121">
        <v>0.76658147573471069</v>
      </c>
      <c r="AP10648" s="121">
        <v>0.18986190855503082</v>
      </c>
      <c r="AQ10648" s="121">
        <v>9.1657876968383789E-2</v>
      </c>
      <c r="AR10648" s="121">
        <v>0.1924733966588974</v>
      </c>
      <c r="AS10648" s="121">
        <v>-0.20926901698112488</v>
      </c>
      <c r="AT10648" s="121">
        <v>-3.1305599957704544E-2</v>
      </c>
      <c r="AU10648" s="121">
        <v>0.29969382286071777</v>
      </c>
      <c r="AV10648" s="121">
        <v>0.28355666995048523</v>
      </c>
      <c r="AW10648" s="121">
        <v>0.17777146399021149</v>
      </c>
      <c r="AX10648" s="121">
        <v>0.6325414776802063</v>
      </c>
      <c r="AY10648" s="121">
        <v>0.58957910537719727</v>
      </c>
      <c r="AZ10648" s="121">
        <v>0.17464523017406464</v>
      </c>
      <c r="BA10648" s="121"/>
    </row>
    <row r="10649" spans="2:53" x14ac:dyDescent="0.45">
      <c r="B10649" s="121" t="s">
        <v>33</v>
      </c>
      <c r="C10649" s="121" t="s">
        <v>34</v>
      </c>
      <c r="D10649" s="121" t="s">
        <v>973</v>
      </c>
      <c r="E10649" s="121">
        <v>2008</v>
      </c>
      <c r="F10649" s="121">
        <v>55654.56640625</v>
      </c>
      <c r="G10649" s="121">
        <v>57194.8671875</v>
      </c>
      <c r="H10649" s="121">
        <v>19.252665999999998</v>
      </c>
      <c r="I10649" s="121">
        <v>7.7947216033935547</v>
      </c>
      <c r="J10649" s="121"/>
      <c r="K10649" s="121">
        <v>1.8428704738616943</v>
      </c>
      <c r="L10649" s="121">
        <v>48127.76953125</v>
      </c>
      <c r="M10649" s="121">
        <v>58437.3984375</v>
      </c>
      <c r="N10649" s="121">
        <v>56263.26953125</v>
      </c>
      <c r="O10649" s="121">
        <v>56957.546875</v>
      </c>
      <c r="P10649" s="121">
        <v>145420.171875</v>
      </c>
      <c r="Q10649" s="121">
        <v>2.2540446370840073E-3</v>
      </c>
      <c r="R10649" s="121">
        <v>0.41075402498245239</v>
      </c>
      <c r="S10649" s="121">
        <v>0.40068235993385315</v>
      </c>
      <c r="T10649" s="121">
        <v>58839.29296875</v>
      </c>
      <c r="U10649" s="121">
        <v>51870.87109375</v>
      </c>
      <c r="V10649" s="121">
        <v>60337.01171875</v>
      </c>
      <c r="W10649" s="121">
        <v>153864.6875</v>
      </c>
      <c r="X10649" s="121">
        <v>0.68001633882522583</v>
      </c>
      <c r="Y10649" s="121">
        <v>0.93443471193313599</v>
      </c>
      <c r="Z10649" s="121">
        <v>0.93188410997390747</v>
      </c>
      <c r="AA10649" s="121">
        <v>0.50352883338928223</v>
      </c>
      <c r="AB10649" s="121">
        <v>0.10292782634496689</v>
      </c>
      <c r="AC10649" s="121">
        <v>5.1827527582645416E-2</v>
      </c>
      <c r="AD10649" s="121">
        <v>447.80525556077345</v>
      </c>
      <c r="AE10649" s="121">
        <v>0.43764474987983704</v>
      </c>
      <c r="AF10649" s="121">
        <v>0.46939653158187866</v>
      </c>
      <c r="AG10649" s="121">
        <v>0.4636748731136322</v>
      </c>
      <c r="AH10649" s="121" t="s">
        <v>944</v>
      </c>
      <c r="AI10649" s="121" t="s">
        <v>940</v>
      </c>
      <c r="AJ10649" s="121" t="s">
        <v>937</v>
      </c>
      <c r="AK10649" s="121" t="s">
        <v>939</v>
      </c>
      <c r="AL10649" s="121" t="s">
        <v>939</v>
      </c>
      <c r="AM10649" s="121"/>
      <c r="AN10649" s="121">
        <v>66.6666666666667</v>
      </c>
      <c r="AO10649" s="121">
        <v>0.7193189263343811</v>
      </c>
      <c r="AP10649" s="121">
        <v>0.18100550770759583</v>
      </c>
      <c r="AQ10649" s="121">
        <v>0.12565724551677704</v>
      </c>
      <c r="AR10649" s="121">
        <v>6.1812307685613632E-2</v>
      </c>
      <c r="AS10649" s="121">
        <v>-0.12530305981636047</v>
      </c>
      <c r="AT10649" s="121">
        <v>3.7509102374315262E-2</v>
      </c>
      <c r="AU10649" s="121">
        <v>0.44251242280006409</v>
      </c>
      <c r="AV10649" s="121">
        <v>0.61762130260467529</v>
      </c>
      <c r="AW10649" s="121">
        <v>0.40978008508682251</v>
      </c>
      <c r="AX10649" s="121">
        <v>0.60406768321990967</v>
      </c>
      <c r="AY10649" s="121">
        <v>0.57977992296218872</v>
      </c>
      <c r="AZ10649" s="121">
        <v>0.47973552346229553</v>
      </c>
      <c r="BA10649" s="121">
        <v>0.99862343072891235</v>
      </c>
    </row>
    <row r="10650" spans="2:53" x14ac:dyDescent="0.45">
      <c r="B10650" s="121" t="s">
        <v>228</v>
      </c>
      <c r="C10650" s="121" t="s">
        <v>229</v>
      </c>
      <c r="D10650" s="121" t="s">
        <v>974</v>
      </c>
      <c r="E10650" s="121">
        <v>2008</v>
      </c>
      <c r="F10650" s="121">
        <v>1500647.875</v>
      </c>
      <c r="G10650" s="121">
        <v>1620558.5</v>
      </c>
      <c r="H10650" s="121">
        <v>33.337637999999998</v>
      </c>
      <c r="I10650" s="121">
        <v>17.258270263671875</v>
      </c>
      <c r="J10650" s="121">
        <v>1740.3059801587203</v>
      </c>
      <c r="K10650" s="121">
        <v>3.6243484020233154</v>
      </c>
      <c r="L10650" s="121">
        <v>1081667.125</v>
      </c>
      <c r="M10650" s="121">
        <v>1491521.125</v>
      </c>
      <c r="N10650" s="121">
        <v>1518038</v>
      </c>
      <c r="O10650" s="121">
        <v>1570433.75</v>
      </c>
      <c r="P10650" s="121">
        <v>5423415</v>
      </c>
      <c r="Q10650" s="121">
        <v>8.6915336549282074E-2</v>
      </c>
      <c r="R10650" s="121">
        <v>0.93222928047180176</v>
      </c>
      <c r="S10650" s="121">
        <v>0.84180468320846558</v>
      </c>
      <c r="T10650" s="121">
        <v>1550780.875</v>
      </c>
      <c r="U10650" s="121">
        <v>1143137.625</v>
      </c>
      <c r="V10650" s="121">
        <v>1546080.5</v>
      </c>
      <c r="W10650" s="121">
        <v>6659251.5</v>
      </c>
      <c r="X10650" s="121">
        <v>0.809520423412323</v>
      </c>
      <c r="Y10650" s="121">
        <v>0.98140472173690796</v>
      </c>
      <c r="Z10650" s="121">
        <v>0.9701802134513855</v>
      </c>
      <c r="AA10650" s="121">
        <v>0.63119775056838989</v>
      </c>
      <c r="AB10650" s="121">
        <v>6.2041245400905609E-2</v>
      </c>
      <c r="AC10650" s="121">
        <v>3.6540254950523376E-2</v>
      </c>
      <c r="AD10650" s="121">
        <v>1.0670400000000002</v>
      </c>
      <c r="AE10650" s="121">
        <v>1.0650010108947754</v>
      </c>
      <c r="AF10650" s="121">
        <v>1.0229865312576294</v>
      </c>
      <c r="AG10650" s="121">
        <v>0.98885571956634521</v>
      </c>
      <c r="AH10650" s="121" t="s">
        <v>940</v>
      </c>
      <c r="AI10650" s="121" t="s">
        <v>940</v>
      </c>
      <c r="AJ10650" s="121" t="s">
        <v>937</v>
      </c>
      <c r="AK10650" s="121" t="s">
        <v>939</v>
      </c>
      <c r="AL10650" s="121" t="s">
        <v>939</v>
      </c>
      <c r="AM10650" s="121"/>
      <c r="AN10650" s="121"/>
      <c r="AO10650" s="121">
        <v>0.52475029230117798</v>
      </c>
      <c r="AP10650" s="121">
        <v>0.26098141074180603</v>
      </c>
      <c r="AQ10650" s="121">
        <v>0.16401934623718262</v>
      </c>
      <c r="AR10650" s="121">
        <v>0.44683972001075745</v>
      </c>
      <c r="AS10650" s="121">
        <v>-0.38379335403442383</v>
      </c>
      <c r="AT10650" s="121">
        <v>-1.2797435745596886E-2</v>
      </c>
      <c r="AU10650" s="121">
        <v>1.0262855291366577</v>
      </c>
      <c r="AV10650" s="121">
        <v>0.91210395097732544</v>
      </c>
      <c r="AW10650" s="121">
        <v>1.1888638734817505</v>
      </c>
      <c r="AX10650" s="121">
        <v>0.64982062578201294</v>
      </c>
      <c r="AY10650" s="121">
        <v>0.6785881519317627</v>
      </c>
      <c r="AZ10650" s="121">
        <v>0.96551245450973511</v>
      </c>
      <c r="BA10650" s="121">
        <v>1.1312408447265625</v>
      </c>
    </row>
    <row r="10651" spans="2:53" x14ac:dyDescent="0.45">
      <c r="B10651" s="121" t="s">
        <v>148</v>
      </c>
      <c r="C10651" s="121" t="s">
        <v>149</v>
      </c>
      <c r="D10651" s="121" t="s">
        <v>986</v>
      </c>
      <c r="E10651" s="121">
        <v>2008</v>
      </c>
      <c r="F10651" s="121">
        <v>4313.6552734375</v>
      </c>
      <c r="G10651" s="121">
        <v>4721.5712890625</v>
      </c>
      <c r="H10651" s="121">
        <v>5.3835999999999995E-2</v>
      </c>
      <c r="I10651" s="121">
        <v>3.5114888101816177E-2</v>
      </c>
      <c r="J10651" s="121"/>
      <c r="K10651" s="121"/>
      <c r="L10651" s="121">
        <v>2564.612060546875</v>
      </c>
      <c r="M10651" s="121">
        <v>3381.8388671875</v>
      </c>
      <c r="N10651" s="121">
        <v>4381.7763671875</v>
      </c>
      <c r="O10651" s="121">
        <v>4163.45751953125</v>
      </c>
      <c r="P10651" s="121">
        <v>13137.2841796875</v>
      </c>
      <c r="Q10651" s="121">
        <v>1.5893693489488214E-4</v>
      </c>
      <c r="R10651" s="121"/>
      <c r="S10651" s="121"/>
      <c r="T10651" s="121">
        <v>4057.812744140625</v>
      </c>
      <c r="U10651" s="121">
        <v>2368.043212890625</v>
      </c>
      <c r="V10651" s="121">
        <v>3001.251220703125</v>
      </c>
      <c r="W10651" s="121">
        <v>12022.6484375</v>
      </c>
      <c r="X10651" s="121">
        <v>0.78587806224822998</v>
      </c>
      <c r="Y10651" s="121"/>
      <c r="Z10651" s="121"/>
      <c r="AA10651" s="121">
        <v>0.49101686477661133</v>
      </c>
      <c r="AB10651" s="121">
        <v>0.23768474161624908</v>
      </c>
      <c r="AC10651" s="121">
        <v>3.2893724739551544E-2</v>
      </c>
      <c r="AD10651" s="121">
        <v>0.81000000000000039</v>
      </c>
      <c r="AE10651" s="121">
        <v>1.164667010307312</v>
      </c>
      <c r="AF10651" s="121">
        <v>1.0767542123794556</v>
      </c>
      <c r="AG10651" s="121">
        <v>1.1332157850265503</v>
      </c>
      <c r="AH10651" s="121" t="s">
        <v>936</v>
      </c>
      <c r="AI10651" s="121" t="s">
        <v>940</v>
      </c>
      <c r="AJ10651" s="121" t="s">
        <v>947</v>
      </c>
      <c r="AK10651" s="121" t="s">
        <v>939</v>
      </c>
      <c r="AL10651" s="121" t="s">
        <v>939</v>
      </c>
      <c r="AM10651" s="121"/>
      <c r="AN10651" s="121"/>
      <c r="AO10651" s="121">
        <v>0.53728049993515015</v>
      </c>
      <c r="AP10651" s="121">
        <v>0.19628560543060303</v>
      </c>
      <c r="AQ10651" s="121">
        <v>7.8700780868530273E-2</v>
      </c>
      <c r="AR10651" s="121">
        <v>0.96404933929443359</v>
      </c>
      <c r="AS10651" s="121">
        <v>-0.77340328693389893</v>
      </c>
      <c r="AT10651" s="121">
        <v>-2.9128738678991795E-3</v>
      </c>
      <c r="AU10651" s="121">
        <v>1.1354663372039795</v>
      </c>
      <c r="AV10651" s="121">
        <v>0.80086684226989746</v>
      </c>
      <c r="AW10651" s="121">
        <v>1.3640168905258179</v>
      </c>
      <c r="AX10651" s="121">
        <v>0.76191145181655884</v>
      </c>
      <c r="AY10651" s="121">
        <v>0.61108511686325073</v>
      </c>
      <c r="AZ10651" s="121">
        <v>0.67093843221664429</v>
      </c>
      <c r="BA10651" s="121">
        <v>2.5938847064971924</v>
      </c>
    </row>
    <row r="10652" spans="2:53" x14ac:dyDescent="0.45">
      <c r="B10652" s="121" t="s">
        <v>35</v>
      </c>
      <c r="C10652" s="121" t="s">
        <v>36</v>
      </c>
      <c r="D10652" s="121" t="s">
        <v>973</v>
      </c>
      <c r="E10652" s="121">
        <v>2008</v>
      </c>
      <c r="F10652" s="121">
        <v>4308.17041015625</v>
      </c>
      <c r="G10652" s="121">
        <v>4371.6328125</v>
      </c>
      <c r="H10652" s="121">
        <v>4.2733660000000002</v>
      </c>
      <c r="I10652" s="121">
        <v>1.6755697727203369</v>
      </c>
      <c r="J10652" s="121"/>
      <c r="K10652" s="121">
        <v>1.4539133310317993</v>
      </c>
      <c r="L10652" s="121">
        <v>4415.89306640625</v>
      </c>
      <c r="M10652" s="121">
        <v>4848.67529296875</v>
      </c>
      <c r="N10652" s="121">
        <v>4318.974609375</v>
      </c>
      <c r="O10652" s="121">
        <v>4343.05224609375</v>
      </c>
      <c r="P10652" s="121">
        <v>13190.5478515625</v>
      </c>
      <c r="Q10652" s="121">
        <v>1.7005355039145797E-4</v>
      </c>
      <c r="R10652" s="121">
        <v>0.39984628558158875</v>
      </c>
      <c r="S10652" s="121">
        <v>0.42442423105239868</v>
      </c>
      <c r="T10652" s="121">
        <v>4980.791015625</v>
      </c>
      <c r="U10652" s="121">
        <v>5938.119140625</v>
      </c>
      <c r="V10652" s="121">
        <v>6523.49365234375</v>
      </c>
      <c r="W10652" s="121">
        <v>29446.9140625</v>
      </c>
      <c r="X10652" s="121">
        <v>0.93233788013458252</v>
      </c>
      <c r="Y10652" s="121">
        <v>1.2610478401184082</v>
      </c>
      <c r="Z10652" s="121">
        <v>1.3682960271835327</v>
      </c>
      <c r="AA10652" s="121">
        <v>0.16431578993797302</v>
      </c>
      <c r="AB10652" s="121">
        <v>0.18664468824863434</v>
      </c>
      <c r="AC10652" s="121">
        <v>2.9378717765212059E-2</v>
      </c>
      <c r="AD10652" s="121">
        <v>447.80525556077345</v>
      </c>
      <c r="AE10652" s="121">
        <v>0.45707875490188599</v>
      </c>
      <c r="AF10652" s="121">
        <v>0.47074919939041138</v>
      </c>
      <c r="AG10652" s="121">
        <v>0.4681394100189209</v>
      </c>
      <c r="AH10652" s="121" t="s">
        <v>944</v>
      </c>
      <c r="AI10652" s="121" t="s">
        <v>940</v>
      </c>
      <c r="AJ10652" s="121" t="s">
        <v>937</v>
      </c>
      <c r="AK10652" s="121" t="s">
        <v>939</v>
      </c>
      <c r="AL10652" s="121" t="s">
        <v>939</v>
      </c>
      <c r="AM10652" s="121"/>
      <c r="AN10652" s="121">
        <v>47.7777777777778</v>
      </c>
      <c r="AO10652" s="121">
        <v>0.88719397783279419</v>
      </c>
      <c r="AP10652" s="121">
        <v>9.9649354815483093E-2</v>
      </c>
      <c r="AQ10652" s="121">
        <v>0.12957783043384552</v>
      </c>
      <c r="AR10652" s="121">
        <v>3.8713648915290833E-2</v>
      </c>
      <c r="AS10652" s="121">
        <v>-6.7320249974727631E-2</v>
      </c>
      <c r="AT10652" s="121">
        <v>-8.7814517319202423E-2</v>
      </c>
      <c r="AU10652" s="121">
        <v>0.46402052044868469</v>
      </c>
      <c r="AV10652" s="121">
        <v>0.61023557186126709</v>
      </c>
      <c r="AW10652" s="121">
        <v>0.40954992175102234</v>
      </c>
      <c r="AX10652" s="121">
        <v>0.67921769618988037</v>
      </c>
      <c r="AY10652" s="121">
        <v>0.63280397653579712</v>
      </c>
      <c r="AZ10652" s="121">
        <v>0.52718269824981689</v>
      </c>
      <c r="BA10652" s="121">
        <v>1.715268611907959</v>
      </c>
    </row>
    <row r="10653" spans="2:53" x14ac:dyDescent="0.45">
      <c r="B10653" s="121" t="s">
        <v>37</v>
      </c>
      <c r="C10653" s="121" t="s">
        <v>38</v>
      </c>
      <c r="D10653" s="121" t="s">
        <v>973</v>
      </c>
      <c r="E10653" s="121">
        <v>2008</v>
      </c>
      <c r="F10653" s="121">
        <v>19938.744140625</v>
      </c>
      <c r="G10653" s="121">
        <v>20462.33984375</v>
      </c>
      <c r="H10653" s="121">
        <v>11.183588</v>
      </c>
      <c r="I10653" s="121">
        <v>4.208035945892334</v>
      </c>
      <c r="J10653" s="121"/>
      <c r="K10653" s="121"/>
      <c r="L10653" s="121">
        <v>15416.3095703125</v>
      </c>
      <c r="M10653" s="121">
        <v>19118.912109375</v>
      </c>
      <c r="N10653" s="121">
        <v>20261.380859375</v>
      </c>
      <c r="O10653" s="121">
        <v>20357.216796875</v>
      </c>
      <c r="P10653" s="121">
        <v>32053.361328125</v>
      </c>
      <c r="Q10653" s="121">
        <v>8.8620191672816873E-4</v>
      </c>
      <c r="R10653" s="121"/>
      <c r="S10653" s="121"/>
      <c r="T10653" s="121">
        <v>16525.1328125</v>
      </c>
      <c r="U10653" s="121">
        <v>17161.994140625</v>
      </c>
      <c r="V10653" s="121">
        <v>19383.94921875</v>
      </c>
      <c r="W10653" s="121">
        <v>25778.869140625</v>
      </c>
      <c r="X10653" s="121">
        <v>0.53731238842010498</v>
      </c>
      <c r="Y10653" s="121"/>
      <c r="Z10653" s="121"/>
      <c r="AA10653" s="121">
        <v>0.38766682147979736</v>
      </c>
      <c r="AB10653" s="121">
        <v>0.15299612283706665</v>
      </c>
      <c r="AC10653" s="121">
        <v>5.1775302737951279E-2</v>
      </c>
      <c r="AD10653" s="121">
        <v>447.80525556077345</v>
      </c>
      <c r="AE10653" s="121">
        <v>0.50114822387695313</v>
      </c>
      <c r="AF10653" s="121">
        <v>0.51170307397842407</v>
      </c>
      <c r="AG10653" s="121">
        <v>0.50929409265518188</v>
      </c>
      <c r="AH10653" s="121" t="s">
        <v>944</v>
      </c>
      <c r="AI10653" s="121" t="s">
        <v>944</v>
      </c>
      <c r="AJ10653" s="121" t="s">
        <v>937</v>
      </c>
      <c r="AK10653" s="121" t="s">
        <v>939</v>
      </c>
      <c r="AL10653" s="121" t="s">
        <v>939</v>
      </c>
      <c r="AM10653" s="121"/>
      <c r="AN10653" s="121">
        <v>51.1111111111111</v>
      </c>
      <c r="AO10653" s="121">
        <v>0.66734153032302856</v>
      </c>
      <c r="AP10653" s="121">
        <v>0.18188159167766571</v>
      </c>
      <c r="AQ10653" s="121">
        <v>8.9948125183582306E-2</v>
      </c>
      <c r="AR10653" s="121">
        <v>0.36014291644096375</v>
      </c>
      <c r="AS10653" s="121">
        <v>-5.4808914661407471E-2</v>
      </c>
      <c r="AT10653" s="121">
        <v>-0.24450524151325226</v>
      </c>
      <c r="AU10653" s="121">
        <v>0.49090206623077393</v>
      </c>
      <c r="AV10653" s="121">
        <v>0.55564957857131958</v>
      </c>
      <c r="AW10653" s="121">
        <v>0.57716637849807739</v>
      </c>
      <c r="AX10653" s="121">
        <v>0.52204680442810059</v>
      </c>
      <c r="AY10653" s="121">
        <v>0.63436859846115112</v>
      </c>
      <c r="AZ10653" s="121">
        <v>0.51488429307937622</v>
      </c>
      <c r="BA10653" s="121">
        <v>1.2298369407653809</v>
      </c>
    </row>
    <row r="10654" spans="2:53" x14ac:dyDescent="0.45">
      <c r="B10654" s="121" t="s">
        <v>150</v>
      </c>
      <c r="C10654" s="121" t="s">
        <v>151</v>
      </c>
      <c r="D10654" s="121" t="s">
        <v>976</v>
      </c>
      <c r="E10654" s="121">
        <v>2008</v>
      </c>
      <c r="F10654" s="121">
        <v>296410.5</v>
      </c>
      <c r="G10654" s="121">
        <v>290851.03125</v>
      </c>
      <c r="H10654" s="121">
        <v>16.708258000000001</v>
      </c>
      <c r="I10654" s="121">
        <v>6.7214126586914063</v>
      </c>
      <c r="J10654" s="121">
        <v>2095</v>
      </c>
      <c r="K10654" s="121">
        <v>2.9393157958984375</v>
      </c>
      <c r="L10654" s="121">
        <v>209101.875</v>
      </c>
      <c r="M10654" s="121">
        <v>294060.15625</v>
      </c>
      <c r="N10654" s="121">
        <v>300240.78125</v>
      </c>
      <c r="O10654" s="121">
        <v>287520.5</v>
      </c>
      <c r="P10654" s="121">
        <v>972022.875</v>
      </c>
      <c r="Q10654" s="121">
        <v>1.1231780052185059E-2</v>
      </c>
      <c r="R10654" s="121">
        <v>0.73535281419754028</v>
      </c>
      <c r="S10654" s="121">
        <v>0.71505951881408691</v>
      </c>
      <c r="T10654" s="121">
        <v>325332.90625</v>
      </c>
      <c r="U10654" s="121">
        <v>217690.484375</v>
      </c>
      <c r="V10654" s="121">
        <v>311685.9375</v>
      </c>
      <c r="W10654" s="121">
        <v>1266726.125</v>
      </c>
      <c r="X10654" s="121">
        <v>0.61173486709594727</v>
      </c>
      <c r="Y10654" s="121">
        <v>1.0845997333526611</v>
      </c>
      <c r="Z10654" s="121">
        <v>1.036020040512085</v>
      </c>
      <c r="AA10654" s="121">
        <v>0.43092906475067139</v>
      </c>
      <c r="AB10654" s="121">
        <v>0.12513402104377747</v>
      </c>
      <c r="AC10654" s="121">
        <v>3.5096753388643265E-2</v>
      </c>
      <c r="AD10654" s="121">
        <v>522.46103583333331</v>
      </c>
      <c r="AE10654" s="121">
        <v>0.61102145910263062</v>
      </c>
      <c r="AF10654" s="121">
        <v>0.59831470251083374</v>
      </c>
      <c r="AG10654" s="121">
        <v>0.62478488683700562</v>
      </c>
      <c r="AH10654" s="121" t="s">
        <v>944</v>
      </c>
      <c r="AI10654" s="121" t="s">
        <v>940</v>
      </c>
      <c r="AJ10654" s="121" t="s">
        <v>937</v>
      </c>
      <c r="AK10654" s="121" t="s">
        <v>939</v>
      </c>
      <c r="AL10654" s="121" t="s">
        <v>939</v>
      </c>
      <c r="AM10654" s="121"/>
      <c r="AN10654" s="121">
        <v>92.2222222222222</v>
      </c>
      <c r="AO10654" s="121">
        <v>0.61040467023849487</v>
      </c>
      <c r="AP10654" s="121">
        <v>0.29548600316047668</v>
      </c>
      <c r="AQ10654" s="121">
        <v>0.11685433238744736</v>
      </c>
      <c r="AR10654" s="121">
        <v>0.33011230826377869</v>
      </c>
      <c r="AS10654" s="121">
        <v>-0.36386594176292419</v>
      </c>
      <c r="AT10654" s="121">
        <v>1.1008604429662228E-2</v>
      </c>
      <c r="AU10654" s="121">
        <v>0.61467170715332031</v>
      </c>
      <c r="AV10654" s="121">
        <v>0.56704050302505493</v>
      </c>
      <c r="AW10654" s="121">
        <v>0.59195387363433838</v>
      </c>
      <c r="AX10654" s="121">
        <v>0.67964226007461548</v>
      </c>
      <c r="AY10654" s="121">
        <v>0.6001516580581665</v>
      </c>
      <c r="AZ10654" s="121">
        <v>0.4580647349357605</v>
      </c>
      <c r="BA10654" s="121">
        <v>1.5625090599060059</v>
      </c>
    </row>
    <row r="10655" spans="2:53" x14ac:dyDescent="0.45">
      <c r="B10655" s="121" t="s">
        <v>246</v>
      </c>
      <c r="C10655" s="121" t="s">
        <v>247</v>
      </c>
      <c r="D10655" s="121" t="s">
        <v>977</v>
      </c>
      <c r="E10655" s="121">
        <v>2008</v>
      </c>
      <c r="F10655" s="121">
        <v>11386127</v>
      </c>
      <c r="G10655" s="121">
        <v>11210087</v>
      </c>
      <c r="H10655" s="121">
        <v>1353.5694839999999</v>
      </c>
      <c r="I10655" s="121">
        <v>774.45635986328125</v>
      </c>
      <c r="J10655" s="121">
        <v>2131.5926871658457</v>
      </c>
      <c r="K10655" s="121">
        <v>2.4226713180541992</v>
      </c>
      <c r="L10655" s="121">
        <v>6061694.5</v>
      </c>
      <c r="M10655" s="121">
        <v>10908688</v>
      </c>
      <c r="N10655" s="121">
        <v>11776912</v>
      </c>
      <c r="O10655" s="121">
        <v>11516746</v>
      </c>
      <c r="P10655" s="121">
        <v>37980100</v>
      </c>
      <c r="Q10655" s="121">
        <v>0.55121582746505737</v>
      </c>
      <c r="R10655" s="121">
        <v>0.41389963030815125</v>
      </c>
      <c r="S10655" s="121">
        <v>0.37274932861328125</v>
      </c>
      <c r="T10655" s="121">
        <v>11616248</v>
      </c>
      <c r="U10655" s="121">
        <v>5056456.5</v>
      </c>
      <c r="V10655" s="121">
        <v>8732913</v>
      </c>
      <c r="W10655" s="121">
        <v>32322166</v>
      </c>
      <c r="X10655" s="121">
        <v>0.37982189655303955</v>
      </c>
      <c r="Y10655" s="121">
        <v>0.97191709280014038</v>
      </c>
      <c r="Z10655" s="121">
        <v>0.75361168384552002</v>
      </c>
      <c r="AA10655" s="121">
        <v>0.55207616090774536</v>
      </c>
      <c r="AB10655" s="121">
        <v>0.10051229596138</v>
      </c>
      <c r="AC10655" s="121">
        <v>5.3522400557994843E-2</v>
      </c>
      <c r="AD10655" s="121">
        <v>6.9486549999999996</v>
      </c>
      <c r="AE10655" s="121">
        <v>0.37384602427482605</v>
      </c>
      <c r="AF10655" s="121">
        <v>0.39011386036872864</v>
      </c>
      <c r="AG10655" s="121">
        <v>0.39892661571502686</v>
      </c>
      <c r="AH10655" s="121" t="s">
        <v>944</v>
      </c>
      <c r="AI10655" s="121" t="s">
        <v>940</v>
      </c>
      <c r="AJ10655" s="121" t="s">
        <v>937</v>
      </c>
      <c r="AK10655" s="121" t="s">
        <v>939</v>
      </c>
      <c r="AL10655" s="121" t="s">
        <v>939</v>
      </c>
      <c r="AM10655" s="121"/>
      <c r="AN10655" s="121">
        <v>61.1111111111111</v>
      </c>
      <c r="AO10655" s="121">
        <v>0.35294237732887268</v>
      </c>
      <c r="AP10655" s="121">
        <v>0.42086482048034668</v>
      </c>
      <c r="AQ10655" s="121">
        <v>0.1733950674533844</v>
      </c>
      <c r="AR10655" s="121">
        <v>0.20136179029941559</v>
      </c>
      <c r="AS10655" s="121">
        <v>-0.14639878273010254</v>
      </c>
      <c r="AT10655" s="121">
        <v>-2.1652583964169025E-3</v>
      </c>
      <c r="AU10655" s="121">
        <v>0.40835610032081604</v>
      </c>
      <c r="AV10655" s="121">
        <v>0.41045859456062317</v>
      </c>
      <c r="AW10655" s="121">
        <v>0.30360144376754761</v>
      </c>
      <c r="AX10655" s="121">
        <v>0.64447218179702759</v>
      </c>
      <c r="AY10655" s="121">
        <v>0.67963957786560059</v>
      </c>
      <c r="AZ10655" s="121">
        <v>0.3091738224029541</v>
      </c>
      <c r="BA10655" s="121">
        <v>0.64093011617660522</v>
      </c>
    </row>
    <row r="10656" spans="2:53" x14ac:dyDescent="0.45">
      <c r="B10656" s="121" t="s">
        <v>248</v>
      </c>
      <c r="C10656" s="121" t="s">
        <v>1003</v>
      </c>
      <c r="D10656" s="121" t="s">
        <v>1004</v>
      </c>
      <c r="E10656" s="121">
        <v>2008</v>
      </c>
      <c r="F10656" s="121">
        <v>360956.09375</v>
      </c>
      <c r="G10656" s="121">
        <v>394250.40625</v>
      </c>
      <c r="H10656" s="121">
        <v>6.8818630000000001</v>
      </c>
      <c r="I10656" s="121">
        <v>3.5337724685668945</v>
      </c>
      <c r="J10656" s="121">
        <v>2277.0227989399477</v>
      </c>
      <c r="K10656" s="121">
        <v>3.1163923740386963</v>
      </c>
      <c r="L10656" s="121">
        <v>242219.34375</v>
      </c>
      <c r="M10656" s="121">
        <v>333168.875</v>
      </c>
      <c r="N10656" s="121">
        <v>370902.84375</v>
      </c>
      <c r="O10656" s="121">
        <v>347555.03125</v>
      </c>
      <c r="P10656" s="121">
        <v>1674421.625</v>
      </c>
      <c r="Q10656" s="121">
        <v>2.0989440381526947E-2</v>
      </c>
      <c r="R10656" s="121">
        <v>0.82357919216156006</v>
      </c>
      <c r="S10656" s="121">
        <v>0.75062859058380127</v>
      </c>
      <c r="T10656" s="121">
        <v>285650.75</v>
      </c>
      <c r="U10656" s="121">
        <v>230160</v>
      </c>
      <c r="V10656" s="121">
        <v>308436.3125</v>
      </c>
      <c r="W10656" s="121">
        <v>2180999</v>
      </c>
      <c r="X10656" s="121">
        <v>0.76677119731903076</v>
      </c>
      <c r="Y10656" s="121">
        <v>0.9188506007194519</v>
      </c>
      <c r="Z10656" s="121">
        <v>0.84073352813720703</v>
      </c>
      <c r="AA10656" s="121">
        <v>0.48671704530715942</v>
      </c>
      <c r="AB10656" s="121">
        <v>0.11400340497493744</v>
      </c>
      <c r="AC10656" s="121">
        <v>2.9895234853029251E-2</v>
      </c>
      <c r="AD10656" s="121">
        <v>7.7868333333333339</v>
      </c>
      <c r="AE10656" s="121">
        <v>0.62270587682723999</v>
      </c>
      <c r="AF10656" s="121">
        <v>0.59120267629623413</v>
      </c>
      <c r="AG10656" s="121">
        <v>0.63091808557510376</v>
      </c>
      <c r="AH10656" s="121" t="s">
        <v>944</v>
      </c>
      <c r="AI10656" s="121" t="s">
        <v>940</v>
      </c>
      <c r="AJ10656" s="121" t="s">
        <v>937</v>
      </c>
      <c r="AK10656" s="121" t="s">
        <v>939</v>
      </c>
      <c r="AL10656" s="121" t="s">
        <v>939</v>
      </c>
      <c r="AM10656" s="121"/>
      <c r="AN10656" s="121"/>
      <c r="AO10656" s="121">
        <v>0.6088869571685791</v>
      </c>
      <c r="AP10656" s="121">
        <v>0.26168379187583923</v>
      </c>
      <c r="AQ10656" s="121">
        <v>8.8036738336086273E-2</v>
      </c>
      <c r="AR10656" s="121">
        <v>1.8759958744049072</v>
      </c>
      <c r="AS10656" s="121">
        <v>-1.8346033096313477</v>
      </c>
      <c r="AT10656" s="121">
        <v>0</v>
      </c>
      <c r="AU10656" s="121">
        <v>0.6229170560836792</v>
      </c>
      <c r="AV10656" s="121">
        <v>0.50730240345001221</v>
      </c>
      <c r="AW10656" s="121">
        <v>0.62124544382095337</v>
      </c>
      <c r="AX10656" s="121">
        <v>0.65047651529312134</v>
      </c>
      <c r="AY10656" s="121">
        <v>0.63016593456268311</v>
      </c>
      <c r="AZ10656" s="121">
        <v>0.43691104650497437</v>
      </c>
      <c r="BA10656" s="121">
        <v>0.92057240009307861</v>
      </c>
    </row>
    <row r="10657" spans="2:53" x14ac:dyDescent="0.45">
      <c r="B10657" s="121" t="s">
        <v>249</v>
      </c>
      <c r="C10657" s="121" t="s">
        <v>1031</v>
      </c>
      <c r="D10657" s="121" t="s">
        <v>1032</v>
      </c>
      <c r="E10657" s="121">
        <v>2008</v>
      </c>
      <c r="F10657" s="121">
        <v>35976.2421875</v>
      </c>
      <c r="G10657" s="121">
        <v>38129.484375</v>
      </c>
      <c r="H10657" s="121">
        <v>0.515239</v>
      </c>
      <c r="I10657" s="121">
        <v>0.31720000505447388</v>
      </c>
      <c r="J10657" s="121"/>
      <c r="K10657" s="121">
        <v>2.4842143058776855</v>
      </c>
      <c r="L10657" s="121">
        <v>13464.0830078125</v>
      </c>
      <c r="M10657" s="121">
        <v>24486.578125</v>
      </c>
      <c r="N10657" s="121">
        <v>36522.17578125</v>
      </c>
      <c r="O10657" s="121">
        <v>38168.6953125</v>
      </c>
      <c r="P10657" s="121">
        <v>90271.953125</v>
      </c>
      <c r="Q10657" s="121">
        <v>1.0974967153742909E-3</v>
      </c>
      <c r="R10657" s="121">
        <v>1.6621549129486084</v>
      </c>
      <c r="S10657" s="121">
        <v>1.0138441324234009</v>
      </c>
      <c r="T10657" s="121">
        <v>36939.5078125</v>
      </c>
      <c r="U10657" s="121">
        <v>14563.0673828125</v>
      </c>
      <c r="V10657" s="121">
        <v>26714.51171875</v>
      </c>
      <c r="W10657" s="121">
        <v>118316.515625</v>
      </c>
      <c r="X10657" s="121">
        <v>0.58265548944473267</v>
      </c>
      <c r="Y10657" s="121">
        <v>1.0018553733825684</v>
      </c>
      <c r="Z10657" s="121">
        <v>1.2008920907974243</v>
      </c>
      <c r="AA10657" s="121">
        <v>0.46089461445808411</v>
      </c>
      <c r="AB10657" s="121">
        <v>0.22424416244029999</v>
      </c>
      <c r="AC10657" s="121">
        <v>4.1692424565553665E-2</v>
      </c>
      <c r="AD10657" s="121">
        <v>8.0201099166666658</v>
      </c>
      <c r="AE10657" s="121">
        <v>0.56677216291427612</v>
      </c>
      <c r="AF10657" s="121">
        <v>0.57273203134536743</v>
      </c>
      <c r="AG10657" s="121">
        <v>0.54802548885345459</v>
      </c>
      <c r="AH10657" s="121" t="s">
        <v>944</v>
      </c>
      <c r="AI10657" s="121" t="s">
        <v>940</v>
      </c>
      <c r="AJ10657" s="121" t="s">
        <v>937</v>
      </c>
      <c r="AK10657" s="121" t="s">
        <v>939</v>
      </c>
      <c r="AL10657" s="121" t="s">
        <v>939</v>
      </c>
      <c r="AM10657" s="121"/>
      <c r="AN10657" s="121"/>
      <c r="AO10657" s="121">
        <v>0.27103078365325928</v>
      </c>
      <c r="AP10657" s="121">
        <v>0.28878360986709595</v>
      </c>
      <c r="AQ10657" s="121">
        <v>8.1721201539039612E-2</v>
      </c>
      <c r="AR10657" s="121">
        <v>8.57962965965271E-2</v>
      </c>
      <c r="AS10657" s="121">
        <v>-0.24244683980941772</v>
      </c>
      <c r="AT10657" s="121">
        <v>0.51511496305465698</v>
      </c>
      <c r="AU10657" s="121">
        <v>0.56041449308395386</v>
      </c>
      <c r="AV10657" s="121">
        <v>0.58001202344894409</v>
      </c>
      <c r="AW10657" s="121">
        <v>0.58785766363143921</v>
      </c>
      <c r="AX10657" s="121">
        <v>0.61017274856567383</v>
      </c>
      <c r="AY10657" s="121">
        <v>0.63539350032806396</v>
      </c>
      <c r="AZ10657" s="121">
        <v>0.47137972712516785</v>
      </c>
      <c r="BA10657" s="121">
        <v>1.7639404535293579</v>
      </c>
    </row>
    <row r="10658" spans="2:53" x14ac:dyDescent="0.45">
      <c r="B10658" s="121" t="s">
        <v>152</v>
      </c>
      <c r="C10658" s="121" t="s">
        <v>153</v>
      </c>
      <c r="D10658" s="121" t="s">
        <v>981</v>
      </c>
      <c r="E10658" s="121">
        <v>2008</v>
      </c>
      <c r="F10658" s="121">
        <v>468124.8125</v>
      </c>
      <c r="G10658" s="121">
        <v>482274.78125</v>
      </c>
      <c r="H10658" s="121">
        <v>44.254974999999995</v>
      </c>
      <c r="I10658" s="121">
        <v>18.254554748535156</v>
      </c>
      <c r="J10658" s="121">
        <v>2085.9657599921775</v>
      </c>
      <c r="K10658" s="121">
        <v>2.3396098613739014</v>
      </c>
      <c r="L10658" s="121">
        <v>378161.21875</v>
      </c>
      <c r="M10658" s="121">
        <v>485931.59375</v>
      </c>
      <c r="N10658" s="121">
        <v>472014.4375</v>
      </c>
      <c r="O10658" s="121">
        <v>477655</v>
      </c>
      <c r="P10658" s="121">
        <v>1727397.25</v>
      </c>
      <c r="Q10658" s="121">
        <v>2.3791518062353134E-2</v>
      </c>
      <c r="R10658" s="121">
        <v>0.57014918327331543</v>
      </c>
      <c r="S10658" s="121">
        <v>0.55147767066955566</v>
      </c>
      <c r="T10658" s="121">
        <v>477714.78125</v>
      </c>
      <c r="U10658" s="121">
        <v>407108.53125</v>
      </c>
      <c r="V10658" s="121">
        <v>480136.46875</v>
      </c>
      <c r="W10658" s="121">
        <v>1461577.25</v>
      </c>
      <c r="X10658" s="121">
        <v>0.67250609397888184</v>
      </c>
      <c r="Y10658" s="121">
        <v>0.98108059167861938</v>
      </c>
      <c r="Z10658" s="121">
        <v>0.94878494739532471</v>
      </c>
      <c r="AA10658" s="121">
        <v>0.46111515164375305</v>
      </c>
      <c r="AB10658" s="121">
        <v>0.12161282449960709</v>
      </c>
      <c r="AC10658" s="121">
        <v>3.36415134370327E-2</v>
      </c>
      <c r="AD10658" s="121">
        <v>1967.7113091666668</v>
      </c>
      <c r="AE10658" s="121">
        <v>0.50739938020706177</v>
      </c>
      <c r="AF10658" s="121">
        <v>0.51309221982955933</v>
      </c>
      <c r="AG10658" s="121">
        <v>0.50703316926956177</v>
      </c>
      <c r="AH10658" s="121" t="s">
        <v>944</v>
      </c>
      <c r="AI10658" s="121" t="s">
        <v>940</v>
      </c>
      <c r="AJ10658" s="121" t="s">
        <v>937</v>
      </c>
      <c r="AK10658" s="121" t="s">
        <v>939</v>
      </c>
      <c r="AL10658" s="121" t="s">
        <v>939</v>
      </c>
      <c r="AM10658" s="121"/>
      <c r="AN10658" s="121">
        <v>82.2222222222222</v>
      </c>
      <c r="AO10658" s="121">
        <v>0.67562079429626465</v>
      </c>
      <c r="AP10658" s="121">
        <v>0.22562392055988312</v>
      </c>
      <c r="AQ10658" s="121">
        <v>0.11608283966779709</v>
      </c>
      <c r="AR10658" s="121">
        <v>0.13467618823051453</v>
      </c>
      <c r="AS10658" s="121">
        <v>-0.13095460832118988</v>
      </c>
      <c r="AT10658" s="121">
        <v>-2.1049134433269501E-2</v>
      </c>
      <c r="AU10658" s="121">
        <v>0.49593758583068848</v>
      </c>
      <c r="AV10658" s="121">
        <v>0.53306829929351807</v>
      </c>
      <c r="AW10658" s="121">
        <v>0.57410871982574463</v>
      </c>
      <c r="AX10658" s="121">
        <v>0.58489990234375</v>
      </c>
      <c r="AY10658" s="121">
        <v>0.63418269157409668</v>
      </c>
      <c r="AZ10658" s="121">
        <v>0.40524545311927795</v>
      </c>
      <c r="BA10658" s="121">
        <v>0.94173753261566162</v>
      </c>
    </row>
    <row r="10659" spans="2:53" x14ac:dyDescent="0.45">
      <c r="B10659" s="121" t="s">
        <v>39</v>
      </c>
      <c r="C10659" s="121" t="s">
        <v>40</v>
      </c>
      <c r="D10659" s="121" t="s">
        <v>982</v>
      </c>
      <c r="E10659" s="121">
        <v>2008</v>
      </c>
      <c r="F10659" s="121">
        <v>1678.0718994140625</v>
      </c>
      <c r="G10659" s="121">
        <v>1751.182373046875</v>
      </c>
      <c r="H10659" s="121">
        <v>0.65722899999999995</v>
      </c>
      <c r="I10659" s="121">
        <v>0.15015898644924164</v>
      </c>
      <c r="J10659" s="121"/>
      <c r="K10659" s="121"/>
      <c r="L10659" s="121">
        <v>1699.1951904296875</v>
      </c>
      <c r="M10659" s="121">
        <v>2027.8504638671875</v>
      </c>
      <c r="N10659" s="121">
        <v>1693.0380859375</v>
      </c>
      <c r="O10659" s="121">
        <v>1736.078125</v>
      </c>
      <c r="P10659" s="121">
        <v>13693.275390625</v>
      </c>
      <c r="Q10659" s="121"/>
      <c r="R10659" s="121"/>
      <c r="S10659" s="121"/>
      <c r="T10659" s="121">
        <v>1673.1502685546875</v>
      </c>
      <c r="U10659" s="121">
        <v>1677.1630859375</v>
      </c>
      <c r="V10659" s="121">
        <v>1946.9620361328125</v>
      </c>
      <c r="W10659" s="121">
        <v>12296.0439453125</v>
      </c>
      <c r="X10659" s="121"/>
      <c r="Y10659" s="121"/>
      <c r="Z10659" s="121"/>
      <c r="AA10659" s="121"/>
      <c r="AB10659" s="121"/>
      <c r="AC10659" s="121">
        <v>2.9790852218866348E-2</v>
      </c>
      <c r="AD10659" s="121">
        <v>335.85411233925788</v>
      </c>
      <c r="AE10659" s="121">
        <v>0.53953367471694946</v>
      </c>
      <c r="AF10659" s="121">
        <v>0.53865730762481689</v>
      </c>
      <c r="AG10659" s="121">
        <v>0.5253031849861145</v>
      </c>
      <c r="AH10659" s="121" t="s">
        <v>944</v>
      </c>
      <c r="AI10659" s="121" t="s">
        <v>940</v>
      </c>
      <c r="AJ10659" s="121" t="s">
        <v>937</v>
      </c>
      <c r="AK10659" s="121" t="s">
        <v>939</v>
      </c>
      <c r="AL10659" s="121" t="s">
        <v>503</v>
      </c>
      <c r="AM10659" s="121"/>
      <c r="AN10659" s="121">
        <v>56.6666666666667</v>
      </c>
      <c r="AO10659" s="121">
        <v>0.81172513961791992</v>
      </c>
      <c r="AP10659" s="121">
        <v>0.18930906057357788</v>
      </c>
      <c r="AQ10659" s="121">
        <v>0.16702988743782043</v>
      </c>
      <c r="AR10659" s="121">
        <v>6.2011882662773132E-2</v>
      </c>
      <c r="AS10659" s="121">
        <v>-0.23007597029209137</v>
      </c>
      <c r="AT10659" s="121">
        <v>-1.2466108139541659E-16</v>
      </c>
      <c r="AU10659" s="121">
        <v>0.57979458570480347</v>
      </c>
      <c r="AV10659" s="121">
        <v>0.5341264009475708</v>
      </c>
      <c r="AW10659" s="121">
        <v>0.34387534856796265</v>
      </c>
      <c r="AX10659" s="121">
        <v>0.69643104076385498</v>
      </c>
      <c r="AY10659" s="121">
        <v>0.63922399282455444</v>
      </c>
      <c r="AZ10659" s="121">
        <v>0.38524553179740906</v>
      </c>
      <c r="BA10659" s="121"/>
    </row>
    <row r="10660" spans="2:53" x14ac:dyDescent="0.45">
      <c r="B10660" s="121" t="s">
        <v>41</v>
      </c>
      <c r="C10660" s="121" t="s">
        <v>42</v>
      </c>
      <c r="D10660" s="121" t="s">
        <v>973</v>
      </c>
      <c r="E10660" s="121">
        <v>2008</v>
      </c>
      <c r="F10660" s="121">
        <v>16650.078125</v>
      </c>
      <c r="G10660" s="121">
        <v>19736.734375</v>
      </c>
      <c r="H10660" s="121">
        <v>4.0114859999999997</v>
      </c>
      <c r="I10660" s="121">
        <v>1.3621855974197388</v>
      </c>
      <c r="J10660" s="121"/>
      <c r="K10660" s="121">
        <v>2.0191607475280762</v>
      </c>
      <c r="L10660" s="121">
        <v>9240.712890625</v>
      </c>
      <c r="M10660" s="121">
        <v>14726.7861328125</v>
      </c>
      <c r="N10660" s="121">
        <v>17064.119140625</v>
      </c>
      <c r="O10660" s="121">
        <v>18349.0078125</v>
      </c>
      <c r="P10660" s="121">
        <v>55371.23828125</v>
      </c>
      <c r="Q10660" s="121"/>
      <c r="R10660" s="121"/>
      <c r="S10660" s="121"/>
      <c r="T10660" s="121">
        <v>17319.146484375</v>
      </c>
      <c r="U10660" s="121">
        <v>15976.7255859375</v>
      </c>
      <c r="V10660" s="121">
        <v>23409.822265625</v>
      </c>
      <c r="W10660" s="121">
        <v>70697.9453125</v>
      </c>
      <c r="X10660" s="121"/>
      <c r="Y10660" s="121"/>
      <c r="Z10660" s="121"/>
      <c r="AA10660" s="121"/>
      <c r="AB10660" s="121"/>
      <c r="AC10660" s="121">
        <v>4.2924165725708008E-2</v>
      </c>
      <c r="AD10660" s="121">
        <v>447.80525556077345</v>
      </c>
      <c r="AE10660" s="121">
        <v>0.55537962913513184</v>
      </c>
      <c r="AF10660" s="121">
        <v>0.67995864152908325</v>
      </c>
      <c r="AG10660" s="121">
        <v>0.63234448432922363</v>
      </c>
      <c r="AH10660" s="121" t="s">
        <v>944</v>
      </c>
      <c r="AI10660" s="121" t="s">
        <v>940</v>
      </c>
      <c r="AJ10660" s="121" t="s">
        <v>937</v>
      </c>
      <c r="AK10660" s="121" t="s">
        <v>939</v>
      </c>
      <c r="AL10660" s="121" t="s">
        <v>503</v>
      </c>
      <c r="AM10660" s="121"/>
      <c r="AN10660" s="121">
        <v>48.8888888888889</v>
      </c>
      <c r="AO10660" s="121">
        <v>0.36001479625701904</v>
      </c>
      <c r="AP10660" s="121">
        <v>0.29898473620414734</v>
      </c>
      <c r="AQ10660" s="121">
        <v>0.14359351992607117</v>
      </c>
      <c r="AR10660" s="121">
        <v>0.83689510822296143</v>
      </c>
      <c r="AS10660" s="121">
        <v>-0.63948822021484375</v>
      </c>
      <c r="AT10660" s="121">
        <v>0</v>
      </c>
      <c r="AU10660" s="121">
        <v>0.56519228219985962</v>
      </c>
      <c r="AV10660" s="121">
        <v>0.88979876041412354</v>
      </c>
      <c r="AW10660" s="121">
        <v>0.53077751398086548</v>
      </c>
      <c r="AX10660" s="121">
        <v>0.55462068319320679</v>
      </c>
      <c r="AY10660" s="121">
        <v>0.59038597345352173</v>
      </c>
      <c r="AZ10660" s="121">
        <v>0.72813045978546143</v>
      </c>
      <c r="BA10660" s="121"/>
    </row>
    <row r="10661" spans="2:53" x14ac:dyDescent="0.45">
      <c r="B10661" s="121" t="s">
        <v>154</v>
      </c>
      <c r="C10661" s="121" t="s">
        <v>155</v>
      </c>
      <c r="D10661" s="121" t="s">
        <v>984</v>
      </c>
      <c r="E10661" s="121">
        <v>2008</v>
      </c>
      <c r="F10661" s="121">
        <v>57960.8203125</v>
      </c>
      <c r="G10661" s="121">
        <v>58260.421875</v>
      </c>
      <c r="H10661" s="121">
        <v>4.4631249999999998</v>
      </c>
      <c r="I10661" s="121">
        <v>1.8894704580307007</v>
      </c>
      <c r="J10661" s="121">
        <v>2397.8833765096315</v>
      </c>
      <c r="K10661" s="121">
        <v>2.5309610366821289</v>
      </c>
      <c r="L10661" s="121">
        <v>50090.8125</v>
      </c>
      <c r="M10661" s="121">
        <v>63323.82421875</v>
      </c>
      <c r="N10661" s="121">
        <v>58179.16015625</v>
      </c>
      <c r="O10661" s="121">
        <v>56655.0078125</v>
      </c>
      <c r="P10661" s="121">
        <v>169920.09375</v>
      </c>
      <c r="Q10661" s="121">
        <v>2.2227587178349495E-3</v>
      </c>
      <c r="R10661" s="121">
        <v>0.60006016492843628</v>
      </c>
      <c r="S10661" s="121">
        <v>0.63767910003662109</v>
      </c>
      <c r="T10661" s="121">
        <v>66493.5546875</v>
      </c>
      <c r="U10661" s="121">
        <v>55317.50390625</v>
      </c>
      <c r="V10661" s="121">
        <v>67535.21875</v>
      </c>
      <c r="W10661" s="121">
        <v>154643.671875</v>
      </c>
      <c r="X10661" s="121">
        <v>0.70117276906967163</v>
      </c>
      <c r="Y10661" s="121">
        <v>0.91457033157348633</v>
      </c>
      <c r="Z10661" s="121">
        <v>0.89203131198883057</v>
      </c>
      <c r="AA10661" s="121">
        <v>0.5754779577255249</v>
      </c>
      <c r="AB10661" s="121">
        <v>0.1386687159538269</v>
      </c>
      <c r="AC10661" s="121">
        <v>5.0994966179132462E-2</v>
      </c>
      <c r="AD10661" s="121">
        <v>526.23551344086036</v>
      </c>
      <c r="AE10661" s="121">
        <v>0.51323866844177246</v>
      </c>
      <c r="AF10661" s="121">
        <v>0.5261838436126709</v>
      </c>
      <c r="AG10661" s="121">
        <v>0.54033935070037842</v>
      </c>
      <c r="AH10661" s="121" t="s">
        <v>944</v>
      </c>
      <c r="AI10661" s="121" t="s">
        <v>940</v>
      </c>
      <c r="AJ10661" s="121" t="s">
        <v>937</v>
      </c>
      <c r="AK10661" s="121" t="s">
        <v>939</v>
      </c>
      <c r="AL10661" s="121" t="s">
        <v>939</v>
      </c>
      <c r="AM10661" s="121"/>
      <c r="AN10661" s="121">
        <v>76.6666666666667</v>
      </c>
      <c r="AO10661" s="121">
        <v>0.72948890924453735</v>
      </c>
      <c r="AP10661" s="121">
        <v>0.23357178270816803</v>
      </c>
      <c r="AQ10661" s="121">
        <v>0.15464852750301361</v>
      </c>
      <c r="AR10661" s="121">
        <v>0.25212031602859497</v>
      </c>
      <c r="AS10661" s="121">
        <v>-0.46252962946891785</v>
      </c>
      <c r="AT10661" s="121">
        <v>9.270012378692627E-2</v>
      </c>
      <c r="AU10661" s="121">
        <v>0.52160054445266724</v>
      </c>
      <c r="AV10661" s="121">
        <v>0.57518506050109863</v>
      </c>
      <c r="AW10661" s="121">
        <v>0.47379496693611145</v>
      </c>
      <c r="AX10661" s="121">
        <v>0.68220531940460205</v>
      </c>
      <c r="AY10661" s="121">
        <v>0.58346199989318848</v>
      </c>
      <c r="AZ10661" s="121">
        <v>0.39037224650382996</v>
      </c>
      <c r="BA10661" s="121">
        <v>1.0037330389022827</v>
      </c>
    </row>
    <row r="10662" spans="2:53" x14ac:dyDescent="0.45">
      <c r="B10662" s="121" t="s">
        <v>43</v>
      </c>
      <c r="C10662" s="121" t="s">
        <v>978</v>
      </c>
      <c r="D10662" s="121" t="s">
        <v>957</v>
      </c>
      <c r="E10662" s="121">
        <v>2008</v>
      </c>
      <c r="F10662" s="121">
        <v>47879.7421875</v>
      </c>
      <c r="G10662" s="121">
        <v>46264.0234375</v>
      </c>
      <c r="H10662" s="121">
        <v>19.605568999999999</v>
      </c>
      <c r="I10662" s="121">
        <v>5.7406697273254395</v>
      </c>
      <c r="J10662" s="121"/>
      <c r="K10662" s="121">
        <v>1.5090858936309814</v>
      </c>
      <c r="L10662" s="121">
        <v>41497.96875</v>
      </c>
      <c r="M10662" s="121">
        <v>45223.34375</v>
      </c>
      <c r="N10662" s="121">
        <v>48604.94921875</v>
      </c>
      <c r="O10662" s="121">
        <v>45659.6796875</v>
      </c>
      <c r="P10662" s="121">
        <v>65174.3359375</v>
      </c>
      <c r="Q10662" s="121">
        <v>9.0350117534399033E-4</v>
      </c>
      <c r="R10662" s="121">
        <v>0.75370782613754272</v>
      </c>
      <c r="S10662" s="121">
        <v>0.70976048707962036</v>
      </c>
      <c r="T10662" s="121">
        <v>48618.53125</v>
      </c>
      <c r="U10662" s="121">
        <v>39831.26953125</v>
      </c>
      <c r="V10662" s="121">
        <v>42319.67578125</v>
      </c>
      <c r="W10662" s="121">
        <v>115631.7265625</v>
      </c>
      <c r="X10662" s="121">
        <v>0.52462548017501831</v>
      </c>
      <c r="Y10662" s="121">
        <v>0.74217796325683594</v>
      </c>
      <c r="Z10662" s="121">
        <v>0.63893312215805054</v>
      </c>
      <c r="AA10662" s="121">
        <v>0.36944937705993652</v>
      </c>
      <c r="AB10662" s="121">
        <v>0.26144877076148987</v>
      </c>
      <c r="AC10662" s="121">
        <v>3.8664538413286209E-2</v>
      </c>
      <c r="AD10662" s="121">
        <v>447.80525556077345</v>
      </c>
      <c r="AE10662" s="121">
        <v>0.47269189357757568</v>
      </c>
      <c r="AF10662" s="121">
        <v>0.4984041154384613</v>
      </c>
      <c r="AG10662" s="121">
        <v>0.53055357933044434</v>
      </c>
      <c r="AH10662" s="121" t="s">
        <v>944</v>
      </c>
      <c r="AI10662" s="121" t="s">
        <v>940</v>
      </c>
      <c r="AJ10662" s="121" t="s">
        <v>937</v>
      </c>
      <c r="AK10662" s="121" t="s">
        <v>939</v>
      </c>
      <c r="AL10662" s="121" t="s">
        <v>939</v>
      </c>
      <c r="AM10662" s="121"/>
      <c r="AN10662" s="121">
        <v>63.3333333333333</v>
      </c>
      <c r="AO10662" s="121">
        <v>0.79213738441467285</v>
      </c>
      <c r="AP10662" s="121">
        <v>8.1590063869953156E-2</v>
      </c>
      <c r="AQ10662" s="121">
        <v>0.11671632528305054</v>
      </c>
      <c r="AR10662" s="121">
        <v>0.3235858678817749</v>
      </c>
      <c r="AS10662" s="121">
        <v>-0.30537325143814087</v>
      </c>
      <c r="AT10662" s="121">
        <v>-8.6564021185040474E-3</v>
      </c>
      <c r="AU10662" s="121">
        <v>0.45748114585876465</v>
      </c>
      <c r="AV10662" s="121">
        <v>0.78481912612915039</v>
      </c>
      <c r="AW10662" s="121">
        <v>0.57592523097991943</v>
      </c>
      <c r="AX10662" s="121">
        <v>0.66185438632965088</v>
      </c>
      <c r="AY10662" s="121">
        <v>0.56541204452514648</v>
      </c>
      <c r="AZ10662" s="121">
        <v>0.69639480113983154</v>
      </c>
      <c r="BA10662" s="121">
        <v>2.9024097919464111</v>
      </c>
    </row>
    <row r="10663" spans="2:53" x14ac:dyDescent="0.45">
      <c r="B10663" s="121" t="s">
        <v>387</v>
      </c>
      <c r="C10663" s="121" t="s">
        <v>388</v>
      </c>
      <c r="D10663" s="121" t="s">
        <v>1006</v>
      </c>
      <c r="E10663" s="121">
        <v>2008</v>
      </c>
      <c r="F10663" s="121">
        <v>101422.9609375</v>
      </c>
      <c r="G10663" s="121">
        <v>99729.6640625</v>
      </c>
      <c r="H10663" s="121">
        <v>4.3526359999999995</v>
      </c>
      <c r="I10663" s="121">
        <v>1.9043673276901245</v>
      </c>
      <c r="J10663" s="121">
        <v>1932.2053610054552</v>
      </c>
      <c r="K10663" s="121">
        <v>3.1567983627319336</v>
      </c>
      <c r="L10663" s="121">
        <v>78478.234375</v>
      </c>
      <c r="M10663" s="121">
        <v>111552.984375</v>
      </c>
      <c r="N10663" s="121">
        <v>101195.4296875</v>
      </c>
      <c r="O10663" s="121">
        <v>96566.6171875</v>
      </c>
      <c r="P10663" s="121">
        <v>465014.84375</v>
      </c>
      <c r="Q10663" s="121">
        <v>6.0206730850040913E-3</v>
      </c>
      <c r="R10663" s="121">
        <v>0.64747756719589233</v>
      </c>
      <c r="S10663" s="121">
        <v>0.71114414930343628</v>
      </c>
      <c r="T10663" s="121">
        <v>109806.3671875</v>
      </c>
      <c r="U10663" s="121">
        <v>85272.75</v>
      </c>
      <c r="V10663" s="121">
        <v>119492.6953125</v>
      </c>
      <c r="W10663" s="121">
        <v>543875.75</v>
      </c>
      <c r="X10663" s="121">
        <v>0.90431666374206543</v>
      </c>
      <c r="Y10663" s="121">
        <v>1.0535918474197388</v>
      </c>
      <c r="Z10663" s="121">
        <v>1.1472293138504028</v>
      </c>
      <c r="AA10663" s="121">
        <v>0.62668204307556152</v>
      </c>
      <c r="AB10663" s="121">
        <v>5.7703118771314621E-2</v>
      </c>
      <c r="AC10663" s="121">
        <v>4.2052257806062698E-2</v>
      </c>
      <c r="AD10663" s="121">
        <v>4.9350397499999996</v>
      </c>
      <c r="AE10663" s="121">
        <v>0.71037805080413818</v>
      </c>
      <c r="AF10663" s="121">
        <v>0.69429868459701538</v>
      </c>
      <c r="AG10663" s="121">
        <v>0.72757905721664429</v>
      </c>
      <c r="AH10663" s="121" t="s">
        <v>940</v>
      </c>
      <c r="AI10663" s="121" t="s">
        <v>940</v>
      </c>
      <c r="AJ10663" s="121" t="s">
        <v>937</v>
      </c>
      <c r="AK10663" s="121" t="s">
        <v>939</v>
      </c>
      <c r="AL10663" s="121" t="s">
        <v>939</v>
      </c>
      <c r="AM10663" s="121"/>
      <c r="AN10663" s="121">
        <v>90</v>
      </c>
      <c r="AO10663" s="121">
        <v>0.59337919950485229</v>
      </c>
      <c r="AP10663" s="121">
        <v>0.34250706434249878</v>
      </c>
      <c r="AQ10663" s="121">
        <v>0.21930573880672455</v>
      </c>
      <c r="AR10663" s="121">
        <v>0.22107933461666107</v>
      </c>
      <c r="AS10663" s="121">
        <v>-0.51023232936859131</v>
      </c>
      <c r="AT10663" s="121">
        <v>0.133961021900177</v>
      </c>
      <c r="AU10663" s="121">
        <v>0.74395483732223511</v>
      </c>
      <c r="AV10663" s="121">
        <v>0.65614616870880127</v>
      </c>
      <c r="AW10663" s="121">
        <v>0.61952883005142212</v>
      </c>
      <c r="AX10663" s="121">
        <v>0.66156506538391113</v>
      </c>
      <c r="AY10663" s="121">
        <v>0.62362712621688843</v>
      </c>
      <c r="AZ10663" s="121">
        <v>0.5484732985496521</v>
      </c>
      <c r="BA10663" s="121">
        <v>0.74790501594543457</v>
      </c>
    </row>
    <row r="10664" spans="2:53" x14ac:dyDescent="0.45">
      <c r="B10664" s="121" t="s">
        <v>158</v>
      </c>
      <c r="C10664" s="121" t="s">
        <v>159</v>
      </c>
      <c r="D10664" s="121" t="s">
        <v>985</v>
      </c>
      <c r="E10664" s="121">
        <v>2008</v>
      </c>
      <c r="F10664" s="121">
        <v>4173.1552734375</v>
      </c>
      <c r="G10664" s="121">
        <v>4090.684814453125</v>
      </c>
      <c r="H10664" s="121">
        <v>0.14100199999999999</v>
      </c>
      <c r="I10664" s="121"/>
      <c r="J10664" s="121"/>
      <c r="K10664" s="121"/>
      <c r="L10664" s="121">
        <v>3340.652099609375</v>
      </c>
      <c r="M10664" s="121">
        <v>5515.166015625</v>
      </c>
      <c r="N10664" s="121">
        <v>4315.2626953125</v>
      </c>
      <c r="O10664" s="121">
        <v>4009.599609375</v>
      </c>
      <c r="P10664" s="121"/>
      <c r="Q10664" s="121"/>
      <c r="R10664" s="121"/>
      <c r="S10664" s="121"/>
      <c r="T10664" s="121">
        <v>3736.998046875</v>
      </c>
      <c r="U10664" s="121">
        <v>3487.958251953125</v>
      </c>
      <c r="V10664" s="121">
        <v>5446.8828125</v>
      </c>
      <c r="W10664" s="121"/>
      <c r="X10664" s="121"/>
      <c r="Y10664" s="121"/>
      <c r="Z10664" s="121"/>
      <c r="AA10664" s="121"/>
      <c r="AB10664" s="121"/>
      <c r="AC10664" s="121"/>
      <c r="AD10664" s="121">
        <v>1.79</v>
      </c>
      <c r="AE10664" s="121">
        <v>0.68688374757766724</v>
      </c>
      <c r="AF10664" s="121">
        <v>0.65661728382110596</v>
      </c>
      <c r="AG10664" s="121">
        <v>0.7066730260848999</v>
      </c>
      <c r="AH10664" s="121" t="s">
        <v>936</v>
      </c>
      <c r="AI10664" s="121" t="s">
        <v>940</v>
      </c>
      <c r="AJ10664" s="121" t="s">
        <v>937</v>
      </c>
      <c r="AK10664" s="121" t="s">
        <v>939</v>
      </c>
      <c r="AL10664" s="121" t="s">
        <v>503</v>
      </c>
      <c r="AM10664" s="121"/>
      <c r="AN10664" s="121"/>
      <c r="AO10664" s="121">
        <v>0.68620115518569946</v>
      </c>
      <c r="AP10664" s="121">
        <v>0.54232692718505859</v>
      </c>
      <c r="AQ10664" s="121">
        <v>0.14696238934993744</v>
      </c>
      <c r="AR10664" s="121">
        <v>0.74298101663589478</v>
      </c>
      <c r="AS10664" s="121">
        <v>-1.1184715032577515</v>
      </c>
      <c r="AT10664" s="121">
        <v>5.9149179998385648E-10</v>
      </c>
      <c r="AU10664" s="121">
        <v>0.6690831184387207</v>
      </c>
      <c r="AV10664" s="121">
        <v>0.61011964082717896</v>
      </c>
      <c r="AW10664" s="121">
        <v>0.76999896764755249</v>
      </c>
      <c r="AX10664" s="121">
        <v>0.6607205867767334</v>
      </c>
      <c r="AY10664" s="121">
        <v>0.61458927392959595</v>
      </c>
      <c r="AZ10664" s="121"/>
      <c r="BA10664" s="121"/>
    </row>
    <row r="10665" spans="2:53" x14ac:dyDescent="0.45">
      <c r="B10665" s="121" t="s">
        <v>300</v>
      </c>
      <c r="C10665" s="121" t="s">
        <v>301</v>
      </c>
      <c r="D10665" s="121" t="s">
        <v>953</v>
      </c>
      <c r="E10665" s="121">
        <v>2008</v>
      </c>
      <c r="F10665" s="121">
        <v>30870.048828125</v>
      </c>
      <c r="G10665" s="121">
        <v>25492.712890625</v>
      </c>
      <c r="H10665" s="121">
        <v>0.786632</v>
      </c>
      <c r="I10665" s="121">
        <v>0.34342870116233826</v>
      </c>
      <c r="J10665" s="121">
        <v>1867.7182721617805</v>
      </c>
      <c r="K10665" s="121">
        <v>2.6877110004425049</v>
      </c>
      <c r="L10665" s="121">
        <v>24900.701171875</v>
      </c>
      <c r="M10665" s="121">
        <v>35347.0078125</v>
      </c>
      <c r="N10665" s="121">
        <v>31346.41796875</v>
      </c>
      <c r="O10665" s="121">
        <v>25081.486328125</v>
      </c>
      <c r="P10665" s="121">
        <v>149736.859375</v>
      </c>
      <c r="Q10665" s="121">
        <v>1.7185371834784746E-3</v>
      </c>
      <c r="R10665" s="121">
        <v>0.82400697469711304</v>
      </c>
      <c r="S10665" s="121">
        <v>1.104102611541748</v>
      </c>
      <c r="T10665" s="121">
        <v>26106.138671875</v>
      </c>
      <c r="U10665" s="121">
        <v>24404.275390625</v>
      </c>
      <c r="V10665" s="121">
        <v>35026.03125</v>
      </c>
      <c r="W10665" s="121">
        <v>186131.5</v>
      </c>
      <c r="X10665" s="121">
        <v>0.86561816930770874</v>
      </c>
      <c r="Y10665" s="121">
        <v>1.0593959093093872</v>
      </c>
      <c r="Z10665" s="121">
        <v>1.1750622987747192</v>
      </c>
      <c r="AA10665" s="121">
        <v>0.56379115581512451</v>
      </c>
      <c r="AB10665" s="121">
        <v>8.5406951606273651E-2</v>
      </c>
      <c r="AC10665" s="121">
        <v>3.1674660742282867E-2</v>
      </c>
      <c r="AD10665" s="121">
        <v>0.68267471123987311</v>
      </c>
      <c r="AE10665" s="121">
        <v>0.93718612194061279</v>
      </c>
      <c r="AF10665" s="121">
        <v>0.88832366466522217</v>
      </c>
      <c r="AG10665" s="121">
        <v>1.110211968421936</v>
      </c>
      <c r="AH10665" s="121" t="s">
        <v>940</v>
      </c>
      <c r="AI10665" s="121" t="s">
        <v>940</v>
      </c>
      <c r="AJ10665" s="121" t="s">
        <v>937</v>
      </c>
      <c r="AK10665" s="121" t="s">
        <v>939</v>
      </c>
      <c r="AL10665" s="121" t="s">
        <v>939</v>
      </c>
      <c r="AM10665" s="121"/>
      <c r="AN10665" s="121"/>
      <c r="AO10665" s="121">
        <v>0.81970769166946411</v>
      </c>
      <c r="AP10665" s="121">
        <v>0.41649466753005981</v>
      </c>
      <c r="AQ10665" s="121">
        <v>0.17308437824249268</v>
      </c>
      <c r="AR10665" s="121">
        <v>9.6234284341335297E-2</v>
      </c>
      <c r="AS10665" s="121">
        <v>-0.70597833395004272</v>
      </c>
      <c r="AT10665" s="121">
        <v>0.20045731961727142</v>
      </c>
      <c r="AU10665" s="121">
        <v>0.90412545204162598</v>
      </c>
      <c r="AV10665" s="121">
        <v>0.77185100317001343</v>
      </c>
      <c r="AW10665" s="121">
        <v>1.0937575101852417</v>
      </c>
      <c r="AX10665" s="121">
        <v>0.70982980728149414</v>
      </c>
      <c r="AY10665" s="121">
        <v>0.6126970648765564</v>
      </c>
      <c r="AZ10665" s="121">
        <v>0.70365327596664429</v>
      </c>
      <c r="BA10665" s="121">
        <v>1.2133890390396118</v>
      </c>
    </row>
    <row r="10666" spans="2:53" x14ac:dyDescent="0.45">
      <c r="B10666" s="121" t="s">
        <v>334</v>
      </c>
      <c r="C10666" s="121" t="s">
        <v>509</v>
      </c>
      <c r="D10666" s="121" t="s">
        <v>987</v>
      </c>
      <c r="E10666" s="121">
        <v>2008</v>
      </c>
      <c r="F10666" s="121">
        <v>331237</v>
      </c>
      <c r="G10666" s="121">
        <v>327105.0625</v>
      </c>
      <c r="H10666" s="121">
        <v>10.425265999999999</v>
      </c>
      <c r="I10666" s="121">
        <v>5.236539363861084</v>
      </c>
      <c r="J10666" s="121">
        <v>1789.5405143656517</v>
      </c>
      <c r="K10666" s="121">
        <v>3.6281085014343262</v>
      </c>
      <c r="L10666" s="121">
        <v>224619.15625</v>
      </c>
      <c r="M10666" s="121">
        <v>324274.78125</v>
      </c>
      <c r="N10666" s="121">
        <v>331436.4375</v>
      </c>
      <c r="O10666" s="121">
        <v>309209.5</v>
      </c>
      <c r="P10666" s="121">
        <v>1954655.5</v>
      </c>
      <c r="Q10666" s="121">
        <v>2.5588391348719597E-2</v>
      </c>
      <c r="R10666" s="121">
        <v>0.57710027694702148</v>
      </c>
      <c r="S10666" s="121">
        <v>0.57542794942855835</v>
      </c>
      <c r="T10666" s="121">
        <v>330531.65625</v>
      </c>
      <c r="U10666" s="121">
        <v>241411.953125</v>
      </c>
      <c r="V10666" s="121">
        <v>351556.3125</v>
      </c>
      <c r="W10666" s="121">
        <v>2274983.75</v>
      </c>
      <c r="X10666" s="121">
        <v>0.91180038452148438</v>
      </c>
      <c r="Y10666" s="121">
        <v>0.92916291952133179</v>
      </c>
      <c r="Z10666" s="121">
        <v>0.98098611831665039</v>
      </c>
      <c r="AA10666" s="121">
        <v>0.51745098829269409</v>
      </c>
      <c r="AB10666" s="121">
        <v>4.7276999801397324E-2</v>
      </c>
      <c r="AC10666" s="121">
        <v>4.4162459671497345E-2</v>
      </c>
      <c r="AD10666" s="121">
        <v>17.071666666666665</v>
      </c>
      <c r="AE10666" s="121">
        <v>0.70119768381118774</v>
      </c>
      <c r="AF10666" s="121">
        <v>0.71451693773269653</v>
      </c>
      <c r="AG10666" s="121">
        <v>0.76587861776351929</v>
      </c>
      <c r="AH10666" s="121" t="s">
        <v>940</v>
      </c>
      <c r="AI10666" s="121" t="s">
        <v>940</v>
      </c>
      <c r="AJ10666" s="121" t="s">
        <v>937</v>
      </c>
      <c r="AK10666" s="121" t="s">
        <v>939</v>
      </c>
      <c r="AL10666" s="121" t="s">
        <v>939</v>
      </c>
      <c r="AM10666" s="121"/>
      <c r="AN10666" s="121"/>
      <c r="AO10666" s="121">
        <v>0.49291872978210449</v>
      </c>
      <c r="AP10666" s="121">
        <v>0.32229158282279968</v>
      </c>
      <c r="AQ10666" s="121">
        <v>0.23351161181926727</v>
      </c>
      <c r="AR10666" s="121">
        <v>0.68560600280761719</v>
      </c>
      <c r="AS10666" s="121">
        <v>-0.73432785272598267</v>
      </c>
      <c r="AT10666" s="121">
        <v>0</v>
      </c>
      <c r="AU10666" s="121">
        <v>0.7361411452293396</v>
      </c>
      <c r="AV10666" s="121">
        <v>0.74453788995742798</v>
      </c>
      <c r="AW10666" s="121">
        <v>0.62743562459945679</v>
      </c>
      <c r="AX10666" s="121">
        <v>0.70322197675704956</v>
      </c>
      <c r="AY10666" s="121">
        <v>0.63402760028839111</v>
      </c>
      <c r="AZ10666" s="121">
        <v>0.63392579555511475</v>
      </c>
      <c r="BA10666" s="121">
        <v>0.76668435335159302</v>
      </c>
    </row>
    <row r="10667" spans="2:53" x14ac:dyDescent="0.45">
      <c r="B10667" s="121" t="s">
        <v>45</v>
      </c>
      <c r="C10667" s="121" t="s">
        <v>979</v>
      </c>
      <c r="D10667" s="121" t="s">
        <v>980</v>
      </c>
      <c r="E10667" s="121">
        <v>2008</v>
      </c>
      <c r="F10667" s="121">
        <v>39597.33203125</v>
      </c>
      <c r="G10667" s="121">
        <v>40075.796875</v>
      </c>
      <c r="H10667" s="121">
        <v>60.411194999999999</v>
      </c>
      <c r="I10667" s="121">
        <v>19.231145858764648</v>
      </c>
      <c r="J10667" s="121"/>
      <c r="K10667" s="121">
        <v>1.6110635995864868</v>
      </c>
      <c r="L10667" s="121">
        <v>37819.515625</v>
      </c>
      <c r="M10667" s="121">
        <v>42269.75</v>
      </c>
      <c r="N10667" s="121">
        <v>39983.98828125</v>
      </c>
      <c r="O10667" s="121">
        <v>39864.3203125</v>
      </c>
      <c r="P10667" s="121">
        <v>227821.296875</v>
      </c>
      <c r="Q10667" s="121"/>
      <c r="R10667" s="121"/>
      <c r="S10667" s="121"/>
      <c r="T10667" s="121">
        <v>48199.4140625</v>
      </c>
      <c r="U10667" s="121">
        <v>46852.515625</v>
      </c>
      <c r="V10667" s="121">
        <v>46255.35546875</v>
      </c>
      <c r="W10667" s="121">
        <v>161444.25</v>
      </c>
      <c r="X10667" s="121"/>
      <c r="Y10667" s="121"/>
      <c r="Z10667" s="121"/>
      <c r="AA10667" s="121"/>
      <c r="AB10667" s="121"/>
      <c r="AC10667" s="121">
        <v>1.8304336816072464E-2</v>
      </c>
      <c r="AD10667" s="121">
        <v>559.29250833333299</v>
      </c>
      <c r="AE10667" s="121">
        <v>0.49634146690368652</v>
      </c>
      <c r="AF10667" s="121">
        <v>0.49491238594055176</v>
      </c>
      <c r="AG10667" s="121">
        <v>0.49639806151390076</v>
      </c>
      <c r="AH10667" s="121" t="s">
        <v>944</v>
      </c>
      <c r="AI10667" s="121" t="s">
        <v>940</v>
      </c>
      <c r="AJ10667" s="121" t="s">
        <v>937</v>
      </c>
      <c r="AK10667" s="121" t="s">
        <v>939</v>
      </c>
      <c r="AL10667" s="121" t="s">
        <v>503</v>
      </c>
      <c r="AM10667" s="121"/>
      <c r="AN10667" s="121">
        <v>37.7777777777778</v>
      </c>
      <c r="AO10667" s="121">
        <v>0.79571002721786499</v>
      </c>
      <c r="AP10667" s="121">
        <v>0.1116345003247261</v>
      </c>
      <c r="AQ10667" s="121">
        <v>0.15299585461616516</v>
      </c>
      <c r="AR10667" s="121">
        <v>0.13966862857341766</v>
      </c>
      <c r="AS10667" s="121">
        <v>-0.14498385787010193</v>
      </c>
      <c r="AT10667" s="121">
        <v>-5.5025123059749603E-2</v>
      </c>
      <c r="AU10667" s="121">
        <v>0.54709416627883911</v>
      </c>
      <c r="AV10667" s="121">
        <v>0.48276758193969727</v>
      </c>
      <c r="AW10667" s="121">
        <v>0.23238378763198853</v>
      </c>
      <c r="AX10667" s="121">
        <v>0.66838586330413818</v>
      </c>
      <c r="AY10667" s="121">
        <v>0.65121525526046753</v>
      </c>
      <c r="AZ10667" s="121">
        <v>0.30804049968719482</v>
      </c>
      <c r="BA10667" s="121"/>
    </row>
    <row r="10668" spans="2:53" x14ac:dyDescent="0.45">
      <c r="B10668" s="121" t="s">
        <v>351</v>
      </c>
      <c r="C10668" s="121" t="s">
        <v>352</v>
      </c>
      <c r="D10668" s="121" t="s">
        <v>989</v>
      </c>
      <c r="E10668" s="121">
        <v>2008</v>
      </c>
      <c r="F10668" s="121">
        <v>255655.203125</v>
      </c>
      <c r="G10668" s="121">
        <v>265509.15625</v>
      </c>
      <c r="H10668" s="121">
        <v>5.4977289999999996</v>
      </c>
      <c r="I10668" s="121">
        <v>2.9490647315979004</v>
      </c>
      <c r="J10668" s="121">
        <v>1430.0546003047302</v>
      </c>
      <c r="K10668" s="121">
        <v>3.4110767841339111</v>
      </c>
      <c r="L10668" s="121">
        <v>174615.171875</v>
      </c>
      <c r="M10668" s="121">
        <v>247141.234375</v>
      </c>
      <c r="N10668" s="121">
        <v>256167.015625</v>
      </c>
      <c r="O10668" s="121">
        <v>255938.65625</v>
      </c>
      <c r="P10668" s="121">
        <v>1084136.75</v>
      </c>
      <c r="Q10668" s="121">
        <v>1.7387924715876579E-2</v>
      </c>
      <c r="R10668" s="121">
        <v>0.97112357616424561</v>
      </c>
      <c r="S10668" s="121">
        <v>0.89158499240875244</v>
      </c>
      <c r="T10668" s="121">
        <v>270148.375</v>
      </c>
      <c r="U10668" s="121">
        <v>184622.09375</v>
      </c>
      <c r="V10668" s="121">
        <v>266374.9375</v>
      </c>
      <c r="W10668" s="121">
        <v>1435327</v>
      </c>
      <c r="X10668" s="121">
        <v>0.90462487936019897</v>
      </c>
      <c r="Y10668" s="121">
        <v>0.95141088962554932</v>
      </c>
      <c r="Z10668" s="121">
        <v>0.97152936458587646</v>
      </c>
      <c r="AA10668" s="121">
        <v>0.64935070276260376</v>
      </c>
      <c r="AB10668" s="121">
        <v>4.5924965292215347E-2</v>
      </c>
      <c r="AC10668" s="121">
        <v>4.0306370705366135E-2</v>
      </c>
      <c r="AD10668" s="121">
        <v>5.0981308333333333</v>
      </c>
      <c r="AE10668" s="121">
        <v>1.4669904708862305</v>
      </c>
      <c r="AF10668" s="121">
        <v>1.3794083595275879</v>
      </c>
      <c r="AG10668" s="121">
        <v>1.3806390762329102</v>
      </c>
      <c r="AH10668" s="121" t="s">
        <v>940</v>
      </c>
      <c r="AI10668" s="121" t="s">
        <v>940</v>
      </c>
      <c r="AJ10668" s="121" t="s">
        <v>937</v>
      </c>
      <c r="AK10668" s="121" t="s">
        <v>939</v>
      </c>
      <c r="AL10668" s="121" t="s">
        <v>939</v>
      </c>
      <c r="AM10668" s="121"/>
      <c r="AN10668" s="121"/>
      <c r="AO10668" s="121">
        <v>0.4731617271900177</v>
      </c>
      <c r="AP10668" s="121">
        <v>0.28337281942367554</v>
      </c>
      <c r="AQ10668" s="121">
        <v>0.20909224450588226</v>
      </c>
      <c r="AR10668" s="121">
        <v>0.67342102527618408</v>
      </c>
      <c r="AS10668" s="121">
        <v>-0.65447187423706055</v>
      </c>
      <c r="AT10668" s="121">
        <v>1.542410533875227E-2</v>
      </c>
      <c r="AU10668" s="121">
        <v>1.3828408718109131</v>
      </c>
      <c r="AV10668" s="121">
        <v>1.1685439348220825</v>
      </c>
      <c r="AW10668" s="121">
        <v>1.6574153900146484</v>
      </c>
      <c r="AX10668" s="121">
        <v>0.67303156852722168</v>
      </c>
      <c r="AY10668" s="121">
        <v>0.65072816610336304</v>
      </c>
      <c r="AZ10668" s="121">
        <v>1.2662117481231689</v>
      </c>
      <c r="BA10668" s="121">
        <v>1.2233384847640991</v>
      </c>
    </row>
    <row r="10669" spans="2:53" x14ac:dyDescent="0.45">
      <c r="B10669" s="121" t="s">
        <v>47</v>
      </c>
      <c r="C10669" s="121" t="s">
        <v>48</v>
      </c>
      <c r="D10669" s="121" t="s">
        <v>988</v>
      </c>
      <c r="E10669" s="121">
        <v>2008</v>
      </c>
      <c r="F10669" s="121">
        <v>2730.926513671875</v>
      </c>
      <c r="G10669" s="121">
        <v>3479.235595703125</v>
      </c>
      <c r="H10669" s="121">
        <v>0.81635799999999992</v>
      </c>
      <c r="I10669" s="121">
        <v>0.29063048958778381</v>
      </c>
      <c r="J10669" s="121"/>
      <c r="K10669" s="121"/>
      <c r="L10669" s="121">
        <v>2396.449951171875</v>
      </c>
      <c r="M10669" s="121">
        <v>3774.3369140625</v>
      </c>
      <c r="N10669" s="121">
        <v>2809.15380859375</v>
      </c>
      <c r="O10669" s="121">
        <v>3125.95263671875</v>
      </c>
      <c r="P10669" s="121">
        <v>6627.49560546875</v>
      </c>
      <c r="Q10669" s="121">
        <v>9.3646805908065289E-5</v>
      </c>
      <c r="R10669" s="121"/>
      <c r="S10669" s="121"/>
      <c r="T10669" s="121">
        <v>1714.20068359375</v>
      </c>
      <c r="U10669" s="121">
        <v>2102.4560546875</v>
      </c>
      <c r="V10669" s="121">
        <v>2513.53759765625</v>
      </c>
      <c r="W10669" s="121">
        <v>4342.8203125</v>
      </c>
      <c r="X10669" s="121">
        <v>0.45078206062316895</v>
      </c>
      <c r="Y10669" s="121"/>
      <c r="Z10669" s="121"/>
      <c r="AA10669" s="121">
        <v>0.63356858491897583</v>
      </c>
      <c r="AB10669" s="121">
        <v>0.15645414590835571</v>
      </c>
      <c r="AC10669" s="121">
        <v>6.5153099596500397E-2</v>
      </c>
      <c r="AD10669" s="121">
        <v>177.721</v>
      </c>
      <c r="AE10669" s="121">
        <v>0.36291846632957458</v>
      </c>
      <c r="AF10669" s="121">
        <v>0.34750831127166748</v>
      </c>
      <c r="AG10669" s="121">
        <v>0.31229016184806824</v>
      </c>
      <c r="AH10669" s="121" t="s">
        <v>944</v>
      </c>
      <c r="AI10669" s="121" t="s">
        <v>940</v>
      </c>
      <c r="AJ10669" s="121" t="s">
        <v>937</v>
      </c>
      <c r="AK10669" s="121" t="s">
        <v>939</v>
      </c>
      <c r="AL10669" s="121" t="s">
        <v>939</v>
      </c>
      <c r="AM10669" s="121"/>
      <c r="AN10669" s="121">
        <v>40</v>
      </c>
      <c r="AO10669" s="121">
        <v>0.53659218549728394</v>
      </c>
      <c r="AP10669" s="121">
        <v>0.44078943133354187</v>
      </c>
      <c r="AQ10669" s="121">
        <v>0.230038121342659</v>
      </c>
      <c r="AR10669" s="121">
        <v>0.16834378242492676</v>
      </c>
      <c r="AS10669" s="121">
        <v>-0.37576353549957275</v>
      </c>
      <c r="AT10669" s="121">
        <v>5.7640910273992763E-12</v>
      </c>
      <c r="AU10669" s="121">
        <v>0.38831490278244019</v>
      </c>
      <c r="AV10669" s="121">
        <v>0.32070663571357727</v>
      </c>
      <c r="AW10669" s="121">
        <v>0.30367815494537354</v>
      </c>
      <c r="AX10669" s="121">
        <v>0.68973755836486816</v>
      </c>
      <c r="AY10669" s="121">
        <v>0.59455275535583496</v>
      </c>
      <c r="AZ10669" s="121">
        <v>0.2436530739068985</v>
      </c>
      <c r="BA10669" s="121">
        <v>0.65576136112213135</v>
      </c>
    </row>
    <row r="10670" spans="2:53" x14ac:dyDescent="0.45">
      <c r="B10670" s="121" t="s">
        <v>160</v>
      </c>
      <c r="C10670" s="121" t="s">
        <v>161</v>
      </c>
      <c r="D10670" s="121" t="s">
        <v>945</v>
      </c>
      <c r="E10670" s="121">
        <v>2008</v>
      </c>
      <c r="F10670" s="121">
        <v>749.91461181640625</v>
      </c>
      <c r="G10670" s="121">
        <v>717.57781982421875</v>
      </c>
      <c r="H10670" s="121">
        <v>7.0827000000000001E-2</v>
      </c>
      <c r="I10670" s="121"/>
      <c r="J10670" s="121"/>
      <c r="K10670" s="121"/>
      <c r="L10670" s="121">
        <v>832.9964599609375</v>
      </c>
      <c r="M10670" s="121">
        <v>961.8050537109375</v>
      </c>
      <c r="N10670" s="121">
        <v>748.47998046875</v>
      </c>
      <c r="O10670" s="121">
        <v>686.850341796875</v>
      </c>
      <c r="P10670" s="121">
        <v>1573.8624267578125</v>
      </c>
      <c r="Q10670" s="121"/>
      <c r="R10670" s="121"/>
      <c r="S10670" s="121"/>
      <c r="T10670" s="121">
        <v>765.2047119140625</v>
      </c>
      <c r="U10670" s="121">
        <v>929.418701171875</v>
      </c>
      <c r="V10670" s="121">
        <v>1085.5989990234375</v>
      </c>
      <c r="W10670" s="121">
        <v>2250.62060546875</v>
      </c>
      <c r="X10670" s="121"/>
      <c r="Y10670" s="121"/>
      <c r="Z10670" s="121"/>
      <c r="AA10670" s="121"/>
      <c r="AB10670" s="121"/>
      <c r="AC10670" s="121">
        <v>5.1270667463541031E-2</v>
      </c>
      <c r="AD10670" s="121">
        <v>2.7000000000000006</v>
      </c>
      <c r="AE10670" s="121">
        <v>0.59076774120330811</v>
      </c>
      <c r="AF10670" s="121">
        <v>0.6121591329574585</v>
      </c>
      <c r="AG10670" s="121">
        <v>0.66708695888519287</v>
      </c>
      <c r="AH10670" s="121" t="s">
        <v>944</v>
      </c>
      <c r="AI10670" s="121" t="s">
        <v>940</v>
      </c>
      <c r="AJ10670" s="121" t="s">
        <v>937</v>
      </c>
      <c r="AK10670" s="121" t="s">
        <v>939</v>
      </c>
      <c r="AL10670" s="121" t="s">
        <v>503</v>
      </c>
      <c r="AM10670" s="121"/>
      <c r="AN10670" s="121">
        <v>53.3333333333333</v>
      </c>
      <c r="AO10670" s="121">
        <v>1.0496784448623657</v>
      </c>
      <c r="AP10670" s="121">
        <v>0.18753521144390106</v>
      </c>
      <c r="AQ10670" s="121">
        <v>0.16309870779514313</v>
      </c>
      <c r="AR10670" s="121">
        <v>8.3289958536624908E-2</v>
      </c>
      <c r="AS10670" s="121">
        <v>-0.61846369504928589</v>
      </c>
      <c r="AT10670" s="121">
        <v>0.13486136496067047</v>
      </c>
      <c r="AU10670" s="121">
        <v>0.58965659141540527</v>
      </c>
      <c r="AV10670" s="121">
        <v>0.75049614906311035</v>
      </c>
      <c r="AW10670" s="121">
        <v>0.59791868925094604</v>
      </c>
      <c r="AX10670" s="121">
        <v>0.69909775257110596</v>
      </c>
      <c r="AY10670" s="121">
        <v>0.54703164100646973</v>
      </c>
      <c r="AZ10670" s="121">
        <v>0.68950903415679932</v>
      </c>
      <c r="BA10670" s="121"/>
    </row>
    <row r="10671" spans="2:53" x14ac:dyDescent="0.45">
      <c r="B10671" s="121" t="s">
        <v>162</v>
      </c>
      <c r="C10671" s="121" t="s">
        <v>163</v>
      </c>
      <c r="D10671" s="121" t="s">
        <v>990</v>
      </c>
      <c r="E10671" s="121">
        <v>2008</v>
      </c>
      <c r="F10671" s="121">
        <v>106075.296875</v>
      </c>
      <c r="G10671" s="121">
        <v>109337.3359375</v>
      </c>
      <c r="H10671" s="121">
        <v>9.4580749999999991</v>
      </c>
      <c r="I10671" s="121">
        <v>3.711705207824707</v>
      </c>
      <c r="J10671" s="121">
        <v>2131.6663662338128</v>
      </c>
      <c r="K10671" s="121">
        <v>2.3494300842285156</v>
      </c>
      <c r="L10671" s="121">
        <v>94350.5234375</v>
      </c>
      <c r="M10671" s="121">
        <v>122310.34375</v>
      </c>
      <c r="N10671" s="121">
        <v>107687.859375</v>
      </c>
      <c r="O10671" s="121">
        <v>109755</v>
      </c>
      <c r="P10671" s="121">
        <v>356521.65625</v>
      </c>
      <c r="Q10671" s="121">
        <v>4.1488655842840672E-3</v>
      </c>
      <c r="R10671" s="121">
        <v>0.68943929672241211</v>
      </c>
      <c r="S10671" s="121">
        <v>0.73048979043960571</v>
      </c>
      <c r="T10671" s="121">
        <v>112108</v>
      </c>
      <c r="U10671" s="121">
        <v>92148.578125</v>
      </c>
      <c r="V10671" s="121">
        <v>121883.0703125</v>
      </c>
      <c r="W10671" s="121">
        <v>436833.5</v>
      </c>
      <c r="X10671" s="121">
        <v>0.66364622116088867</v>
      </c>
      <c r="Y10671" s="121">
        <v>0.96814131736755371</v>
      </c>
      <c r="Z10671" s="121">
        <v>1.0422277450561523</v>
      </c>
      <c r="AA10671" s="121">
        <v>0.45939087867736816</v>
      </c>
      <c r="AB10671" s="121">
        <v>0.14513248205184937</v>
      </c>
      <c r="AC10671" s="121">
        <v>3.8651503622531891E-2</v>
      </c>
      <c r="AD10671" s="121">
        <v>34.866101629908201</v>
      </c>
      <c r="AE10671" s="121">
        <v>0.42204779386520386</v>
      </c>
      <c r="AF10671" s="121">
        <v>0.44255524873733521</v>
      </c>
      <c r="AG10671" s="121">
        <v>0.43422010540962219</v>
      </c>
      <c r="AH10671" s="121" t="s">
        <v>944</v>
      </c>
      <c r="AI10671" s="121" t="s">
        <v>940</v>
      </c>
      <c r="AJ10671" s="121" t="s">
        <v>937</v>
      </c>
      <c r="AK10671" s="121" t="s">
        <v>939</v>
      </c>
      <c r="AL10671" s="121" t="s">
        <v>939</v>
      </c>
      <c r="AM10671" s="121"/>
      <c r="AN10671" s="121">
        <v>67.7777777777778</v>
      </c>
      <c r="AO10671" s="121">
        <v>0.72310912609100342</v>
      </c>
      <c r="AP10671" s="121">
        <v>0.25474756956100464</v>
      </c>
      <c r="AQ10671" s="121">
        <v>0.13653756678104401</v>
      </c>
      <c r="AR10671" s="121">
        <v>8.8641352951526642E-2</v>
      </c>
      <c r="AS10671" s="121">
        <v>-0.187806636095047</v>
      </c>
      <c r="AT10671" s="121">
        <v>-1.5228989534080029E-2</v>
      </c>
      <c r="AU10671" s="121">
        <v>0.44134989380836487</v>
      </c>
      <c r="AV10671" s="121">
        <v>0.51175773143768311</v>
      </c>
      <c r="AW10671" s="121">
        <v>0.31982308626174927</v>
      </c>
      <c r="AX10671" s="121">
        <v>0.66006219387054443</v>
      </c>
      <c r="AY10671" s="121">
        <v>0.59027200937271118</v>
      </c>
      <c r="AZ10671" s="121">
        <v>0.38437265157699585</v>
      </c>
      <c r="BA10671" s="121">
        <v>1.066089391708374</v>
      </c>
    </row>
    <row r="10672" spans="2:53" x14ac:dyDescent="0.45">
      <c r="B10672" s="121" t="s">
        <v>164</v>
      </c>
      <c r="C10672" s="121" t="s">
        <v>165</v>
      </c>
      <c r="D10672" s="121" t="s">
        <v>992</v>
      </c>
      <c r="E10672" s="121">
        <v>2008</v>
      </c>
      <c r="F10672" s="121">
        <v>135879.828125</v>
      </c>
      <c r="G10672" s="121">
        <v>140478.0625</v>
      </c>
      <c r="H10672" s="121">
        <v>14.535739</v>
      </c>
      <c r="I10672" s="121">
        <v>6.3608584403991699</v>
      </c>
      <c r="J10672" s="121">
        <v>1758.1009375892349</v>
      </c>
      <c r="K10672" s="121">
        <v>2.6601152420043945</v>
      </c>
      <c r="L10672" s="121">
        <v>101460.3828125</v>
      </c>
      <c r="M10672" s="121">
        <v>138516.59375</v>
      </c>
      <c r="N10672" s="121">
        <v>138892.0625</v>
      </c>
      <c r="O10672" s="121">
        <v>139591.453125</v>
      </c>
      <c r="P10672" s="121">
        <v>632011</v>
      </c>
      <c r="Q10672" s="121">
        <v>1.0778060182929039E-2</v>
      </c>
      <c r="R10672" s="121">
        <v>0.42707160115242004</v>
      </c>
      <c r="S10672" s="121">
        <v>0.40292364358901978</v>
      </c>
      <c r="T10672" s="121">
        <v>146470.21875</v>
      </c>
      <c r="U10672" s="121">
        <v>106131.1484375</v>
      </c>
      <c r="V10672" s="121">
        <v>149399.984375</v>
      </c>
      <c r="W10672" s="121">
        <v>794255.625</v>
      </c>
      <c r="X10672" s="121">
        <v>0.68372577428817749</v>
      </c>
      <c r="Y10672" s="121">
        <v>0.95689737796783447</v>
      </c>
      <c r="Z10672" s="121">
        <v>0.96818244457244873</v>
      </c>
      <c r="AA10672" s="121">
        <v>0.60042309761047363</v>
      </c>
      <c r="AB10672" s="121">
        <v>4.4667545706033707E-2</v>
      </c>
      <c r="AC10672" s="121">
        <v>3.8541499525308609E-2</v>
      </c>
      <c r="AD10672" s="121">
        <v>1</v>
      </c>
      <c r="AE10672" s="121">
        <v>0.44646048545837402</v>
      </c>
      <c r="AF10672" s="121">
        <v>0.44468080997467041</v>
      </c>
      <c r="AG10672" s="121">
        <v>0.4424528181552887</v>
      </c>
      <c r="AH10672" s="121" t="s">
        <v>944</v>
      </c>
      <c r="AI10672" s="121" t="s">
        <v>940</v>
      </c>
      <c r="AJ10672" s="121" t="s">
        <v>937</v>
      </c>
      <c r="AK10672" s="121" t="s">
        <v>939</v>
      </c>
      <c r="AL10672" s="121" t="s">
        <v>939</v>
      </c>
      <c r="AM10672" s="121"/>
      <c r="AN10672" s="121">
        <v>84.4444444444444</v>
      </c>
      <c r="AO10672" s="121">
        <v>0.62392997741699219</v>
      </c>
      <c r="AP10672" s="121">
        <v>0.26546189188957214</v>
      </c>
      <c r="AQ10672" s="121">
        <v>0.10290804505348206</v>
      </c>
      <c r="AR10672" s="121">
        <v>0.22894188761711121</v>
      </c>
      <c r="AS10672" s="121">
        <v>-0.22448922693729401</v>
      </c>
      <c r="AT10672" s="121">
        <v>3.2473925966769457E-3</v>
      </c>
      <c r="AU10672" s="121">
        <v>0.43620339035987854</v>
      </c>
      <c r="AV10672" s="121">
        <v>0.43980801105499268</v>
      </c>
      <c r="AW10672" s="121">
        <v>0.50864917039871216</v>
      </c>
      <c r="AX10672" s="121">
        <v>0.58883947134017944</v>
      </c>
      <c r="AY10672" s="121">
        <v>0.60159122943878174</v>
      </c>
      <c r="AZ10672" s="121">
        <v>0.29240098595619202</v>
      </c>
      <c r="BA10672" s="121">
        <v>0.39308902621269226</v>
      </c>
    </row>
    <row r="10673" spans="2:53" x14ac:dyDescent="0.45">
      <c r="B10673" s="121" t="s">
        <v>7</v>
      </c>
      <c r="C10673" s="121" t="s">
        <v>8</v>
      </c>
      <c r="D10673" s="121" t="s">
        <v>993</v>
      </c>
      <c r="E10673" s="121">
        <v>2008</v>
      </c>
      <c r="F10673" s="121">
        <v>624010.4375</v>
      </c>
      <c r="G10673" s="121">
        <v>696611</v>
      </c>
      <c r="H10673" s="121">
        <v>79.636078999999995</v>
      </c>
      <c r="I10673" s="121">
        <v>21.601919174194336</v>
      </c>
      <c r="J10673" s="121"/>
      <c r="K10673" s="121">
        <v>2.2722091674804688</v>
      </c>
      <c r="L10673" s="121">
        <v>557051.9375</v>
      </c>
      <c r="M10673" s="121">
        <v>660526</v>
      </c>
      <c r="N10673" s="121">
        <v>625460.3125</v>
      </c>
      <c r="O10673" s="121">
        <v>691867.875</v>
      </c>
      <c r="P10673" s="121">
        <v>985986.625</v>
      </c>
      <c r="Q10673" s="121">
        <v>1.4881990849971771E-2</v>
      </c>
      <c r="R10673" s="121">
        <v>1.1223536729812622</v>
      </c>
      <c r="S10673" s="121">
        <v>1.0187686681747437</v>
      </c>
      <c r="T10673" s="121">
        <v>847779.3125</v>
      </c>
      <c r="U10673" s="121">
        <v>652588.4375</v>
      </c>
      <c r="V10673" s="121">
        <v>777138.5625</v>
      </c>
      <c r="W10673" s="121">
        <v>1200551.25</v>
      </c>
      <c r="X10673" s="121">
        <v>0.71216899156570435</v>
      </c>
      <c r="Y10673" s="121">
        <v>1.0133442878723145</v>
      </c>
      <c r="Z10673" s="121">
        <v>0.9537922739982605</v>
      </c>
      <c r="AA10673" s="121">
        <v>0.3199022114276886</v>
      </c>
      <c r="AB10673" s="121">
        <v>0.30203646421432495</v>
      </c>
      <c r="AC10673" s="121">
        <v>6.0944940894842148E-2</v>
      </c>
      <c r="AD10673" s="121">
        <v>5.4325000000000001</v>
      </c>
      <c r="AE10673" s="121">
        <v>0.24627776443958282</v>
      </c>
      <c r="AF10673" s="121">
        <v>0.26355630159378052</v>
      </c>
      <c r="AG10673" s="121">
        <v>0.23825934529304504</v>
      </c>
      <c r="AH10673" s="121" t="s">
        <v>944</v>
      </c>
      <c r="AI10673" s="121" t="s">
        <v>940</v>
      </c>
      <c r="AJ10673" s="121" t="s">
        <v>937</v>
      </c>
      <c r="AK10673" s="121" t="s">
        <v>939</v>
      </c>
      <c r="AL10673" s="121" t="s">
        <v>939</v>
      </c>
      <c r="AM10673" s="121"/>
      <c r="AN10673" s="121">
        <v>86.6666666666667</v>
      </c>
      <c r="AO10673" s="121">
        <v>0.68189269304275513</v>
      </c>
      <c r="AP10673" s="121">
        <v>0.14955750107765198</v>
      </c>
      <c r="AQ10673" s="121">
        <v>0.12324940413236618</v>
      </c>
      <c r="AR10673" s="121">
        <v>6.1656653881072998E-2</v>
      </c>
      <c r="AS10673" s="121">
        <v>-0.1227748915553093</v>
      </c>
      <c r="AT10673" s="121">
        <v>0.1064186692237854</v>
      </c>
      <c r="AU10673" s="121">
        <v>0.25275671482086182</v>
      </c>
      <c r="AV10673" s="121">
        <v>0.35657519102096558</v>
      </c>
      <c r="AW10673" s="121">
        <v>0.21043221652507782</v>
      </c>
      <c r="AX10673" s="121">
        <v>0.60871595144271851</v>
      </c>
      <c r="AY10673" s="121">
        <v>0.62100940942764282</v>
      </c>
      <c r="AZ10673" s="121">
        <v>0.25920131802558899</v>
      </c>
      <c r="BA10673" s="121">
        <v>1.2932689189910889</v>
      </c>
    </row>
    <row r="10674" spans="2:53" x14ac:dyDescent="0.45">
      <c r="B10674" s="121" t="s">
        <v>166</v>
      </c>
      <c r="C10674" s="121" t="s">
        <v>167</v>
      </c>
      <c r="D10674" s="121" t="s">
        <v>992</v>
      </c>
      <c r="E10674" s="121">
        <v>2008</v>
      </c>
      <c r="F10674" s="121">
        <v>29759.2421875</v>
      </c>
      <c r="G10674" s="121">
        <v>30067.353515625</v>
      </c>
      <c r="H10674" s="121">
        <v>6.1317639999999995</v>
      </c>
      <c r="I10674" s="121">
        <v>2.42948317527771</v>
      </c>
      <c r="J10674" s="121"/>
      <c r="K10674" s="121">
        <v>1.9901887178421021</v>
      </c>
      <c r="L10674" s="121">
        <v>33917.33984375</v>
      </c>
      <c r="M10674" s="121">
        <v>37985.18359375</v>
      </c>
      <c r="N10674" s="121">
        <v>29866.1328125</v>
      </c>
      <c r="O10674" s="121">
        <v>29319.4765625</v>
      </c>
      <c r="P10674" s="121">
        <v>67724.53125</v>
      </c>
      <c r="Q10674" s="121"/>
      <c r="R10674" s="121"/>
      <c r="S10674" s="121"/>
      <c r="T10674" s="121">
        <v>44738.125</v>
      </c>
      <c r="U10674" s="121">
        <v>47339.96875</v>
      </c>
      <c r="V10674" s="121">
        <v>55955.98828125</v>
      </c>
      <c r="W10674" s="121">
        <v>149855.5</v>
      </c>
      <c r="X10674" s="121"/>
      <c r="Y10674" s="121"/>
      <c r="Z10674" s="121"/>
      <c r="AA10674" s="121"/>
      <c r="AB10674" s="121"/>
      <c r="AC10674" s="121">
        <v>6.060510128736496E-2</v>
      </c>
      <c r="AD10674" s="121">
        <v>1</v>
      </c>
      <c r="AE10674" s="121">
        <v>0.56750190258026123</v>
      </c>
      <c r="AF10674" s="121">
        <v>0.60225027799606323</v>
      </c>
      <c r="AG10674" s="121">
        <v>0.61347907781600952</v>
      </c>
      <c r="AH10674" s="121" t="s">
        <v>944</v>
      </c>
      <c r="AI10674" s="121" t="s">
        <v>940</v>
      </c>
      <c r="AJ10674" s="121" t="s">
        <v>937</v>
      </c>
      <c r="AK10674" s="121" t="s">
        <v>939</v>
      </c>
      <c r="AL10674" s="121" t="s">
        <v>503</v>
      </c>
      <c r="AM10674" s="121"/>
      <c r="AN10674" s="121">
        <v>77.7777777777778</v>
      </c>
      <c r="AO10674" s="121">
        <v>0.97039639949798584</v>
      </c>
      <c r="AP10674" s="121">
        <v>0.13874198496341705</v>
      </c>
      <c r="AQ10674" s="121">
        <v>0.18642297387123108</v>
      </c>
      <c r="AR10674" s="121">
        <v>0.2591559886932373</v>
      </c>
      <c r="AS10674" s="121">
        <v>-0.55471736192703247</v>
      </c>
      <c r="AT10674" s="121">
        <v>2.0225729323735021E-16</v>
      </c>
      <c r="AU10674" s="121">
        <v>0.58352440595626831</v>
      </c>
      <c r="AV10674" s="121">
        <v>0.89197921752929688</v>
      </c>
      <c r="AW10674" s="121">
        <v>0.48409929871559143</v>
      </c>
      <c r="AX10674" s="121">
        <v>0.63300853967666626</v>
      </c>
      <c r="AY10674" s="121">
        <v>0.5963776707649231</v>
      </c>
      <c r="AZ10674" s="121">
        <v>0.56119239330291748</v>
      </c>
      <c r="BA10674" s="121"/>
    </row>
    <row r="10675" spans="2:53" x14ac:dyDescent="0.45">
      <c r="B10675" s="121" t="s">
        <v>49</v>
      </c>
      <c r="C10675" s="121" t="s">
        <v>50</v>
      </c>
      <c r="D10675" s="121" t="s">
        <v>973</v>
      </c>
      <c r="E10675" s="121">
        <v>2008</v>
      </c>
      <c r="F10675" s="121">
        <v>29208.08984375</v>
      </c>
      <c r="G10675" s="121">
        <v>35393.328125</v>
      </c>
      <c r="H10675" s="121">
        <v>0.86083999999999994</v>
      </c>
      <c r="I10675" s="121">
        <v>0.29968830943107605</v>
      </c>
      <c r="J10675" s="121"/>
      <c r="K10675" s="121"/>
      <c r="L10675" s="121">
        <v>8128.77197265625</v>
      </c>
      <c r="M10675" s="121">
        <v>14653.5302734375</v>
      </c>
      <c r="N10675" s="121">
        <v>29167.50390625</v>
      </c>
      <c r="O10675" s="121">
        <v>32324.810546875</v>
      </c>
      <c r="P10675" s="121">
        <v>28996.017578125</v>
      </c>
      <c r="Q10675" s="121"/>
      <c r="R10675" s="121"/>
      <c r="S10675" s="121"/>
      <c r="T10675" s="121">
        <v>40149.91796875</v>
      </c>
      <c r="U10675" s="121">
        <v>14217.8046875</v>
      </c>
      <c r="V10675" s="121">
        <v>29727.02734375</v>
      </c>
      <c r="W10675" s="121">
        <v>66266.4765625</v>
      </c>
      <c r="X10675" s="121"/>
      <c r="Y10675" s="121"/>
      <c r="Z10675" s="121"/>
      <c r="AA10675" s="121"/>
      <c r="AB10675" s="121"/>
      <c r="AC10675" s="121">
        <v>9.2830419540405273E-2</v>
      </c>
      <c r="AD10675" s="121">
        <v>447.80525556077345</v>
      </c>
      <c r="AE10675" s="121">
        <v>0.55146545171737671</v>
      </c>
      <c r="AF10675" s="121">
        <v>0.67712008953094482</v>
      </c>
      <c r="AG10675" s="121">
        <v>0.61098277568817139</v>
      </c>
      <c r="AH10675" s="121" t="s">
        <v>944</v>
      </c>
      <c r="AI10675" s="121" t="s">
        <v>940</v>
      </c>
      <c r="AJ10675" s="121" t="s">
        <v>937</v>
      </c>
      <c r="AK10675" s="121" t="s">
        <v>939</v>
      </c>
      <c r="AL10675" s="121" t="s">
        <v>503</v>
      </c>
      <c r="AM10675" s="121"/>
      <c r="AN10675" s="121">
        <v>30</v>
      </c>
      <c r="AO10675" s="121">
        <v>0.16233187913894653</v>
      </c>
      <c r="AP10675" s="121">
        <v>0.20184986293315887</v>
      </c>
      <c r="AQ10675" s="121">
        <v>8.9139729738235474E-2</v>
      </c>
      <c r="AR10675" s="121">
        <v>1.0457242727279663</v>
      </c>
      <c r="AS10675" s="121">
        <v>-0.49904650449752808</v>
      </c>
      <c r="AT10675" s="121">
        <v>7.9148719578370219E-7</v>
      </c>
      <c r="AU10675" s="121">
        <v>0.6038583517074585</v>
      </c>
      <c r="AV10675" s="121">
        <v>0.83366501331329346</v>
      </c>
      <c r="AW10675" s="121">
        <v>0.4560529887676239</v>
      </c>
      <c r="AX10675" s="121">
        <v>0.52130895853042603</v>
      </c>
      <c r="AY10675" s="121">
        <v>0.48315376043319702</v>
      </c>
      <c r="AZ10675" s="121">
        <v>0.72371304035186768</v>
      </c>
      <c r="BA10675" s="121"/>
    </row>
    <row r="10676" spans="2:53" x14ac:dyDescent="0.45">
      <c r="B10676" s="121" t="s">
        <v>353</v>
      </c>
      <c r="C10676" s="121" t="s">
        <v>354</v>
      </c>
      <c r="D10676" s="121" t="s">
        <v>953</v>
      </c>
      <c r="E10676" s="121">
        <v>2008</v>
      </c>
      <c r="F10676" s="121">
        <v>34698.3125</v>
      </c>
      <c r="G10676" s="121">
        <v>33808.23046875</v>
      </c>
      <c r="H10676" s="121">
        <v>1.3400729999999998</v>
      </c>
      <c r="I10676" s="121">
        <v>0.65851134061813354</v>
      </c>
      <c r="J10676" s="121">
        <v>1967.7698177853915</v>
      </c>
      <c r="K10676" s="121">
        <v>3.4342265129089355</v>
      </c>
      <c r="L10676" s="121">
        <v>25161.994140625</v>
      </c>
      <c r="M10676" s="121">
        <v>35781.8359375</v>
      </c>
      <c r="N10676" s="121">
        <v>34612.2734375</v>
      </c>
      <c r="O10676" s="121">
        <v>31490.09375</v>
      </c>
      <c r="P10676" s="121">
        <v>141398.140625</v>
      </c>
      <c r="Q10676" s="121">
        <v>1.9812150858342648E-3</v>
      </c>
      <c r="R10676" s="121">
        <v>0.58748787641525269</v>
      </c>
      <c r="S10676" s="121">
        <v>0.63469719886779785</v>
      </c>
      <c r="T10676" s="121">
        <v>36282.11328125</v>
      </c>
      <c r="U10676" s="121">
        <v>28066.830078125</v>
      </c>
      <c r="V10676" s="121">
        <v>39712.49609375</v>
      </c>
      <c r="W10676" s="121">
        <v>175695.859375</v>
      </c>
      <c r="X10676" s="121">
        <v>0.8278961181640625</v>
      </c>
      <c r="Y10676" s="121">
        <v>0.94977450370788574</v>
      </c>
      <c r="Z10676" s="121">
        <v>0.97156864404678345</v>
      </c>
      <c r="AA10676" s="121">
        <v>0.60648167133331299</v>
      </c>
      <c r="AB10676" s="121">
        <v>5.7821847498416901E-2</v>
      </c>
      <c r="AC10676" s="121">
        <v>4.3561238795518875E-2</v>
      </c>
      <c r="AD10676" s="121">
        <v>0.68349948831320073</v>
      </c>
      <c r="AE10676" s="121">
        <v>0.69445431232452393</v>
      </c>
      <c r="AF10676" s="121">
        <v>0.70329946279525757</v>
      </c>
      <c r="AG10676" s="121">
        <v>0.77303016185760498</v>
      </c>
      <c r="AH10676" s="121" t="s">
        <v>940</v>
      </c>
      <c r="AI10676" s="121" t="s">
        <v>940</v>
      </c>
      <c r="AJ10676" s="121" t="s">
        <v>937</v>
      </c>
      <c r="AK10676" s="121" t="s">
        <v>939</v>
      </c>
      <c r="AL10676" s="121" t="s">
        <v>939</v>
      </c>
      <c r="AM10676" s="121"/>
      <c r="AN10676" s="121"/>
      <c r="AO10676" s="121">
        <v>0.5494314432144165</v>
      </c>
      <c r="AP10676" s="121">
        <v>0.33724391460418701</v>
      </c>
      <c r="AQ10676" s="121">
        <v>0.24961332976818085</v>
      </c>
      <c r="AR10676" s="121">
        <v>0.75374257564544678</v>
      </c>
      <c r="AS10676" s="121">
        <v>-0.89523875713348389</v>
      </c>
      <c r="AT10676" s="121">
        <v>5.2075074054300785E-3</v>
      </c>
      <c r="AU10676" s="121">
        <v>0.74696612358093262</v>
      </c>
      <c r="AV10676" s="121">
        <v>0.72425669431686401</v>
      </c>
      <c r="AW10676" s="121">
        <v>0.57886886596679688</v>
      </c>
      <c r="AX10676" s="121">
        <v>0.68008410930633545</v>
      </c>
      <c r="AY10676" s="121">
        <v>0.60626840591430664</v>
      </c>
      <c r="AZ10676" s="121">
        <v>0.65022194385528564</v>
      </c>
      <c r="BA10676" s="121">
        <v>0.83005928993225098</v>
      </c>
    </row>
    <row r="10677" spans="2:53" x14ac:dyDescent="0.45">
      <c r="B10677" s="121" t="s">
        <v>53</v>
      </c>
      <c r="C10677" s="121" t="s">
        <v>54</v>
      </c>
      <c r="D10677" s="121" t="s">
        <v>1073</v>
      </c>
      <c r="E10677" s="121">
        <v>2008</v>
      </c>
      <c r="F10677" s="121">
        <v>8760.775390625</v>
      </c>
      <c r="G10677" s="121">
        <v>8349.7353515625</v>
      </c>
      <c r="H10677" s="121">
        <v>1.0499449999999999</v>
      </c>
      <c r="I10677" s="121">
        <v>0.2466408908367157</v>
      </c>
      <c r="J10677" s="121"/>
      <c r="K10677" s="121">
        <v>1.6336944103240967</v>
      </c>
      <c r="L10677" s="121">
        <v>8515.19921875</v>
      </c>
      <c r="M10677" s="121">
        <v>9717.9638671875</v>
      </c>
      <c r="N10677" s="121">
        <v>8725.42578125</v>
      </c>
      <c r="O10677" s="121">
        <v>8137.103515625</v>
      </c>
      <c r="P10677" s="121">
        <v>31877.734375</v>
      </c>
      <c r="Q10677" s="121">
        <v>4.2494820081628859E-4</v>
      </c>
      <c r="R10677" s="121">
        <v>0.83399391174316406</v>
      </c>
      <c r="S10677" s="121">
        <v>0.94699394702911377</v>
      </c>
      <c r="T10677" s="121">
        <v>7419.34130859375</v>
      </c>
      <c r="U10677" s="121">
        <v>7233.73974609375</v>
      </c>
      <c r="V10677" s="121">
        <v>8101.251953125</v>
      </c>
      <c r="W10677" s="121">
        <v>30128.779296875</v>
      </c>
      <c r="X10677" s="121">
        <v>0.90861403942108154</v>
      </c>
      <c r="Y10677" s="121">
        <v>1.0584099292755127</v>
      </c>
      <c r="Z10677" s="121">
        <v>1.0637023448944092</v>
      </c>
      <c r="AA10677" s="121">
        <v>0.61207884550094604</v>
      </c>
      <c r="AB10677" s="121">
        <v>7.2965122759342194E-2</v>
      </c>
      <c r="AC10677" s="121">
        <v>4.4590465724468231E-2</v>
      </c>
      <c r="AD10677" s="121">
        <v>8.2612233333333336</v>
      </c>
      <c r="AE10677" s="121">
        <v>0.37010887265205383</v>
      </c>
      <c r="AF10677" s="121">
        <v>0.37752476334571838</v>
      </c>
      <c r="AG10677" s="121">
        <v>0.40482020378112793</v>
      </c>
      <c r="AH10677" s="121" t="s">
        <v>944</v>
      </c>
      <c r="AI10677" s="121" t="s">
        <v>940</v>
      </c>
      <c r="AJ10677" s="121" t="s">
        <v>937</v>
      </c>
      <c r="AK10677" s="121" t="s">
        <v>939</v>
      </c>
      <c r="AL10677" s="121" t="s">
        <v>939</v>
      </c>
      <c r="AM10677" s="121"/>
      <c r="AN10677" s="121">
        <v>61.1111111111111</v>
      </c>
      <c r="AO10677" s="121">
        <v>0.84898030757904053</v>
      </c>
      <c r="AP10677" s="121">
        <v>0.14781244099140167</v>
      </c>
      <c r="AQ10677" s="121">
        <v>0.19748535752296448</v>
      </c>
      <c r="AR10677" s="121">
        <v>0.15954448282718658</v>
      </c>
      <c r="AS10677" s="121">
        <v>-4.5467860996723175E-2</v>
      </c>
      <c r="AT10677" s="121">
        <v>-0.3083547055721283</v>
      </c>
      <c r="AU10677" s="121">
        <v>0.36021673679351807</v>
      </c>
      <c r="AV10677" s="121">
        <v>0.43002679944038391</v>
      </c>
      <c r="AW10677" s="121">
        <v>0.41263473033905029</v>
      </c>
      <c r="AX10677" s="121">
        <v>0.6889035701751709</v>
      </c>
      <c r="AY10677" s="121">
        <v>0.68470001220703125</v>
      </c>
      <c r="AZ10677" s="121">
        <v>0.32037371397018433</v>
      </c>
      <c r="BA10677" s="121">
        <v>0.5162319540977478</v>
      </c>
    </row>
    <row r="10678" spans="2:53" x14ac:dyDescent="0.45">
      <c r="B10678" s="121" t="s">
        <v>55</v>
      </c>
      <c r="C10678" s="121" t="s">
        <v>56</v>
      </c>
      <c r="D10678" s="121" t="s">
        <v>994</v>
      </c>
      <c r="E10678" s="121">
        <v>2008</v>
      </c>
      <c r="F10678" s="121">
        <v>70328.390625</v>
      </c>
      <c r="G10678" s="121">
        <v>81136.9921875</v>
      </c>
      <c r="H10678" s="121">
        <v>82.916235</v>
      </c>
      <c r="I10678" s="121">
        <v>35.644523620605469</v>
      </c>
      <c r="J10678" s="121"/>
      <c r="K10678" s="121">
        <v>1.262579083442688</v>
      </c>
      <c r="L10678" s="121">
        <v>69602.0703125</v>
      </c>
      <c r="M10678" s="121">
        <v>82991.2578125</v>
      </c>
      <c r="N10678" s="121">
        <v>71991.21875</v>
      </c>
      <c r="O10678" s="121">
        <v>81370.796875</v>
      </c>
      <c r="P10678" s="121">
        <v>216921.765625</v>
      </c>
      <c r="Q10678" s="121"/>
      <c r="R10678" s="121"/>
      <c r="S10678" s="121"/>
      <c r="T10678" s="121">
        <v>90308.59375</v>
      </c>
      <c r="U10678" s="121">
        <v>94351.2890625</v>
      </c>
      <c r="V10678" s="121">
        <v>86621.0546875</v>
      </c>
      <c r="W10678" s="121">
        <v>134268.34375</v>
      </c>
      <c r="X10678" s="121"/>
      <c r="Y10678" s="121"/>
      <c r="Z10678" s="121"/>
      <c r="AA10678" s="121"/>
      <c r="AB10678" s="121"/>
      <c r="AC10678" s="121">
        <v>3.7521470338106155E-2</v>
      </c>
      <c r="AD10678" s="121">
        <v>9.5997416666666666</v>
      </c>
      <c r="AE10678" s="121">
        <v>0.33411511778831482</v>
      </c>
      <c r="AF10678" s="121">
        <v>0.3557184636592865</v>
      </c>
      <c r="AG10678" s="121">
        <v>0.3147149384021759</v>
      </c>
      <c r="AH10678" s="121" t="s">
        <v>944</v>
      </c>
      <c r="AI10678" s="121" t="s">
        <v>940</v>
      </c>
      <c r="AJ10678" s="121" t="s">
        <v>937</v>
      </c>
      <c r="AK10678" s="121" t="s">
        <v>939</v>
      </c>
      <c r="AL10678" s="121" t="s">
        <v>503</v>
      </c>
      <c r="AM10678" s="121"/>
      <c r="AN10678" s="121">
        <v>78.8888888888889</v>
      </c>
      <c r="AO10678" s="121">
        <v>0.74011355638504028</v>
      </c>
      <c r="AP10678" s="121">
        <v>0.16454531252384186</v>
      </c>
      <c r="AQ10678" s="121">
        <v>0.11525563895702362</v>
      </c>
      <c r="AR10678" s="121">
        <v>2.8790488839149475E-2</v>
      </c>
      <c r="AS10678" s="121">
        <v>-0.17231865227222443</v>
      </c>
      <c r="AT10678" s="121">
        <v>0.12361368536949158</v>
      </c>
      <c r="AU10678" s="121">
        <v>0.34155043959617615</v>
      </c>
      <c r="AV10678" s="121">
        <v>0.4680209755897522</v>
      </c>
      <c r="AW10678" s="121">
        <v>0.2863692045211792</v>
      </c>
      <c r="AX10678" s="121">
        <v>0.68375426530838013</v>
      </c>
      <c r="AY10678" s="121">
        <v>0.61906349658966064</v>
      </c>
      <c r="AZ10678" s="121">
        <v>0.29537555575370789</v>
      </c>
      <c r="BA10678" s="121"/>
    </row>
    <row r="10679" spans="2:53" x14ac:dyDescent="0.45">
      <c r="B10679" s="121" t="s">
        <v>444</v>
      </c>
      <c r="C10679" s="121" t="s">
        <v>445</v>
      </c>
      <c r="D10679" s="121" t="s">
        <v>995</v>
      </c>
      <c r="E10679" s="121">
        <v>2008</v>
      </c>
      <c r="F10679" s="121">
        <v>6143.21826171875</v>
      </c>
      <c r="G10679" s="121">
        <v>6197.5498046875</v>
      </c>
      <c r="H10679" s="121">
        <v>0.84536099999999992</v>
      </c>
      <c r="I10679" s="121">
        <v>0.27779048681259155</v>
      </c>
      <c r="J10679" s="121"/>
      <c r="K10679" s="121">
        <v>2.5811786651611328</v>
      </c>
      <c r="L10679" s="121">
        <v>5760.0068359375</v>
      </c>
      <c r="M10679" s="121">
        <v>7196.6455078125</v>
      </c>
      <c r="N10679" s="121">
        <v>6164.240234375</v>
      </c>
      <c r="O10679" s="121">
        <v>5937.896484375</v>
      </c>
      <c r="P10679" s="121">
        <v>11777.8876953125</v>
      </c>
      <c r="Q10679" s="121">
        <v>1.9158139184582978E-4</v>
      </c>
      <c r="R10679" s="121">
        <v>0.66220498085021973</v>
      </c>
      <c r="S10679" s="121">
        <v>0.76307839155197144</v>
      </c>
      <c r="T10679" s="121">
        <v>8867.765625</v>
      </c>
      <c r="U10679" s="121">
        <v>8121.7763671875</v>
      </c>
      <c r="V10679" s="121">
        <v>10234.3349609375</v>
      </c>
      <c r="W10679" s="121">
        <v>20906.412109375</v>
      </c>
      <c r="X10679" s="121">
        <v>0.78254073858261108</v>
      </c>
      <c r="Y10679" s="121">
        <v>0.93704891204833984</v>
      </c>
      <c r="Z10679" s="121">
        <v>1.1019515991210938</v>
      </c>
      <c r="AA10679" s="121">
        <v>0.48862648010253906</v>
      </c>
      <c r="AB10679" s="121">
        <v>0.23824115097522736</v>
      </c>
      <c r="AC10679" s="121">
        <v>8.8189989328384399E-2</v>
      </c>
      <c r="AD10679" s="121">
        <v>1.59370833333333</v>
      </c>
      <c r="AE10679" s="121">
        <v>0.57083123922348022</v>
      </c>
      <c r="AF10679" s="121">
        <v>0.5715491771697998</v>
      </c>
      <c r="AG10679" s="121">
        <v>0.59333580732345581</v>
      </c>
      <c r="AH10679" s="121" t="s">
        <v>944</v>
      </c>
      <c r="AI10679" s="121" t="s">
        <v>940</v>
      </c>
      <c r="AJ10679" s="121" t="s">
        <v>937</v>
      </c>
      <c r="AK10679" s="121" t="s">
        <v>939</v>
      </c>
      <c r="AL10679" s="121" t="s">
        <v>939</v>
      </c>
      <c r="AM10679" s="121"/>
      <c r="AN10679" s="121">
        <v>53.3333333333333</v>
      </c>
      <c r="AO10679" s="121">
        <v>0.78182858228683472</v>
      </c>
      <c r="AP10679" s="121">
        <v>0.24194405972957611</v>
      </c>
      <c r="AQ10679" s="121">
        <v>0.1882130354642868</v>
      </c>
      <c r="AR10679" s="121">
        <v>0.22118763625621796</v>
      </c>
      <c r="AS10679" s="121">
        <v>-0.64658880233764648</v>
      </c>
      <c r="AT10679" s="121">
        <v>0.2134154736995697</v>
      </c>
      <c r="AU10679" s="121">
        <v>0.58966094255447388</v>
      </c>
      <c r="AV10679" s="121">
        <v>0.57442772388458252</v>
      </c>
      <c r="AW10679" s="121">
        <v>0.49261367321014404</v>
      </c>
      <c r="AX10679" s="121">
        <v>0.70193284749984741</v>
      </c>
      <c r="AY10679" s="121">
        <v>0.58964759111404419</v>
      </c>
      <c r="AZ10679" s="121">
        <v>0.45658513903617859</v>
      </c>
      <c r="BA10679" s="121">
        <v>1.6144458055496216</v>
      </c>
    </row>
    <row r="10680" spans="2:53" x14ac:dyDescent="0.45">
      <c r="B10680" s="121" t="s">
        <v>357</v>
      </c>
      <c r="C10680" s="121" t="s">
        <v>358</v>
      </c>
      <c r="D10680" s="121" t="s">
        <v>953</v>
      </c>
      <c r="E10680" s="121">
        <v>2008</v>
      </c>
      <c r="F10680" s="121">
        <v>241510.046875</v>
      </c>
      <c r="G10680" s="121">
        <v>245778.21875</v>
      </c>
      <c r="H10680" s="121">
        <v>5.3194489999999996</v>
      </c>
      <c r="I10680" s="121">
        <v>2.5780320167541504</v>
      </c>
      <c r="J10680" s="121">
        <v>1653.7998524329153</v>
      </c>
      <c r="K10680" s="121">
        <v>3.2938404083251953</v>
      </c>
      <c r="L10680" s="121">
        <v>163069.65625</v>
      </c>
      <c r="M10680" s="121">
        <v>233044.296875</v>
      </c>
      <c r="N10680" s="121">
        <v>242504.03125</v>
      </c>
      <c r="O10680" s="121">
        <v>239388.984375</v>
      </c>
      <c r="P10680" s="121">
        <v>1061397.375</v>
      </c>
      <c r="Q10680" s="121">
        <v>1.5320008620619774E-2</v>
      </c>
      <c r="R10680" s="121">
        <v>0.92904287576675415</v>
      </c>
      <c r="S10680" s="121">
        <v>0.859902024269104</v>
      </c>
      <c r="T10680" s="121">
        <v>238936.71875</v>
      </c>
      <c r="U10680" s="121">
        <v>174324.765625</v>
      </c>
      <c r="V10680" s="121">
        <v>240311.09375</v>
      </c>
      <c r="W10680" s="121">
        <v>1078018.125</v>
      </c>
      <c r="X10680" s="121">
        <v>0.88796615600585938</v>
      </c>
      <c r="Y10680" s="121">
        <v>1.045435905456543</v>
      </c>
      <c r="Z10680" s="121">
        <v>0.99994820356369019</v>
      </c>
      <c r="AA10680" s="121">
        <v>0.57032293081283569</v>
      </c>
      <c r="AB10680" s="121">
        <v>7.3840700089931488E-2</v>
      </c>
      <c r="AC10680" s="121">
        <v>4.0097486227750778E-2</v>
      </c>
      <c r="AD10680" s="121">
        <v>0.68267471123987311</v>
      </c>
      <c r="AE10680" s="121">
        <v>1.2370071411132813</v>
      </c>
      <c r="AF10680" s="121">
        <v>1.1734423637390137</v>
      </c>
      <c r="AG10680" s="121">
        <v>1.1887117624282837</v>
      </c>
      <c r="AH10680" s="121" t="s">
        <v>940</v>
      </c>
      <c r="AI10680" s="121" t="s">
        <v>940</v>
      </c>
      <c r="AJ10680" s="121" t="s">
        <v>937</v>
      </c>
      <c r="AK10680" s="121" t="s">
        <v>939</v>
      </c>
      <c r="AL10680" s="121" t="s">
        <v>939</v>
      </c>
      <c r="AM10680" s="121"/>
      <c r="AN10680" s="121"/>
      <c r="AO10680" s="121">
        <v>0.49061858654022217</v>
      </c>
      <c r="AP10680" s="121">
        <v>0.29230520129203796</v>
      </c>
      <c r="AQ10680" s="121">
        <v>0.19057254493236542</v>
      </c>
      <c r="AR10680" s="121">
        <v>0.58006936311721802</v>
      </c>
      <c r="AS10680" s="121">
        <v>-0.57603585720062256</v>
      </c>
      <c r="AT10680" s="121">
        <v>2.247021347284317E-2</v>
      </c>
      <c r="AU10680" s="121">
        <v>1.1950099468231201</v>
      </c>
      <c r="AV10680" s="121">
        <v>1.0253103971481323</v>
      </c>
      <c r="AW10680" s="121">
        <v>1.3451265096664429</v>
      </c>
      <c r="AX10680" s="121">
        <v>0.69778579473495483</v>
      </c>
      <c r="AY10680" s="121">
        <v>0.66854310035705566</v>
      </c>
      <c r="AZ10680" s="121">
        <v>1.0103446245193481</v>
      </c>
      <c r="BA10680" s="121">
        <v>1.3701536655426025</v>
      </c>
    </row>
    <row r="10681" spans="2:53" x14ac:dyDescent="0.45">
      <c r="B10681" s="121" t="s">
        <v>417</v>
      </c>
      <c r="C10681" s="121" t="s">
        <v>418</v>
      </c>
      <c r="D10681" s="121" t="s">
        <v>953</v>
      </c>
      <c r="E10681" s="121">
        <v>2008</v>
      </c>
      <c r="F10681" s="121">
        <v>2568201.25</v>
      </c>
      <c r="G10681" s="121">
        <v>2568574.25</v>
      </c>
      <c r="H10681" s="121">
        <v>64.245428000000004</v>
      </c>
      <c r="I10681" s="121">
        <v>27.131742477416992</v>
      </c>
      <c r="J10681" s="121">
        <v>1542.7960853698994</v>
      </c>
      <c r="K10681" s="121">
        <v>3.0227518081665039</v>
      </c>
      <c r="L10681" s="121">
        <v>1912948.5</v>
      </c>
      <c r="M10681" s="121">
        <v>2612404</v>
      </c>
      <c r="N10681" s="121">
        <v>2582489.5</v>
      </c>
      <c r="O10681" s="121">
        <v>2518676.75</v>
      </c>
      <c r="P10681" s="121">
        <v>12598844</v>
      </c>
      <c r="Q10681" s="121">
        <v>0.17506939172744751</v>
      </c>
      <c r="R10681" s="121">
        <v>0.99681001901626587</v>
      </c>
      <c r="S10681" s="121">
        <v>0.98301291465759277</v>
      </c>
      <c r="T10681" s="121">
        <v>2662850.75</v>
      </c>
      <c r="U10681" s="121">
        <v>1972104.25</v>
      </c>
      <c r="V10681" s="121">
        <v>2710925.5</v>
      </c>
      <c r="W10681" s="121">
        <v>15838762</v>
      </c>
      <c r="X10681" s="121">
        <v>0.88410782814025879</v>
      </c>
      <c r="Y10681" s="121">
        <v>1.0072021484375</v>
      </c>
      <c r="Z10681" s="121">
        <v>0.99646317958831787</v>
      </c>
      <c r="AA10681" s="121">
        <v>0.60768872499465942</v>
      </c>
      <c r="AB10681" s="121">
        <v>5.4902274161577225E-2</v>
      </c>
      <c r="AC10681" s="121">
        <v>3.4233503043651581E-2</v>
      </c>
      <c r="AD10681" s="121">
        <v>0.68267471123987311</v>
      </c>
      <c r="AE10681" s="121">
        <v>1.1751854419708252</v>
      </c>
      <c r="AF10681" s="121">
        <v>1.1301076412200928</v>
      </c>
      <c r="AG10681" s="121">
        <v>1.1587398052215576</v>
      </c>
      <c r="AH10681" s="121" t="s">
        <v>940</v>
      </c>
      <c r="AI10681" s="121" t="s">
        <v>940</v>
      </c>
      <c r="AJ10681" s="121" t="s">
        <v>937</v>
      </c>
      <c r="AK10681" s="121" t="s">
        <v>939</v>
      </c>
      <c r="AL10681" s="121" t="s">
        <v>939</v>
      </c>
      <c r="AM10681" s="121"/>
      <c r="AN10681" s="121"/>
      <c r="AO10681" s="121">
        <v>0.56564384698867798</v>
      </c>
      <c r="AP10681" s="121">
        <v>0.2777075469493866</v>
      </c>
      <c r="AQ10681" s="121">
        <v>0.19386149942874908</v>
      </c>
      <c r="AR10681" s="121">
        <v>0.33533960580825806</v>
      </c>
      <c r="AS10681" s="121">
        <v>-0.395233154296875</v>
      </c>
      <c r="AT10681" s="121">
        <v>2.2680647671222687E-2</v>
      </c>
      <c r="AU10681" s="121">
        <v>1.1157519817352295</v>
      </c>
      <c r="AV10681" s="121">
        <v>1.0068238973617554</v>
      </c>
      <c r="AW10681" s="121">
        <v>1.348598837852478</v>
      </c>
      <c r="AX10681" s="121">
        <v>0.70446544885635376</v>
      </c>
      <c r="AY10681" s="121">
        <v>0.69816654920578003</v>
      </c>
      <c r="AZ10681" s="121">
        <v>1.0159738063812256</v>
      </c>
      <c r="BA10681" s="121">
        <v>1.1227532625198364</v>
      </c>
    </row>
    <row r="10682" spans="2:53" x14ac:dyDescent="0.45">
      <c r="B10682" s="121" t="s">
        <v>59</v>
      </c>
      <c r="C10682" s="121" t="s">
        <v>60</v>
      </c>
      <c r="D10682" s="121" t="s">
        <v>973</v>
      </c>
      <c r="E10682" s="121">
        <v>2008</v>
      </c>
      <c r="F10682" s="121">
        <v>24843.4140625</v>
      </c>
      <c r="G10682" s="121">
        <v>30093.884765625</v>
      </c>
      <c r="H10682" s="121">
        <v>1.51854</v>
      </c>
      <c r="I10682" s="121">
        <v>0.43756103515625</v>
      </c>
      <c r="J10682" s="121"/>
      <c r="K10682" s="121">
        <v>2.3869588375091553</v>
      </c>
      <c r="L10682" s="121">
        <v>10886.5849609375</v>
      </c>
      <c r="M10682" s="121">
        <v>16330.0048828125</v>
      </c>
      <c r="N10682" s="121">
        <v>24958.037109375</v>
      </c>
      <c r="O10682" s="121">
        <v>29012.177734375</v>
      </c>
      <c r="P10682" s="121">
        <v>121441.8828125</v>
      </c>
      <c r="Q10682" s="121">
        <v>3.2225167378783226E-3</v>
      </c>
      <c r="R10682" s="121">
        <v>0.54276907444000244</v>
      </c>
      <c r="S10682" s="121">
        <v>0.29046931862831116</v>
      </c>
      <c r="T10682" s="121">
        <v>21545.8203125</v>
      </c>
      <c r="U10682" s="121">
        <v>11754.64453125</v>
      </c>
      <c r="V10682" s="121">
        <v>15255.9833984375</v>
      </c>
      <c r="W10682" s="121">
        <v>91126.4921875</v>
      </c>
      <c r="X10682" s="121">
        <v>0.71038442850112915</v>
      </c>
      <c r="Y10682" s="121">
        <v>1.0394566059112549</v>
      </c>
      <c r="Z10682" s="121">
        <v>0.9669947624206543</v>
      </c>
      <c r="AA10682" s="121">
        <v>0.27486464381217957</v>
      </c>
      <c r="AB10682" s="121">
        <v>4.2330272495746613E-2</v>
      </c>
      <c r="AC10682" s="121">
        <v>4.8120331019163132E-2</v>
      </c>
      <c r="AD10682" s="121">
        <v>447.80525556077345</v>
      </c>
      <c r="AE10682" s="121">
        <v>0.56283664703369141</v>
      </c>
      <c r="AF10682" s="121">
        <v>0.62138605117797852</v>
      </c>
      <c r="AG10682" s="121">
        <v>0.53455400466918945</v>
      </c>
      <c r="AH10682" s="121" t="s">
        <v>944</v>
      </c>
      <c r="AI10682" s="121" t="s">
        <v>940</v>
      </c>
      <c r="AJ10682" s="121" t="s">
        <v>937</v>
      </c>
      <c r="AK10682" s="121" t="s">
        <v>939</v>
      </c>
      <c r="AL10682" s="121" t="s">
        <v>939</v>
      </c>
      <c r="AM10682" s="121"/>
      <c r="AN10682" s="121">
        <v>36.6666666666667</v>
      </c>
      <c r="AO10682" s="121">
        <v>0.22095374763011932</v>
      </c>
      <c r="AP10682" s="121">
        <v>0.18762534856796265</v>
      </c>
      <c r="AQ10682" s="121">
        <v>0.15428817272186279</v>
      </c>
      <c r="AR10682" s="121">
        <v>0.69443207979202271</v>
      </c>
      <c r="AS10682" s="121">
        <v>-0.15145255625247955</v>
      </c>
      <c r="AT10682" s="121">
        <v>-0.10584679991006851</v>
      </c>
      <c r="AU10682" s="121">
        <v>0.65512466430664063</v>
      </c>
      <c r="AV10682" s="121">
        <v>0.73848205804824829</v>
      </c>
      <c r="AW10682" s="121">
        <v>0.43067234754562378</v>
      </c>
      <c r="AX10682" s="121">
        <v>0.47480767965316772</v>
      </c>
      <c r="AY10682" s="121">
        <v>0.58331584930419922</v>
      </c>
      <c r="AZ10682" s="121">
        <v>0.52644437551498413</v>
      </c>
      <c r="BA10682" s="121">
        <v>0.59910255670547485</v>
      </c>
    </row>
    <row r="10683" spans="2:53" x14ac:dyDescent="0.45">
      <c r="B10683" s="121" t="s">
        <v>61</v>
      </c>
      <c r="C10683" s="121" t="s">
        <v>62</v>
      </c>
      <c r="D10683" s="121" t="s">
        <v>1000</v>
      </c>
      <c r="E10683" s="121">
        <v>2008</v>
      </c>
      <c r="F10683" s="121">
        <v>4496.53857421875</v>
      </c>
      <c r="G10683" s="121">
        <v>4953.86279296875</v>
      </c>
      <c r="H10683" s="121">
        <v>1.6892849999999999</v>
      </c>
      <c r="I10683" s="121">
        <v>0.51215982437133789</v>
      </c>
      <c r="J10683" s="121"/>
      <c r="K10683" s="121">
        <v>1.4234120845794678</v>
      </c>
      <c r="L10683" s="121">
        <v>4421.23974609375</v>
      </c>
      <c r="M10683" s="121">
        <v>4856.17333984375</v>
      </c>
      <c r="N10683" s="121">
        <v>4538.095703125</v>
      </c>
      <c r="O10683" s="121">
        <v>4941.66943359375</v>
      </c>
      <c r="P10683" s="121">
        <v>12389.8310546875</v>
      </c>
      <c r="Q10683" s="121"/>
      <c r="R10683" s="121"/>
      <c r="S10683" s="121"/>
      <c r="T10683" s="121">
        <v>3939.6103515625</v>
      </c>
      <c r="U10683" s="121">
        <v>3560.568115234375</v>
      </c>
      <c r="V10683" s="121">
        <v>3678.076171875</v>
      </c>
      <c r="W10683" s="121">
        <v>9464.171875</v>
      </c>
      <c r="X10683" s="121"/>
      <c r="Y10683" s="121"/>
      <c r="Z10683" s="121"/>
      <c r="AA10683" s="121"/>
      <c r="AB10683" s="121"/>
      <c r="AC10683" s="121">
        <v>3.7755727767944336E-2</v>
      </c>
      <c r="AD10683" s="121">
        <v>22.192350000000001</v>
      </c>
      <c r="AE10683" s="121">
        <v>0.32815706729888916</v>
      </c>
      <c r="AF10683" s="121">
        <v>0.34414589405059814</v>
      </c>
      <c r="AG10683" s="121">
        <v>0.31604036688804626</v>
      </c>
      <c r="AH10683" s="121" t="s">
        <v>944</v>
      </c>
      <c r="AI10683" s="121" t="s">
        <v>940</v>
      </c>
      <c r="AJ10683" s="121" t="s">
        <v>937</v>
      </c>
      <c r="AK10683" s="121" t="s">
        <v>939</v>
      </c>
      <c r="AL10683" s="121" t="s">
        <v>503</v>
      </c>
      <c r="AM10683" s="121"/>
      <c r="AN10683" s="121">
        <v>62.2222222222222</v>
      </c>
      <c r="AO10683" s="121">
        <v>0.80258351564407349</v>
      </c>
      <c r="AP10683" s="121">
        <v>8.8013529777526855E-2</v>
      </c>
      <c r="AQ10683" s="121">
        <v>9.2101879417896271E-2</v>
      </c>
      <c r="AR10683" s="121">
        <v>4.0664379484951496E-3</v>
      </c>
      <c r="AS10683" s="121">
        <v>-0.11423393338918686</v>
      </c>
      <c r="AT10683" s="121">
        <v>0.1274685263633728</v>
      </c>
      <c r="AU10683" s="121">
        <v>0.33880153298377991</v>
      </c>
      <c r="AV10683" s="121">
        <v>0.50667721033096313</v>
      </c>
      <c r="AW10683" s="121">
        <v>0.2354002445936203</v>
      </c>
      <c r="AX10683" s="121">
        <v>0.68025779724121094</v>
      </c>
      <c r="AY10683" s="121">
        <v>0.57078361511230469</v>
      </c>
      <c r="AZ10683" s="121">
        <v>0.34846168756484985</v>
      </c>
      <c r="BA10683" s="121"/>
    </row>
    <row r="10684" spans="2:53" x14ac:dyDescent="0.45">
      <c r="B10684" s="121" t="s">
        <v>302</v>
      </c>
      <c r="C10684" s="121" t="s">
        <v>303</v>
      </c>
      <c r="D10684" s="121" t="s">
        <v>997</v>
      </c>
      <c r="E10684" s="121">
        <v>2008</v>
      </c>
      <c r="F10684" s="121">
        <v>31066.162109375</v>
      </c>
      <c r="G10684" s="121">
        <v>34404.453125</v>
      </c>
      <c r="H10684" s="121">
        <v>4.1426549999999995</v>
      </c>
      <c r="I10684" s="121">
        <v>1.3727512359619141</v>
      </c>
      <c r="J10684" s="121"/>
      <c r="K10684" s="121"/>
      <c r="L10684" s="121">
        <v>34704.52734375</v>
      </c>
      <c r="M10684" s="121">
        <v>39564.70703125</v>
      </c>
      <c r="N10684" s="121">
        <v>30854.54296875</v>
      </c>
      <c r="O10684" s="121">
        <v>33418.703125</v>
      </c>
      <c r="P10684" s="121">
        <v>101062.375</v>
      </c>
      <c r="Q10684" s="121">
        <v>1.2629341799765825E-3</v>
      </c>
      <c r="R10684" s="121"/>
      <c r="S10684" s="121"/>
      <c r="T10684" s="121">
        <v>40948.1171875</v>
      </c>
      <c r="U10684" s="121">
        <v>36026.36328125</v>
      </c>
      <c r="V10684" s="121">
        <v>43727.953125</v>
      </c>
      <c r="W10684" s="121">
        <v>257715.4375</v>
      </c>
      <c r="X10684" s="121">
        <v>0.87267422676086426</v>
      </c>
      <c r="Y10684" s="121"/>
      <c r="Z10684" s="121"/>
      <c r="AA10684" s="121">
        <v>0.29776483774185181</v>
      </c>
      <c r="AB10684" s="121">
        <v>0.10580639541149139</v>
      </c>
      <c r="AC10684" s="121">
        <v>3.661152720451355E-2</v>
      </c>
      <c r="AD10684" s="121">
        <v>1.4907916666666665</v>
      </c>
      <c r="AE10684" s="121">
        <v>0.40161225199699402</v>
      </c>
      <c r="AF10684" s="121">
        <v>0.43624645471572876</v>
      </c>
      <c r="AG10684" s="121">
        <v>0.40277394652366638</v>
      </c>
      <c r="AH10684" s="121" t="s">
        <v>944</v>
      </c>
      <c r="AI10684" s="121" t="s">
        <v>940</v>
      </c>
      <c r="AJ10684" s="121" t="s">
        <v>937</v>
      </c>
      <c r="AK10684" s="121" t="s">
        <v>939</v>
      </c>
      <c r="AL10684" s="121" t="s">
        <v>939</v>
      </c>
      <c r="AM10684" s="121"/>
      <c r="AN10684" s="121">
        <v>88.8888888888889</v>
      </c>
      <c r="AO10684" s="121">
        <v>0.83618634939193726</v>
      </c>
      <c r="AP10684" s="121">
        <v>0.14543293416500092</v>
      </c>
      <c r="AQ10684" s="121">
        <v>0.20228977501392365</v>
      </c>
      <c r="AR10684" s="121">
        <v>6.5950505435466766E-2</v>
      </c>
      <c r="AS10684" s="121">
        <v>-0.30620443820953369</v>
      </c>
      <c r="AT10684" s="121">
        <v>5.6344911456108093E-2</v>
      </c>
      <c r="AU10684" s="121">
        <v>0.40843349695205688</v>
      </c>
      <c r="AV10684" s="121">
        <v>0.68355476856231689</v>
      </c>
      <c r="AW10684" s="121">
        <v>0.37341594696044922</v>
      </c>
      <c r="AX10684" s="121">
        <v>0.67944556474685669</v>
      </c>
      <c r="AY10684" s="121">
        <v>0.59178167581558228</v>
      </c>
      <c r="AZ10684" s="121">
        <v>0.64511185884475708</v>
      </c>
      <c r="BA10684" s="121">
        <v>1.2848671674728394</v>
      </c>
    </row>
    <row r="10685" spans="2:53" x14ac:dyDescent="0.45">
      <c r="B10685" s="121" t="s">
        <v>419</v>
      </c>
      <c r="C10685" s="121" t="s">
        <v>420</v>
      </c>
      <c r="D10685" s="121" t="s">
        <v>953</v>
      </c>
      <c r="E10685" s="121">
        <v>2008</v>
      </c>
      <c r="F10685" s="121">
        <v>3500104.25</v>
      </c>
      <c r="G10685" s="121">
        <v>3750630.75</v>
      </c>
      <c r="H10685" s="121">
        <v>81.065752000000003</v>
      </c>
      <c r="I10685" s="121">
        <v>40.345325469970703</v>
      </c>
      <c r="J10685" s="121">
        <v>1447.3284685831823</v>
      </c>
      <c r="K10685" s="121">
        <v>3.6357622146606445</v>
      </c>
      <c r="L10685" s="121">
        <v>2489504.25</v>
      </c>
      <c r="M10685" s="121">
        <v>3311024.75</v>
      </c>
      <c r="N10685" s="121">
        <v>3525126</v>
      </c>
      <c r="O10685" s="121">
        <v>3636694.5</v>
      </c>
      <c r="P10685" s="121">
        <v>15340329</v>
      </c>
      <c r="Q10685" s="121">
        <v>0.21613337099552155</v>
      </c>
      <c r="R10685" s="121">
        <v>0.9819527268409729</v>
      </c>
      <c r="S10685" s="121">
        <v>0.85001266002655029</v>
      </c>
      <c r="T10685" s="121">
        <v>3780918</v>
      </c>
      <c r="U10685" s="121">
        <v>2608535.75</v>
      </c>
      <c r="V10685" s="121">
        <v>3501176.5</v>
      </c>
      <c r="W10685" s="121">
        <v>18787008</v>
      </c>
      <c r="X10685" s="121">
        <v>0.90569174289703369</v>
      </c>
      <c r="Y10685" s="121">
        <v>0.95425426959991455</v>
      </c>
      <c r="Z10685" s="121">
        <v>0.94990772008895874</v>
      </c>
      <c r="AA10685" s="121">
        <v>0.60460364818572998</v>
      </c>
      <c r="AB10685" s="121">
        <v>5.8438234031200409E-2</v>
      </c>
      <c r="AC10685" s="121">
        <v>3.5545393824577332E-2</v>
      </c>
      <c r="AD10685" s="121">
        <v>0.68267471123987311</v>
      </c>
      <c r="AE10685" s="121">
        <v>1.086012601852417</v>
      </c>
      <c r="AF10685" s="121">
        <v>1.0581653118133545</v>
      </c>
      <c r="AG10685" s="121">
        <v>1.0257022380828857</v>
      </c>
      <c r="AH10685" s="121" t="s">
        <v>940</v>
      </c>
      <c r="AI10685" s="121" t="s">
        <v>940</v>
      </c>
      <c r="AJ10685" s="121" t="s">
        <v>937</v>
      </c>
      <c r="AK10685" s="121" t="s">
        <v>939</v>
      </c>
      <c r="AL10685" s="121" t="s">
        <v>939</v>
      </c>
      <c r="AM10685" s="121"/>
      <c r="AN10685" s="121"/>
      <c r="AO10685" s="121">
        <v>0.52752876281738281</v>
      </c>
      <c r="AP10685" s="121">
        <v>0.22589756548404694</v>
      </c>
      <c r="AQ10685" s="121">
        <v>0.157022625207901</v>
      </c>
      <c r="AR10685" s="121">
        <v>0.63286858797073364</v>
      </c>
      <c r="AS10685" s="121">
        <v>-0.54331755638122559</v>
      </c>
      <c r="AT10685" s="121">
        <v>1.2483661573884524E-16</v>
      </c>
      <c r="AU10685" s="121">
        <v>1.0543193817138672</v>
      </c>
      <c r="AV10685" s="121">
        <v>0.97377777099609375</v>
      </c>
      <c r="AW10685" s="121">
        <v>1.1924886703491211</v>
      </c>
      <c r="AX10685" s="121">
        <v>0.70986193418502808</v>
      </c>
      <c r="AY10685" s="121">
        <v>0.71220320463180542</v>
      </c>
      <c r="AZ10685" s="121">
        <v>1.0061604976654053</v>
      </c>
      <c r="BA10685" s="121">
        <v>1.1715054512023926</v>
      </c>
    </row>
    <row r="10686" spans="2:53" x14ac:dyDescent="0.45">
      <c r="B10686" s="121" t="s">
        <v>63</v>
      </c>
      <c r="C10686" s="121" t="s">
        <v>64</v>
      </c>
      <c r="D10686" s="121" t="s">
        <v>998</v>
      </c>
      <c r="E10686" s="121">
        <v>2008</v>
      </c>
      <c r="F10686" s="121">
        <v>96560.0234375</v>
      </c>
      <c r="G10686" s="121">
        <v>101419.484375</v>
      </c>
      <c r="H10686" s="121">
        <v>23.563824999999998</v>
      </c>
      <c r="I10686" s="121">
        <v>9.5635108947753906</v>
      </c>
      <c r="J10686" s="121"/>
      <c r="K10686" s="121">
        <v>2.2270474433898926</v>
      </c>
      <c r="L10686" s="121">
        <v>76864.625</v>
      </c>
      <c r="M10686" s="121">
        <v>117081.6953125</v>
      </c>
      <c r="N10686" s="121">
        <v>98784.0625</v>
      </c>
      <c r="O10686" s="121">
        <v>102035.59375</v>
      </c>
      <c r="P10686" s="121">
        <v>436359.21875</v>
      </c>
      <c r="Q10686" s="121"/>
      <c r="R10686" s="121"/>
      <c r="S10686" s="121"/>
      <c r="T10686" s="121">
        <v>83131</v>
      </c>
      <c r="U10686" s="121">
        <v>75578.546875</v>
      </c>
      <c r="V10686" s="121">
        <v>103342.3125</v>
      </c>
      <c r="W10686" s="121">
        <v>292591.625</v>
      </c>
      <c r="X10686" s="121"/>
      <c r="Y10686" s="121"/>
      <c r="Z10686" s="121"/>
      <c r="AA10686" s="121"/>
      <c r="AB10686" s="121"/>
      <c r="AC10686" s="121">
        <v>5.8732978999614716E-2</v>
      </c>
      <c r="AD10686" s="121">
        <v>1.05785833333333</v>
      </c>
      <c r="AE10686" s="121">
        <v>0.42085704207420349</v>
      </c>
      <c r="AF10686" s="121">
        <v>0.38225936889648438</v>
      </c>
      <c r="AG10686" s="121">
        <v>0.37007799744606018</v>
      </c>
      <c r="AH10686" s="121" t="s">
        <v>944</v>
      </c>
      <c r="AI10686" s="121" t="s">
        <v>940</v>
      </c>
      <c r="AJ10686" s="121" t="s">
        <v>937</v>
      </c>
      <c r="AK10686" s="121" t="s">
        <v>939</v>
      </c>
      <c r="AL10686" s="121" t="s">
        <v>503</v>
      </c>
      <c r="AM10686" s="121"/>
      <c r="AN10686" s="121">
        <v>58.8888888888889</v>
      </c>
      <c r="AO10686" s="121">
        <v>0.65493273735046387</v>
      </c>
      <c r="AP10686" s="121">
        <v>0.39414745569229126</v>
      </c>
      <c r="AQ10686" s="121">
        <v>9.8379164934158325E-2</v>
      </c>
      <c r="AR10686" s="121">
        <v>5.6606948375701904E-2</v>
      </c>
      <c r="AS10686" s="121">
        <v>-0.14399638772010803</v>
      </c>
      <c r="AT10686" s="121">
        <v>-6.0069926083087921E-2</v>
      </c>
      <c r="AU10686" s="121">
        <v>0.42614054679870605</v>
      </c>
      <c r="AV10686" s="121">
        <v>0.30848971009254456</v>
      </c>
      <c r="AW10686" s="121">
        <v>0.3856835663318634</v>
      </c>
      <c r="AX10686" s="121">
        <v>0.65962064266204834</v>
      </c>
      <c r="AY10686" s="121">
        <v>0.58097004890441895</v>
      </c>
      <c r="AZ10686" s="121">
        <v>0.20311024785041809</v>
      </c>
      <c r="BA10686" s="121"/>
    </row>
    <row r="10687" spans="2:53" x14ac:dyDescent="0.45">
      <c r="B10687" s="121" t="s">
        <v>391</v>
      </c>
      <c r="C10687" s="121" t="s">
        <v>392</v>
      </c>
      <c r="D10687" s="121" t="s">
        <v>953</v>
      </c>
      <c r="E10687" s="121">
        <v>2008</v>
      </c>
      <c r="F10687" s="121">
        <v>390628.34375</v>
      </c>
      <c r="G10687" s="121">
        <v>362663.5</v>
      </c>
      <c r="H10687" s="121">
        <v>11.040308999999999</v>
      </c>
      <c r="I10687" s="121">
        <v>4.8720088005065918</v>
      </c>
      <c r="J10687" s="121">
        <v>2106.2600383826571</v>
      </c>
      <c r="K10687" s="121">
        <v>2.8980386257171631</v>
      </c>
      <c r="L10687" s="121">
        <v>329573.25</v>
      </c>
      <c r="M10687" s="121">
        <v>439295.53125</v>
      </c>
      <c r="N10687" s="121">
        <v>390115.34375</v>
      </c>
      <c r="O10687" s="121">
        <v>356578.375</v>
      </c>
      <c r="P10687" s="121">
        <v>2200111.75</v>
      </c>
      <c r="Q10687" s="121">
        <v>2.6490798220038414E-2</v>
      </c>
      <c r="R10687" s="121">
        <v>0.70774877071380615</v>
      </c>
      <c r="S10687" s="121">
        <v>0.82900995016098022</v>
      </c>
      <c r="T10687" s="121">
        <v>376983.75</v>
      </c>
      <c r="U10687" s="121">
        <v>329838.875</v>
      </c>
      <c r="V10687" s="121">
        <v>438561</v>
      </c>
      <c r="W10687" s="121">
        <v>2724349.5</v>
      </c>
      <c r="X10687" s="121">
        <v>1.0732135772705078</v>
      </c>
      <c r="Y10687" s="121">
        <v>1.2076144218444824</v>
      </c>
      <c r="Z10687" s="121">
        <v>1.3096071481704712</v>
      </c>
      <c r="AA10687" s="121">
        <v>0.53965854644775391</v>
      </c>
      <c r="AB10687" s="121">
        <v>7.3230423033237457E-2</v>
      </c>
      <c r="AC10687" s="121">
        <v>3.3420305699110031E-2</v>
      </c>
      <c r="AD10687" s="121">
        <v>0.68267471123987311</v>
      </c>
      <c r="AE10687" s="121">
        <v>0.94751268625259399</v>
      </c>
      <c r="AF10687" s="121">
        <v>0.90863883495330811</v>
      </c>
      <c r="AG10687" s="121">
        <v>0.99409818649291992</v>
      </c>
      <c r="AH10687" s="121" t="s">
        <v>940</v>
      </c>
      <c r="AI10687" s="121" t="s">
        <v>940</v>
      </c>
      <c r="AJ10687" s="121" t="s">
        <v>937</v>
      </c>
      <c r="AK10687" s="121" t="s">
        <v>939</v>
      </c>
      <c r="AL10687" s="121" t="s">
        <v>939</v>
      </c>
      <c r="AM10687" s="121"/>
      <c r="AN10687" s="121"/>
      <c r="AO10687" s="121">
        <v>0.72237837314605713</v>
      </c>
      <c r="AP10687" s="121">
        <v>0.307708740234375</v>
      </c>
      <c r="AQ10687" s="121">
        <v>0.20188756287097931</v>
      </c>
      <c r="AR10687" s="121">
        <v>0.12828487157821655</v>
      </c>
      <c r="AS10687" s="121">
        <v>-0.41254144906997681</v>
      </c>
      <c r="AT10687" s="121">
        <v>5.2281945943832397E-2</v>
      </c>
      <c r="AU10687" s="121">
        <v>0.92716681957244873</v>
      </c>
      <c r="AV10687" s="121">
        <v>0.7918732762336731</v>
      </c>
      <c r="AW10687" s="121">
        <v>1.0203125476837158</v>
      </c>
      <c r="AX10687" s="121">
        <v>0.68047612905502319</v>
      </c>
      <c r="AY10687" s="121">
        <v>0.64136570692062378</v>
      </c>
      <c r="AZ10687" s="121">
        <v>0.70905369520187378</v>
      </c>
      <c r="BA10687" s="121">
        <v>1.0574861764907837</v>
      </c>
    </row>
    <row r="10688" spans="2:53" x14ac:dyDescent="0.45">
      <c r="B10688" s="121" t="s">
        <v>172</v>
      </c>
      <c r="C10688" s="121" t="s">
        <v>173</v>
      </c>
      <c r="D10688" s="121" t="s">
        <v>945</v>
      </c>
      <c r="E10688" s="121">
        <v>2008</v>
      </c>
      <c r="F10688" s="121">
        <v>1215.6318359375</v>
      </c>
      <c r="G10688" s="121">
        <v>1089.364013671875</v>
      </c>
      <c r="H10688" s="121">
        <v>0.10545599999999999</v>
      </c>
      <c r="I10688" s="121">
        <v>5.1196619868278503E-2</v>
      </c>
      <c r="J10688" s="121"/>
      <c r="K10688" s="121"/>
      <c r="L10688" s="121">
        <v>1220.7445068359375</v>
      </c>
      <c r="M10688" s="121">
        <v>1587.9163818359375</v>
      </c>
      <c r="N10688" s="121">
        <v>1225.880859375</v>
      </c>
      <c r="O10688" s="121">
        <v>1062.147216796875</v>
      </c>
      <c r="P10688" s="121">
        <v>5097.18896484375</v>
      </c>
      <c r="Q10688" s="121"/>
      <c r="R10688" s="121"/>
      <c r="S10688" s="121"/>
      <c r="T10688" s="121">
        <v>1339.8524169921875</v>
      </c>
      <c r="U10688" s="121">
        <v>1212.9952392578125</v>
      </c>
      <c r="V10688" s="121">
        <v>1595.9808349609375</v>
      </c>
      <c r="W10688" s="121">
        <v>6073.87353515625</v>
      </c>
      <c r="X10688" s="121"/>
      <c r="Y10688" s="121"/>
      <c r="Z10688" s="121"/>
      <c r="AA10688" s="121"/>
      <c r="AB10688" s="121"/>
      <c r="AC10688" s="121">
        <v>4.9431946128606796E-2</v>
      </c>
      <c r="AD10688" s="121">
        <v>2.7000000000000006</v>
      </c>
      <c r="AE10688" s="121">
        <v>0.66632080078125</v>
      </c>
      <c r="AF10688" s="121">
        <v>0.6737830638885498</v>
      </c>
      <c r="AG10688" s="121">
        <v>0.77764910459518433</v>
      </c>
      <c r="AH10688" s="121" t="s">
        <v>944</v>
      </c>
      <c r="AI10688" s="121" t="s">
        <v>940</v>
      </c>
      <c r="AJ10688" s="121" t="s">
        <v>937</v>
      </c>
      <c r="AK10688" s="121" t="s">
        <v>939</v>
      </c>
      <c r="AL10688" s="121" t="s">
        <v>503</v>
      </c>
      <c r="AM10688" s="121"/>
      <c r="AN10688" s="121">
        <v>46.6666666666667</v>
      </c>
      <c r="AO10688" s="121">
        <v>0.92226570844650269</v>
      </c>
      <c r="AP10688" s="121">
        <v>0.34568831324577332</v>
      </c>
      <c r="AQ10688" s="121">
        <v>0.22705188393592834</v>
      </c>
      <c r="AR10688" s="121">
        <v>4.1440349072217941E-2</v>
      </c>
      <c r="AS10688" s="121">
        <v>-0.64399486780166626</v>
      </c>
      <c r="AT10688" s="121">
        <v>0.10754860937595367</v>
      </c>
      <c r="AU10688" s="121">
        <v>0.70392841100692749</v>
      </c>
      <c r="AV10688" s="121">
        <v>0.69859296083450317</v>
      </c>
      <c r="AW10688" s="121">
        <v>0.51356178522109985</v>
      </c>
      <c r="AX10688" s="121">
        <v>0.69380146265029907</v>
      </c>
      <c r="AY10688" s="121">
        <v>0.53113311529159546</v>
      </c>
      <c r="AZ10688" s="121">
        <v>0.62838524580001831</v>
      </c>
      <c r="BA10688" s="121"/>
    </row>
    <row r="10689" spans="2:53" x14ac:dyDescent="0.45">
      <c r="B10689" s="121" t="s">
        <v>176</v>
      </c>
      <c r="C10689" s="121" t="s">
        <v>177</v>
      </c>
      <c r="D10689" s="121" t="s">
        <v>1001</v>
      </c>
      <c r="E10689" s="121">
        <v>2008</v>
      </c>
      <c r="F10689" s="121">
        <v>88833.4453125</v>
      </c>
      <c r="G10689" s="121">
        <v>93810.5703125</v>
      </c>
      <c r="H10689" s="121">
        <v>14.006428</v>
      </c>
      <c r="I10689" s="121">
        <v>4.9454851150512695</v>
      </c>
      <c r="J10689" s="121"/>
      <c r="K10689" s="121">
        <v>1.711397647857666</v>
      </c>
      <c r="L10689" s="121">
        <v>89303.84375</v>
      </c>
      <c r="M10689" s="121">
        <v>104558.0234375</v>
      </c>
      <c r="N10689" s="121">
        <v>89795.8515625</v>
      </c>
      <c r="O10689" s="121">
        <v>92790.5</v>
      </c>
      <c r="P10689" s="121">
        <v>314139.3125</v>
      </c>
      <c r="Q10689" s="121">
        <v>3.5928764846175909E-3</v>
      </c>
      <c r="R10689" s="121">
        <v>0.69201910495758057</v>
      </c>
      <c r="S10689" s="121">
        <v>0.7413972020149231</v>
      </c>
      <c r="T10689" s="121">
        <v>96012.1875</v>
      </c>
      <c r="U10689" s="121">
        <v>89553.703125</v>
      </c>
      <c r="V10689" s="121">
        <v>107257.390625</v>
      </c>
      <c r="W10689" s="121">
        <v>359238.28125</v>
      </c>
      <c r="X10689" s="121">
        <v>0.83543723821640015</v>
      </c>
      <c r="Y10689" s="121">
        <v>1.0108518600463867</v>
      </c>
      <c r="Z10689" s="121">
        <v>1.0189335346221924</v>
      </c>
      <c r="AA10689" s="121">
        <v>0.5020480751991272</v>
      </c>
      <c r="AB10689" s="121">
        <v>0.14521102607250214</v>
      </c>
      <c r="AC10689" s="121">
        <v>3.8999013602733612E-2</v>
      </c>
      <c r="AD10689" s="121">
        <v>7.5600283333333334</v>
      </c>
      <c r="AE10689" s="121">
        <v>0.42218369245529175</v>
      </c>
      <c r="AF10689" s="121">
        <v>0.42891958355903625</v>
      </c>
      <c r="AG10689" s="121">
        <v>0.41507697105407715</v>
      </c>
      <c r="AH10689" s="121" t="s">
        <v>944</v>
      </c>
      <c r="AI10689" s="121" t="s">
        <v>940</v>
      </c>
      <c r="AJ10689" s="121" t="s">
        <v>937</v>
      </c>
      <c r="AK10689" s="121" t="s">
        <v>939</v>
      </c>
      <c r="AL10689" s="121" t="s">
        <v>939</v>
      </c>
      <c r="AM10689" s="121"/>
      <c r="AN10689" s="121">
        <v>83.3333333333333</v>
      </c>
      <c r="AO10689" s="121">
        <v>0.86764883995056152</v>
      </c>
      <c r="AP10689" s="121">
        <v>0.16439375281333923</v>
      </c>
      <c r="AQ10689" s="121">
        <v>9.4775594770908356E-2</v>
      </c>
      <c r="AR10689" s="121">
        <v>0.12915986776351929</v>
      </c>
      <c r="AS10689" s="121">
        <v>-0.26774013042449951</v>
      </c>
      <c r="AT10689" s="121">
        <v>1.1762090958654881E-2</v>
      </c>
      <c r="AU10689" s="121">
        <v>0.42225238680839539</v>
      </c>
      <c r="AV10689" s="121">
        <v>0.46835419535636902</v>
      </c>
      <c r="AW10689" s="121">
        <v>0.4215548038482666</v>
      </c>
      <c r="AX10689" s="121">
        <v>0.6455419659614563</v>
      </c>
      <c r="AY10689" s="121">
        <v>0.58451348543167114</v>
      </c>
      <c r="AZ10689" s="121">
        <v>0.31303822994232178</v>
      </c>
      <c r="BA10689" s="121">
        <v>0.91639488935470581</v>
      </c>
    </row>
    <row r="10690" spans="2:53" x14ac:dyDescent="0.45">
      <c r="B10690" s="121" t="s">
        <v>65</v>
      </c>
      <c r="C10690" s="121" t="s">
        <v>66</v>
      </c>
      <c r="D10690" s="121" t="s">
        <v>999</v>
      </c>
      <c r="E10690" s="121">
        <v>2008</v>
      </c>
      <c r="F10690" s="121">
        <v>17554.21875</v>
      </c>
      <c r="G10690" s="121">
        <v>19298.765625</v>
      </c>
      <c r="H10690" s="121">
        <v>9.7387920000000001</v>
      </c>
      <c r="I10690" s="121">
        <v>3.4724183082580566</v>
      </c>
      <c r="J10690" s="121"/>
      <c r="K10690" s="121"/>
      <c r="L10690" s="121">
        <v>17810.162109375</v>
      </c>
      <c r="M10690" s="121">
        <v>21228.880859375</v>
      </c>
      <c r="N10690" s="121">
        <v>17558.494140625</v>
      </c>
      <c r="O10690" s="121">
        <v>18717.384765625</v>
      </c>
      <c r="P10690" s="121">
        <v>29468.8671875</v>
      </c>
      <c r="Q10690" s="121">
        <v>5.1213690312579274E-4</v>
      </c>
      <c r="R10690" s="121"/>
      <c r="S10690" s="121"/>
      <c r="T10690" s="121">
        <v>18433.15625</v>
      </c>
      <c r="U10690" s="121">
        <v>16880.380859375</v>
      </c>
      <c r="V10690" s="121">
        <v>19917.126953125</v>
      </c>
      <c r="W10690" s="121">
        <v>23245.654296875</v>
      </c>
      <c r="X10690" s="121">
        <v>0.43120265007019043</v>
      </c>
      <c r="Y10690" s="121"/>
      <c r="Z10690" s="121"/>
      <c r="AA10690" s="121">
        <v>0.32387372851371765</v>
      </c>
      <c r="AB10690" s="121">
        <v>0.25152409076690674</v>
      </c>
      <c r="AC10690" s="121">
        <v>5.3554251790046692E-2</v>
      </c>
      <c r="AD10690" s="121">
        <v>4601.6910041666697</v>
      </c>
      <c r="AE10690" s="121">
        <v>0.37024408578872681</v>
      </c>
      <c r="AF10690" s="121">
        <v>0.39662733674049377</v>
      </c>
      <c r="AG10690" s="121">
        <v>0.37207010388374329</v>
      </c>
      <c r="AH10690" s="121" t="s">
        <v>944</v>
      </c>
      <c r="AI10690" s="121" t="s">
        <v>940</v>
      </c>
      <c r="AJ10690" s="121" t="s">
        <v>937</v>
      </c>
      <c r="AK10690" s="121" t="s">
        <v>939</v>
      </c>
      <c r="AL10690" s="121" t="s">
        <v>939</v>
      </c>
      <c r="AM10690" s="121"/>
      <c r="AN10690" s="121">
        <v>55.5555555555556</v>
      </c>
      <c r="AO10690" s="121">
        <v>0.87361609935760498</v>
      </c>
      <c r="AP10690" s="121">
        <v>0.18264934420585632</v>
      </c>
      <c r="AQ10690" s="121">
        <v>7.7914334833621979E-2</v>
      </c>
      <c r="AR10690" s="121">
        <v>0.13451872766017914</v>
      </c>
      <c r="AS10690" s="121">
        <v>-0.26869416236877441</v>
      </c>
      <c r="AT10690" s="121">
        <v>-4.3681293391273357E-6</v>
      </c>
      <c r="AU10690" s="121">
        <v>0.37784138321876526</v>
      </c>
      <c r="AV10690" s="121">
        <v>0.53407377004623413</v>
      </c>
      <c r="AW10690" s="121">
        <v>0.28505915403366089</v>
      </c>
      <c r="AX10690" s="121">
        <v>0.59856122732162476</v>
      </c>
      <c r="AY10690" s="121">
        <v>0.58911854028701782</v>
      </c>
      <c r="AZ10690" s="121">
        <v>0.38440248370170593</v>
      </c>
      <c r="BA10690" s="121">
        <v>1.5784000158309937</v>
      </c>
    </row>
    <row r="10691" spans="2:53" x14ac:dyDescent="0.45">
      <c r="B10691" s="121" t="s">
        <v>67</v>
      </c>
      <c r="C10691" s="121" t="s">
        <v>68</v>
      </c>
      <c r="D10691" s="121" t="s">
        <v>957</v>
      </c>
      <c r="E10691" s="121">
        <v>2008</v>
      </c>
      <c r="F10691" s="121">
        <v>2094.024169921875</v>
      </c>
      <c r="G10691" s="121">
        <v>2175.403564453125</v>
      </c>
      <c r="H10691" s="121">
        <v>1.446936</v>
      </c>
      <c r="I10691" s="121">
        <v>0.57075858116149902</v>
      </c>
      <c r="J10691" s="121"/>
      <c r="K10691" s="121"/>
      <c r="L10691" s="121">
        <v>2218.44775390625</v>
      </c>
      <c r="M10691" s="121">
        <v>2332.041259765625</v>
      </c>
      <c r="N10691" s="121">
        <v>2064.22314453125</v>
      </c>
      <c r="O10691" s="121">
        <v>2098.109375</v>
      </c>
      <c r="P10691" s="121">
        <v>6398.984375</v>
      </c>
      <c r="Q10691" s="121"/>
      <c r="R10691" s="121"/>
      <c r="S10691" s="121"/>
      <c r="T10691" s="121">
        <v>2437.205078125</v>
      </c>
      <c r="U10691" s="121">
        <v>2317.27197265625</v>
      </c>
      <c r="V10691" s="121">
        <v>2384.867431640625</v>
      </c>
      <c r="W10691" s="121">
        <v>5733.310546875</v>
      </c>
      <c r="X10691" s="121"/>
      <c r="Y10691" s="121"/>
      <c r="Z10691" s="121"/>
      <c r="AA10691" s="121"/>
      <c r="AB10691" s="121"/>
      <c r="AC10691" s="121">
        <v>2.0407916978001595E-2</v>
      </c>
      <c r="AD10691" s="121">
        <v>447.80525556077345</v>
      </c>
      <c r="AE10691" s="121">
        <v>0.41653960943222046</v>
      </c>
      <c r="AF10691" s="121">
        <v>0.41887667775154114</v>
      </c>
      <c r="AG10691" s="121">
        <v>0.41211143136024475</v>
      </c>
      <c r="AH10691" s="121" t="s">
        <v>944</v>
      </c>
      <c r="AI10691" s="121" t="s">
        <v>940</v>
      </c>
      <c r="AJ10691" s="121" t="s">
        <v>937</v>
      </c>
      <c r="AK10691" s="121" t="s">
        <v>939</v>
      </c>
      <c r="AL10691" s="121" t="s">
        <v>503</v>
      </c>
      <c r="AM10691" s="121"/>
      <c r="AN10691" s="121">
        <v>31.1111111111111</v>
      </c>
      <c r="AO10691" s="121">
        <v>0.87093245983123779</v>
      </c>
      <c r="AP10691" s="121">
        <v>5.4140843451023102E-2</v>
      </c>
      <c r="AQ10691" s="121">
        <v>0.18642313778400421</v>
      </c>
      <c r="AR10691" s="121">
        <v>0.12283479422330856</v>
      </c>
      <c r="AS10691" s="121">
        <v>-0.23433125019073486</v>
      </c>
      <c r="AT10691" s="121">
        <v>0</v>
      </c>
      <c r="AU10691" s="121">
        <v>0.44950154423713684</v>
      </c>
      <c r="AV10691" s="121">
        <v>0.46451848745346069</v>
      </c>
      <c r="AW10691" s="121">
        <v>0.26254788041114807</v>
      </c>
      <c r="AX10691" s="121">
        <v>0.66700315475463867</v>
      </c>
      <c r="AY10691" s="121">
        <v>0.57781308889389038</v>
      </c>
      <c r="AZ10691" s="121">
        <v>0.31062373518943787</v>
      </c>
      <c r="BA10691" s="121"/>
    </row>
    <row r="10692" spans="2:53" x14ac:dyDescent="0.45">
      <c r="B10692" s="121" t="s">
        <v>178</v>
      </c>
      <c r="C10692" s="121" t="s">
        <v>179</v>
      </c>
      <c r="D10692" s="121" t="s">
        <v>1002</v>
      </c>
      <c r="E10692" s="121">
        <v>2008</v>
      </c>
      <c r="F10692" s="121">
        <v>6656.25537109375</v>
      </c>
      <c r="G10692" s="121">
        <v>6847.9833984375</v>
      </c>
      <c r="H10692" s="121">
        <v>0.74681699999999995</v>
      </c>
      <c r="I10692" s="121">
        <v>0.24167823791503906</v>
      </c>
      <c r="J10692" s="121"/>
      <c r="K10692" s="121">
        <v>2.5693733692169189</v>
      </c>
      <c r="L10692" s="121">
        <v>7395.302734375</v>
      </c>
      <c r="M10692" s="121">
        <v>8804.779296875</v>
      </c>
      <c r="N10692" s="121">
        <v>6632.58837890625</v>
      </c>
      <c r="O10692" s="121">
        <v>6395.8701171875</v>
      </c>
      <c r="P10692" s="121"/>
      <c r="Q10692" s="121"/>
      <c r="R10692" s="121"/>
      <c r="S10692" s="121"/>
      <c r="T10692" s="121">
        <v>6918.74365234375</v>
      </c>
      <c r="U10692" s="121">
        <v>8218.458984375</v>
      </c>
      <c r="V10692" s="121">
        <v>9187.7392578125</v>
      </c>
      <c r="W10692" s="121"/>
      <c r="X10692" s="121"/>
      <c r="Y10692" s="121"/>
      <c r="Z10692" s="121"/>
      <c r="AA10692" s="121"/>
      <c r="AB10692" s="121"/>
      <c r="AC10692" s="121"/>
      <c r="AD10692" s="121">
        <v>203.63333333333333</v>
      </c>
      <c r="AE10692" s="121">
        <v>0.44508862495422363</v>
      </c>
      <c r="AF10692" s="121">
        <v>0.45610985159873962</v>
      </c>
      <c r="AG10692" s="121">
        <v>0.47299095988273621</v>
      </c>
      <c r="AH10692" s="121" t="s">
        <v>936</v>
      </c>
      <c r="AI10692" s="121" t="s">
        <v>940</v>
      </c>
      <c r="AJ10692" s="121" t="s">
        <v>937</v>
      </c>
      <c r="AK10692" s="121" t="s">
        <v>939</v>
      </c>
      <c r="AL10692" s="121" t="s">
        <v>503</v>
      </c>
      <c r="AM10692" s="121"/>
      <c r="AN10692" s="121">
        <v>53.3333333333333</v>
      </c>
      <c r="AO10692" s="121">
        <v>0.93105947971343994</v>
      </c>
      <c r="AP10692" s="121">
        <v>0.22037294507026672</v>
      </c>
      <c r="AQ10692" s="121">
        <v>0.22520264983177185</v>
      </c>
      <c r="AR10692" s="121">
        <v>0.36679467558860779</v>
      </c>
      <c r="AS10692" s="121">
        <v>-0.74343109130859375</v>
      </c>
      <c r="AT10692" s="121">
        <v>1.3298378007675637E-6</v>
      </c>
      <c r="AU10692" s="121">
        <v>0.47432136535644531</v>
      </c>
      <c r="AV10692" s="121">
        <v>0.51393651962280273</v>
      </c>
      <c r="AW10692" s="121">
        <v>0.32423108816146851</v>
      </c>
      <c r="AX10692" s="121">
        <v>0.67355179786682129</v>
      </c>
      <c r="AY10692" s="121">
        <v>0.54068452119827271</v>
      </c>
      <c r="AZ10692" s="121"/>
      <c r="BA10692" s="121"/>
    </row>
    <row r="10693" spans="2:53" x14ac:dyDescent="0.45">
      <c r="B10693" s="121" t="s">
        <v>180</v>
      </c>
      <c r="C10693" s="121" t="s">
        <v>181</v>
      </c>
      <c r="D10693" s="121" t="s">
        <v>1007</v>
      </c>
      <c r="E10693" s="121">
        <v>2008</v>
      </c>
      <c r="F10693" s="121">
        <v>15853.84765625</v>
      </c>
      <c r="G10693" s="121">
        <v>17805.283203125</v>
      </c>
      <c r="H10693" s="121">
        <v>9.6465800000000002</v>
      </c>
      <c r="I10693" s="121">
        <v>3.5598680973052979</v>
      </c>
      <c r="J10693" s="121"/>
      <c r="K10693" s="121">
        <v>1.5913988351821899</v>
      </c>
      <c r="L10693" s="121">
        <v>16602.0703125</v>
      </c>
      <c r="M10693" s="121">
        <v>21566.5859375</v>
      </c>
      <c r="N10693" s="121">
        <v>16648.689453125</v>
      </c>
      <c r="O10693" s="121">
        <v>18416.267578125</v>
      </c>
      <c r="P10693" s="121">
        <v>135276.75</v>
      </c>
      <c r="Q10693" s="121"/>
      <c r="R10693" s="121"/>
      <c r="S10693" s="121"/>
      <c r="T10693" s="121">
        <v>15440.0693359375</v>
      </c>
      <c r="U10693" s="121">
        <v>16053.7890625</v>
      </c>
      <c r="V10693" s="121">
        <v>19750.544921875</v>
      </c>
      <c r="W10693" s="121">
        <v>102762.25</v>
      </c>
      <c r="X10693" s="121"/>
      <c r="Y10693" s="121"/>
      <c r="Z10693" s="121"/>
      <c r="AA10693" s="121"/>
      <c r="AB10693" s="121"/>
      <c r="AC10693" s="121">
        <v>1.2867952696979046E-2</v>
      </c>
      <c r="AD10693" s="121">
        <v>39.107591666666664</v>
      </c>
      <c r="AE10693" s="121">
        <v>0.38855549693107605</v>
      </c>
      <c r="AF10693" s="121">
        <v>0.38539829850196838</v>
      </c>
      <c r="AG10693" s="121">
        <v>0.348408043384552</v>
      </c>
      <c r="AH10693" s="121" t="s">
        <v>936</v>
      </c>
      <c r="AI10693" s="121" t="s">
        <v>940</v>
      </c>
      <c r="AJ10693" s="121" t="s">
        <v>937</v>
      </c>
      <c r="AK10693" s="121" t="s">
        <v>939</v>
      </c>
      <c r="AL10693" s="121" t="s">
        <v>503</v>
      </c>
      <c r="AM10693" s="121"/>
      <c r="AN10693" s="121">
        <v>41.1111111111111</v>
      </c>
      <c r="AO10693" s="121">
        <v>0.87833261489868164</v>
      </c>
      <c r="AP10693" s="121">
        <v>0.26957231760025024</v>
      </c>
      <c r="AQ10693" s="121">
        <v>2.3156778886914253E-2</v>
      </c>
      <c r="AR10693" s="121">
        <v>8.2496054470539093E-2</v>
      </c>
      <c r="AS10693" s="121">
        <v>-0.25355923175811768</v>
      </c>
      <c r="AT10693" s="121">
        <v>1.4666738934465684E-6</v>
      </c>
      <c r="AU10693" s="121">
        <v>0.39024382829666138</v>
      </c>
      <c r="AV10693" s="121">
        <v>0.37484008073806763</v>
      </c>
      <c r="AW10693" s="121">
        <v>0.32451727986335754</v>
      </c>
      <c r="AX10693" s="121">
        <v>0.59062725305557251</v>
      </c>
      <c r="AY10693" s="121">
        <v>0.5980536937713623</v>
      </c>
      <c r="AZ10693" s="121">
        <v>0.26056301593780518</v>
      </c>
      <c r="BA10693" s="121"/>
    </row>
    <row r="10694" spans="2:53" x14ac:dyDescent="0.45">
      <c r="B10694" s="121" t="s">
        <v>182</v>
      </c>
      <c r="C10694" s="121" t="s">
        <v>183</v>
      </c>
      <c r="D10694" s="121" t="s">
        <v>1005</v>
      </c>
      <c r="E10694" s="121">
        <v>2008</v>
      </c>
      <c r="F10694" s="121">
        <v>30738.80859375</v>
      </c>
      <c r="G10694" s="121">
        <v>32072.958984375</v>
      </c>
      <c r="H10694" s="121">
        <v>7.9809549999999998</v>
      </c>
      <c r="I10694" s="121">
        <v>2.8348000049591064</v>
      </c>
      <c r="J10694" s="121"/>
      <c r="K10694" s="121">
        <v>2.0278575420379639</v>
      </c>
      <c r="L10694" s="121">
        <v>31116.962890625</v>
      </c>
      <c r="M10694" s="121">
        <v>41818.0546875</v>
      </c>
      <c r="N10694" s="121">
        <v>31418.904296875</v>
      </c>
      <c r="O10694" s="121">
        <v>31970.900390625</v>
      </c>
      <c r="P10694" s="121">
        <v>113124.6796875</v>
      </c>
      <c r="Q10694" s="121">
        <v>1.6706258757039905E-3</v>
      </c>
      <c r="R10694" s="121">
        <v>0.40961119532585144</v>
      </c>
      <c r="S10694" s="121">
        <v>0.50940048694610596</v>
      </c>
      <c r="T10694" s="121">
        <v>38451.1171875</v>
      </c>
      <c r="U10694" s="121">
        <v>34049.97265625</v>
      </c>
      <c r="V10694" s="121">
        <v>47538.0546875</v>
      </c>
      <c r="W10694" s="121">
        <v>176300.59375</v>
      </c>
      <c r="X10694" s="121">
        <v>0.8357003927230835</v>
      </c>
      <c r="Y10694" s="121">
        <v>1.0421251058578491</v>
      </c>
      <c r="Z10694" s="121">
        <v>1.125295877456665</v>
      </c>
      <c r="AA10694" s="121">
        <v>0.59472596645355225</v>
      </c>
      <c r="AB10694" s="121">
        <v>7.8751727938652039E-2</v>
      </c>
      <c r="AC10694" s="121">
        <v>6.1263784766197205E-2</v>
      </c>
      <c r="AD10694" s="121">
        <v>18.9037583333333</v>
      </c>
      <c r="AE10694" s="121">
        <v>0.43287584185600281</v>
      </c>
      <c r="AF10694" s="121">
        <v>0.44182741641998291</v>
      </c>
      <c r="AG10694" s="121">
        <v>0.43419891595840454</v>
      </c>
      <c r="AH10694" s="121" t="s">
        <v>944</v>
      </c>
      <c r="AI10694" s="121" t="s">
        <v>940</v>
      </c>
      <c r="AJ10694" s="121" t="s">
        <v>937</v>
      </c>
      <c r="AK10694" s="121" t="s">
        <v>939</v>
      </c>
      <c r="AL10694" s="121" t="s">
        <v>939</v>
      </c>
      <c r="AM10694" s="121"/>
      <c r="AN10694" s="121">
        <v>70</v>
      </c>
      <c r="AO10694" s="121">
        <v>0.8392035961151123</v>
      </c>
      <c r="AP10694" s="121">
        <v>0.33471354842185974</v>
      </c>
      <c r="AQ10694" s="121">
        <v>0.13408654928207397</v>
      </c>
      <c r="AR10694" s="121">
        <v>0.31625595688819885</v>
      </c>
      <c r="AS10694" s="121">
        <v>-0.48033320903778076</v>
      </c>
      <c r="AT10694" s="121">
        <v>-0.1439264714717865</v>
      </c>
      <c r="AU10694" s="121">
        <v>0.41348889470100403</v>
      </c>
      <c r="AV10694" s="121">
        <v>0.46785697340965271</v>
      </c>
      <c r="AW10694" s="121">
        <v>0.55421221256256104</v>
      </c>
      <c r="AX10694" s="121">
        <v>0.64672106504440308</v>
      </c>
      <c r="AY10694" s="121">
        <v>0.59489864110946655</v>
      </c>
      <c r="AZ10694" s="121">
        <v>0.34230563044548035</v>
      </c>
      <c r="BA10694" s="121">
        <v>0.57812070846557617</v>
      </c>
    </row>
    <row r="10695" spans="2:53" x14ac:dyDescent="0.45">
      <c r="B10695" s="121" t="s">
        <v>336</v>
      </c>
      <c r="C10695" s="121" t="s">
        <v>337</v>
      </c>
      <c r="D10695" s="121" t="s">
        <v>1008</v>
      </c>
      <c r="E10695" s="121">
        <v>2008</v>
      </c>
      <c r="F10695" s="121">
        <v>238417.890625</v>
      </c>
      <c r="G10695" s="121">
        <v>232411.359375</v>
      </c>
      <c r="H10695" s="121">
        <v>9.9918669999999992</v>
      </c>
      <c r="I10695" s="121">
        <v>4.0351881980895996</v>
      </c>
      <c r="J10695" s="121">
        <v>1791.2379998371605</v>
      </c>
      <c r="K10695" s="121">
        <v>3.2096216678619385</v>
      </c>
      <c r="L10695" s="121">
        <v>179545.71875</v>
      </c>
      <c r="M10695" s="121">
        <v>235317.75</v>
      </c>
      <c r="N10695" s="121">
        <v>236158.734375</v>
      </c>
      <c r="O10695" s="121">
        <v>215919.765625</v>
      </c>
      <c r="P10695" s="121">
        <v>899181.0625</v>
      </c>
      <c r="Q10695" s="121">
        <v>1.1986663565039635E-2</v>
      </c>
      <c r="R10695" s="121">
        <v>0.7214125394821167</v>
      </c>
      <c r="S10695" s="121">
        <v>0.7475237250328064</v>
      </c>
      <c r="T10695" s="121">
        <v>235046.25</v>
      </c>
      <c r="U10695" s="121">
        <v>192311.390625</v>
      </c>
      <c r="V10695" s="121">
        <v>266877.9375</v>
      </c>
      <c r="W10695" s="121">
        <v>1207722.875</v>
      </c>
      <c r="X10695" s="121">
        <v>0.86327129602432251</v>
      </c>
      <c r="Y10695" s="121">
        <v>1.036874532699585</v>
      </c>
      <c r="Z10695" s="121">
        <v>1.1170891523361206</v>
      </c>
      <c r="AA10695" s="121">
        <v>0.59537249803543091</v>
      </c>
      <c r="AB10695" s="121">
        <v>7.5366713106632233E-2</v>
      </c>
      <c r="AC10695" s="121">
        <v>4.2480628937482834E-2</v>
      </c>
      <c r="AD10695" s="121">
        <v>172.11333333333334</v>
      </c>
      <c r="AE10695" s="121">
        <v>0.66073703765869141</v>
      </c>
      <c r="AF10695" s="121">
        <v>0.66961860656738281</v>
      </c>
      <c r="AG10695" s="121">
        <v>0.73238444328308105</v>
      </c>
      <c r="AH10695" s="121" t="s">
        <v>940</v>
      </c>
      <c r="AI10695" s="121" t="s">
        <v>940</v>
      </c>
      <c r="AJ10695" s="121" t="s">
        <v>937</v>
      </c>
      <c r="AK10695" s="121" t="s">
        <v>939</v>
      </c>
      <c r="AL10695" s="121" t="s">
        <v>939</v>
      </c>
      <c r="AM10695" s="121"/>
      <c r="AN10695" s="121"/>
      <c r="AO10695" s="121">
        <v>0.56422966718673706</v>
      </c>
      <c r="AP10695" s="121">
        <v>0.25829976797103882</v>
      </c>
      <c r="AQ10695" s="121">
        <v>0.26730939745903015</v>
      </c>
      <c r="AR10695" s="121">
        <v>0.83106052875518799</v>
      </c>
      <c r="AS10695" s="121">
        <v>-0.92089933156967163</v>
      </c>
      <c r="AT10695" s="121">
        <v>0</v>
      </c>
      <c r="AU10695" s="121">
        <v>0.6959952712059021</v>
      </c>
      <c r="AV10695" s="121">
        <v>0.69821089506149292</v>
      </c>
      <c r="AW10695" s="121">
        <v>0.58631491661071777</v>
      </c>
      <c r="AX10695" s="121">
        <v>0.69862896203994751</v>
      </c>
      <c r="AY10695" s="121">
        <v>0.62764167785644531</v>
      </c>
      <c r="AZ10695" s="121">
        <v>0.58955937623977661</v>
      </c>
      <c r="BA10695" s="121">
        <v>0.91641879081726074</v>
      </c>
    </row>
    <row r="10696" spans="2:53" x14ac:dyDescent="0.45">
      <c r="B10696" s="121" t="s">
        <v>361</v>
      </c>
      <c r="C10696" s="121" t="s">
        <v>362</v>
      </c>
      <c r="D10696" s="121" t="s">
        <v>1014</v>
      </c>
      <c r="E10696" s="121">
        <v>2008</v>
      </c>
      <c r="F10696" s="121">
        <v>17633.978515625</v>
      </c>
      <c r="G10696" s="121">
        <v>17616.552734375</v>
      </c>
      <c r="H10696" s="121">
        <v>0.31085599999999997</v>
      </c>
      <c r="I10696" s="121">
        <v>0.17615911364555359</v>
      </c>
      <c r="J10696" s="121">
        <v>1607.2914349276973</v>
      </c>
      <c r="K10696" s="121">
        <v>3.0074372291564941</v>
      </c>
      <c r="L10696" s="121">
        <v>12837.0029296875</v>
      </c>
      <c r="M10696" s="121">
        <v>17927.296875</v>
      </c>
      <c r="N10696" s="121">
        <v>17548.52734375</v>
      </c>
      <c r="O10696" s="121">
        <v>16436.064453125</v>
      </c>
      <c r="P10696" s="121">
        <v>76494.0625</v>
      </c>
      <c r="Q10696" s="121">
        <v>1.0274668456986547E-3</v>
      </c>
      <c r="R10696" s="121">
        <v>1.0157662630081177</v>
      </c>
      <c r="S10696" s="121">
        <v>1.0533909797668457</v>
      </c>
      <c r="T10696" s="121">
        <v>14453.6220703125</v>
      </c>
      <c r="U10696" s="121">
        <v>12049.5615234375</v>
      </c>
      <c r="V10696" s="121">
        <v>17037.658203125</v>
      </c>
      <c r="W10696" s="121">
        <v>90894.7265625</v>
      </c>
      <c r="X10696" s="121">
        <v>0.95126974582672119</v>
      </c>
      <c r="Y10696" s="121">
        <v>0.9199640154838562</v>
      </c>
      <c r="Z10696" s="121">
        <v>0.9804692268371582</v>
      </c>
      <c r="AA10696" s="121">
        <v>0.58934414386749268</v>
      </c>
      <c r="AB10696" s="121">
        <v>6.2954306602478027E-2</v>
      </c>
      <c r="AC10696" s="121">
        <v>3.7759590893983841E-2</v>
      </c>
      <c r="AD10696" s="121">
        <v>87.947916666666657</v>
      </c>
      <c r="AE10696" s="121">
        <v>1.0594592094421387</v>
      </c>
      <c r="AF10696" s="121">
        <v>1.0203275680541992</v>
      </c>
      <c r="AG10696" s="121">
        <v>1.0893877744674683</v>
      </c>
      <c r="AH10696" s="121" t="s">
        <v>940</v>
      </c>
      <c r="AI10696" s="121" t="s">
        <v>940</v>
      </c>
      <c r="AJ10696" s="121" t="s">
        <v>937</v>
      </c>
      <c r="AK10696" s="121" t="s">
        <v>939</v>
      </c>
      <c r="AL10696" s="121" t="s">
        <v>939</v>
      </c>
      <c r="AM10696" s="121"/>
      <c r="AN10696" s="121"/>
      <c r="AO10696" s="121">
        <v>0.56852835416793823</v>
      </c>
      <c r="AP10696" s="121">
        <v>0.30970266461372375</v>
      </c>
      <c r="AQ10696" s="121">
        <v>0.21249820291996002</v>
      </c>
      <c r="AR10696" s="121">
        <v>0.46652635931968689</v>
      </c>
      <c r="AS10696" s="121">
        <v>-0.58093756437301636</v>
      </c>
      <c r="AT10696" s="121">
        <v>2.3681994527578354E-2</v>
      </c>
      <c r="AU10696" s="121">
        <v>1.0018361806869507</v>
      </c>
      <c r="AV10696" s="121">
        <v>0.92164325714111328</v>
      </c>
      <c r="AW10696" s="121">
        <v>1.2136268615722656</v>
      </c>
      <c r="AX10696" s="121">
        <v>0.69842582941055298</v>
      </c>
      <c r="AY10696" s="121">
        <v>0.64576005935668945</v>
      </c>
      <c r="AZ10696" s="121">
        <v>0.97216802835464478</v>
      </c>
      <c r="BA10696" s="121">
        <v>1.2285587787628174</v>
      </c>
    </row>
    <row r="10697" spans="2:53" x14ac:dyDescent="0.45">
      <c r="B10697" s="121" t="s">
        <v>283</v>
      </c>
      <c r="C10697" s="121" t="s">
        <v>284</v>
      </c>
      <c r="D10697" s="121" t="s">
        <v>1010</v>
      </c>
      <c r="E10697" s="121">
        <v>2008</v>
      </c>
      <c r="F10697" s="121">
        <v>4251417</v>
      </c>
      <c r="G10697" s="121">
        <v>4544137</v>
      </c>
      <c r="H10697" s="121">
        <v>1200.6697649999999</v>
      </c>
      <c r="I10697" s="121">
        <v>460.81292724609375</v>
      </c>
      <c r="J10697" s="121">
        <v>2099.6330905812806</v>
      </c>
      <c r="K10697" s="121">
        <v>1.9216468334197998</v>
      </c>
      <c r="L10697" s="121">
        <v>3228937.5</v>
      </c>
      <c r="M10697" s="121">
        <v>4635116</v>
      </c>
      <c r="N10697" s="121">
        <v>4390493.5</v>
      </c>
      <c r="O10697" s="121">
        <v>4668518</v>
      </c>
      <c r="P10697" s="121">
        <v>16356620</v>
      </c>
      <c r="Q10697" s="121">
        <v>0.22907781600952148</v>
      </c>
      <c r="R10697" s="121">
        <v>0.39076307415962219</v>
      </c>
      <c r="S10697" s="121">
        <v>0.36887067556381226</v>
      </c>
      <c r="T10697" s="121">
        <v>4460225.5</v>
      </c>
      <c r="U10697" s="121">
        <v>3263217.25</v>
      </c>
      <c r="V10697" s="121">
        <v>4468574</v>
      </c>
      <c r="W10697" s="121">
        <v>16946774</v>
      </c>
      <c r="X10697" s="121">
        <v>0.50999343395233154</v>
      </c>
      <c r="Y10697" s="121">
        <v>0.81444132328033447</v>
      </c>
      <c r="Z10697" s="121">
        <v>0.8056110143661499</v>
      </c>
      <c r="AA10697" s="121">
        <v>0.50133049488067627</v>
      </c>
      <c r="AB10697" s="121">
        <v>0.10524830967187881</v>
      </c>
      <c r="AC10697" s="121">
        <v>4.9151863902807236E-2</v>
      </c>
      <c r="AD10697" s="121">
        <v>43.505183333333328</v>
      </c>
      <c r="AE10697" s="121">
        <v>0.26384341716766357</v>
      </c>
      <c r="AF10697" s="121">
        <v>0.288685142993927</v>
      </c>
      <c r="AG10697" s="121">
        <v>0.27149304747581482</v>
      </c>
      <c r="AH10697" s="121" t="s">
        <v>944</v>
      </c>
      <c r="AI10697" s="121" t="s">
        <v>940</v>
      </c>
      <c r="AJ10697" s="121" t="s">
        <v>937</v>
      </c>
      <c r="AK10697" s="121" t="s">
        <v>939</v>
      </c>
      <c r="AL10697" s="121" t="s">
        <v>939</v>
      </c>
      <c r="AM10697" s="121"/>
      <c r="AN10697" s="121">
        <v>80</v>
      </c>
      <c r="AO10697" s="121">
        <v>0.58071625232696533</v>
      </c>
      <c r="AP10697" s="121">
        <v>0.30120447278022766</v>
      </c>
      <c r="AQ10697" s="121">
        <v>0.11092455685138702</v>
      </c>
      <c r="AR10697" s="121">
        <v>5.8508552610874176E-2</v>
      </c>
      <c r="AS10697" s="121">
        <v>-0.10135982930660248</v>
      </c>
      <c r="AT10697" s="121">
        <v>5.0005953758955002E-2</v>
      </c>
      <c r="AU10697" s="121">
        <v>0.26497212052345276</v>
      </c>
      <c r="AV10697" s="121">
        <v>0.34572792053222656</v>
      </c>
      <c r="AW10697" s="121">
        <v>0.25793430209159851</v>
      </c>
      <c r="AX10697" s="121">
        <v>0.66630488634109497</v>
      </c>
      <c r="AY10697" s="121">
        <v>0.66779345273971558</v>
      </c>
      <c r="AZ10697" s="121">
        <v>0.22194312512874603</v>
      </c>
      <c r="BA10697" s="121">
        <v>0.47366675734519958</v>
      </c>
    </row>
    <row r="10698" spans="2:53" x14ac:dyDescent="0.45">
      <c r="B10698" s="121" t="s">
        <v>260</v>
      </c>
      <c r="C10698" s="121" t="s">
        <v>261</v>
      </c>
      <c r="D10698" s="121" t="s">
        <v>1009</v>
      </c>
      <c r="E10698" s="121">
        <v>2008</v>
      </c>
      <c r="F10698" s="121">
        <v>1495400.875</v>
      </c>
      <c r="G10698" s="121">
        <v>1502774.875</v>
      </c>
      <c r="H10698" s="121">
        <v>235.469762</v>
      </c>
      <c r="I10698" s="121">
        <v>103.50788116455078</v>
      </c>
      <c r="J10698" s="121">
        <v>2055.9380299750369</v>
      </c>
      <c r="K10698" s="121">
        <v>2.3686728477478027</v>
      </c>
      <c r="L10698" s="121">
        <v>1099160.375</v>
      </c>
      <c r="M10698" s="121">
        <v>1489049.625</v>
      </c>
      <c r="N10698" s="121">
        <v>1536182.75</v>
      </c>
      <c r="O10698" s="121">
        <v>1525991.5</v>
      </c>
      <c r="P10698" s="121">
        <v>5886271.5</v>
      </c>
      <c r="Q10698" s="121">
        <v>7.7649600803852081E-2</v>
      </c>
      <c r="R10698" s="121">
        <v>0.42959907650947571</v>
      </c>
      <c r="S10698" s="121">
        <v>0.39856499433517456</v>
      </c>
      <c r="T10698" s="121">
        <v>1754502.375</v>
      </c>
      <c r="U10698" s="121">
        <v>1199637</v>
      </c>
      <c r="V10698" s="121">
        <v>1778865</v>
      </c>
      <c r="W10698" s="121">
        <v>9297967</v>
      </c>
      <c r="X10698" s="121">
        <v>0.58940482139587402</v>
      </c>
      <c r="Y10698" s="121">
        <v>0.87934619188308716</v>
      </c>
      <c r="Z10698" s="121">
        <v>0.88954192399978638</v>
      </c>
      <c r="AA10698" s="121">
        <v>0.45420154929161072</v>
      </c>
      <c r="AB10698" s="121">
        <v>0.12521490454673767</v>
      </c>
      <c r="AC10698" s="121">
        <v>4.3069325387477875E-2</v>
      </c>
      <c r="AD10698" s="121">
        <v>9698.9624999999996</v>
      </c>
      <c r="AE10698" s="121">
        <v>0.33919945359230042</v>
      </c>
      <c r="AF10698" s="121">
        <v>0.35363885760307312</v>
      </c>
      <c r="AG10698" s="121">
        <v>0.35600057244300842</v>
      </c>
      <c r="AH10698" s="121" t="s">
        <v>944</v>
      </c>
      <c r="AI10698" s="121" t="s">
        <v>940</v>
      </c>
      <c r="AJ10698" s="121" t="s">
        <v>937</v>
      </c>
      <c r="AK10698" s="121" t="s">
        <v>939</v>
      </c>
      <c r="AL10698" s="121" t="s">
        <v>939</v>
      </c>
      <c r="AM10698" s="121"/>
      <c r="AN10698" s="121">
        <v>90</v>
      </c>
      <c r="AO10698" s="121">
        <v>0.60551738739013672</v>
      </c>
      <c r="AP10698" s="121">
        <v>0.25549894571304321</v>
      </c>
      <c r="AQ10698" s="121">
        <v>0.11477519571781158</v>
      </c>
      <c r="AR10698" s="121">
        <v>0.1460704505443573</v>
      </c>
      <c r="AS10698" s="121">
        <v>-0.13781790435314178</v>
      </c>
      <c r="AT10698" s="121">
        <v>1.5955869108438492E-2</v>
      </c>
      <c r="AU10698" s="121">
        <v>0.35453236103057861</v>
      </c>
      <c r="AV10698" s="121">
        <v>0.39434576034545898</v>
      </c>
      <c r="AW10698" s="121">
        <v>0.2583080530166626</v>
      </c>
      <c r="AX10698" s="121">
        <v>0.61461913585662842</v>
      </c>
      <c r="AY10698" s="121">
        <v>0.61338335275650024</v>
      </c>
      <c r="AZ10698" s="121">
        <v>0.25484943389892578</v>
      </c>
      <c r="BA10698" s="121">
        <v>0.65554308891296387</v>
      </c>
    </row>
    <row r="10699" spans="2:53" x14ac:dyDescent="0.45">
      <c r="B10699" s="121" t="s">
        <v>285</v>
      </c>
      <c r="C10699" s="121" t="s">
        <v>1011</v>
      </c>
      <c r="D10699" s="121" t="s">
        <v>1012</v>
      </c>
      <c r="E10699" s="121">
        <v>2008</v>
      </c>
      <c r="F10699" s="121">
        <v>1289880.625</v>
      </c>
      <c r="G10699" s="121">
        <v>1277558.875</v>
      </c>
      <c r="H10699" s="121">
        <v>72.120604</v>
      </c>
      <c r="I10699" s="121">
        <v>20.843147277832031</v>
      </c>
      <c r="J10699" s="121"/>
      <c r="K10699" s="121">
        <v>2.0314040184020996</v>
      </c>
      <c r="L10699" s="121">
        <v>826884.8125</v>
      </c>
      <c r="M10699" s="121">
        <v>1215727.875</v>
      </c>
      <c r="N10699" s="121">
        <v>1300653.25</v>
      </c>
      <c r="O10699" s="121">
        <v>1271910.75</v>
      </c>
      <c r="P10699" s="121">
        <v>4844007.5</v>
      </c>
      <c r="Q10699" s="121">
        <v>5.0917379558086395E-2</v>
      </c>
      <c r="R10699" s="121">
        <v>1.0410821437835693</v>
      </c>
      <c r="S10699" s="121">
        <v>0.94611424207687378</v>
      </c>
      <c r="T10699" s="121">
        <v>920473.5</v>
      </c>
      <c r="U10699" s="121">
        <v>697286.9375</v>
      </c>
      <c r="V10699" s="121">
        <v>1051445.125</v>
      </c>
      <c r="W10699" s="121">
        <v>5402258</v>
      </c>
      <c r="X10699" s="121">
        <v>0.8231160044670105</v>
      </c>
      <c r="Y10699" s="121">
        <v>1.031018853187561</v>
      </c>
      <c r="Z10699" s="121">
        <v>1.2168300151824951</v>
      </c>
      <c r="AA10699" s="121">
        <v>0.26301717758178711</v>
      </c>
      <c r="AB10699" s="121">
        <v>7.9706475138664246E-2</v>
      </c>
      <c r="AC10699" s="121">
        <v>4.4035796076059341E-2</v>
      </c>
      <c r="AD10699" s="121">
        <v>9428.5282608333328</v>
      </c>
      <c r="AE10699" s="121">
        <v>0.25787371397018433</v>
      </c>
      <c r="AF10699" s="121">
        <v>0.31702238321304321</v>
      </c>
      <c r="AG10699" s="121">
        <v>0.32418638467788696</v>
      </c>
      <c r="AH10699" s="121" t="s">
        <v>944</v>
      </c>
      <c r="AI10699" s="121" t="s">
        <v>940</v>
      </c>
      <c r="AJ10699" s="121" t="s">
        <v>937</v>
      </c>
      <c r="AK10699" s="121" t="s">
        <v>939</v>
      </c>
      <c r="AL10699" s="121" t="s">
        <v>939</v>
      </c>
      <c r="AM10699" s="121"/>
      <c r="AN10699" s="121">
        <v>80</v>
      </c>
      <c r="AO10699" s="121">
        <v>0.45334544777870178</v>
      </c>
      <c r="AP10699" s="121">
        <v>0.30571568012237549</v>
      </c>
      <c r="AQ10699" s="121">
        <v>0.19676683843135834</v>
      </c>
      <c r="AR10699" s="121">
        <v>0.15571442246437073</v>
      </c>
      <c r="AS10699" s="121">
        <v>-7.1459837257862091E-2</v>
      </c>
      <c r="AT10699" s="121">
        <v>-4.0082558989524841E-2</v>
      </c>
      <c r="AU10699" s="121">
        <v>0.29791265726089478</v>
      </c>
      <c r="AV10699" s="121">
        <v>0.44280353188514709</v>
      </c>
      <c r="AW10699" s="121">
        <v>0.16562508046627045</v>
      </c>
      <c r="AX10699" s="121">
        <v>0.51112163066864014</v>
      </c>
      <c r="AY10699" s="121">
        <v>0.63570326566696167</v>
      </c>
      <c r="AZ10699" s="121">
        <v>0.32412216067314148</v>
      </c>
      <c r="BA10699" s="121">
        <v>1.0245853662490845</v>
      </c>
    </row>
    <row r="10700" spans="2:53" x14ac:dyDescent="0.45">
      <c r="B10700" s="121" t="s">
        <v>304</v>
      </c>
      <c r="C10700" s="121" t="s">
        <v>305</v>
      </c>
      <c r="D10700" s="121" t="s">
        <v>1013</v>
      </c>
      <c r="E10700" s="121">
        <v>2008</v>
      </c>
      <c r="F10700" s="121">
        <v>274933.6875</v>
      </c>
      <c r="G10700" s="121">
        <v>282842.46875</v>
      </c>
      <c r="H10700" s="121">
        <v>28.385745999999997</v>
      </c>
      <c r="I10700" s="121">
        <v>6.1194710731506348</v>
      </c>
      <c r="J10700" s="121"/>
      <c r="K10700" s="121">
        <v>2.1269919872283936</v>
      </c>
      <c r="L10700" s="121">
        <v>163795.78125</v>
      </c>
      <c r="M10700" s="121">
        <v>207881.34375</v>
      </c>
      <c r="N10700" s="121">
        <v>272463.03125</v>
      </c>
      <c r="O10700" s="121">
        <v>271577.8125</v>
      </c>
      <c r="P10700" s="121">
        <v>408328.25</v>
      </c>
      <c r="Q10700" s="121">
        <v>1.9581656903028488E-2</v>
      </c>
      <c r="R10700" s="121">
        <v>0.62796390056610107</v>
      </c>
      <c r="S10700" s="121">
        <v>0.45701944828033447</v>
      </c>
      <c r="T10700" s="121">
        <v>259607.296875</v>
      </c>
      <c r="U10700" s="121">
        <v>150237.46875</v>
      </c>
      <c r="V10700" s="121">
        <v>196217.734375</v>
      </c>
      <c r="W10700" s="121">
        <v>529373.9375</v>
      </c>
      <c r="X10700" s="121">
        <v>0.50087809562683105</v>
      </c>
      <c r="Y10700" s="121">
        <v>1.0828417539596558</v>
      </c>
      <c r="Z10700" s="121">
        <v>0.90387213230133057</v>
      </c>
      <c r="AA10700" s="121">
        <v>0.25721067190170288</v>
      </c>
      <c r="AB10700" s="121">
        <v>9.4865962862968445E-2</v>
      </c>
      <c r="AC10700" s="121">
        <v>5.0898198038339615E-2</v>
      </c>
      <c r="AD10700" s="121">
        <v>1271.1149066852208</v>
      </c>
      <c r="AE10700" s="121">
        <v>0.43694686889648438</v>
      </c>
      <c r="AF10700" s="121">
        <v>0.4533977210521698</v>
      </c>
      <c r="AG10700" s="121">
        <v>0.45487558841705322</v>
      </c>
      <c r="AH10700" s="121" t="s">
        <v>944</v>
      </c>
      <c r="AI10700" s="121" t="s">
        <v>940</v>
      </c>
      <c r="AJ10700" s="121" t="s">
        <v>947</v>
      </c>
      <c r="AK10700" s="121" t="s">
        <v>939</v>
      </c>
      <c r="AL10700" s="121" t="s">
        <v>956</v>
      </c>
      <c r="AM10700" s="121"/>
      <c r="AN10700" s="121">
        <v>51.1111111111111</v>
      </c>
      <c r="AO10700" s="121">
        <v>0.37507933378219604</v>
      </c>
      <c r="AP10700" s="121">
        <v>0.1623312383890152</v>
      </c>
      <c r="AQ10700" s="121">
        <v>0.22804716229438782</v>
      </c>
      <c r="AR10700" s="121">
        <v>0.4017120897769928</v>
      </c>
      <c r="AS10700" s="121">
        <v>-9.666762501001358E-2</v>
      </c>
      <c r="AT10700" s="121">
        <v>-7.0502229034900665E-2</v>
      </c>
      <c r="AU10700" s="121">
        <v>0.4584847092628479</v>
      </c>
      <c r="AV10700" s="121">
        <v>0.5145193338394165</v>
      </c>
      <c r="AW10700" s="121">
        <v>0.40152263641357422</v>
      </c>
      <c r="AX10700" s="121">
        <v>0.50240045785903931</v>
      </c>
      <c r="AY10700" s="121">
        <v>0.64066731929779053</v>
      </c>
      <c r="AZ10700" s="121">
        <v>0.43322762846946716</v>
      </c>
      <c r="BA10700" s="121">
        <v>0.80446755886077881</v>
      </c>
    </row>
    <row r="10701" spans="2:53" x14ac:dyDescent="0.45">
      <c r="B10701" s="121" t="s">
        <v>363</v>
      </c>
      <c r="C10701" s="121" t="s">
        <v>364</v>
      </c>
      <c r="D10701" s="121" t="s">
        <v>953</v>
      </c>
      <c r="E10701" s="121">
        <v>2008</v>
      </c>
      <c r="F10701" s="121">
        <v>222934.859375</v>
      </c>
      <c r="G10701" s="121">
        <v>248413.34375</v>
      </c>
      <c r="H10701" s="121">
        <v>4.4158720000000002</v>
      </c>
      <c r="I10701" s="121">
        <v>2.0977563858032227</v>
      </c>
      <c r="J10701" s="121">
        <v>1843.8962075848303</v>
      </c>
      <c r="K10701" s="121">
        <v>2.9959175586700439</v>
      </c>
      <c r="L10701" s="121">
        <v>135228.25</v>
      </c>
      <c r="M10701" s="121">
        <v>209350.8125</v>
      </c>
      <c r="N10701" s="121">
        <v>228279.765625</v>
      </c>
      <c r="O10701" s="121">
        <v>249439.0625</v>
      </c>
      <c r="P10701" s="121">
        <v>919513.8125</v>
      </c>
      <c r="Q10701" s="121">
        <v>1.2396249920129776E-2</v>
      </c>
      <c r="R10701" s="121">
        <v>1.1576687097549438</v>
      </c>
      <c r="S10701" s="121">
        <v>0.92379027605056763</v>
      </c>
      <c r="T10701" s="121">
        <v>276731.125</v>
      </c>
      <c r="U10701" s="121">
        <v>132553.03125</v>
      </c>
      <c r="V10701" s="121">
        <v>235212.84375</v>
      </c>
      <c r="W10701" s="121">
        <v>1154723</v>
      </c>
      <c r="X10701" s="121">
        <v>0.65469467639923096</v>
      </c>
      <c r="Y10701" s="121">
        <v>0.85787731409072876</v>
      </c>
      <c r="Z10701" s="121">
        <v>0.94040548801422119</v>
      </c>
      <c r="AA10701" s="121">
        <v>0.53043258190155029</v>
      </c>
      <c r="AB10701" s="121">
        <v>0.12087251245975494</v>
      </c>
      <c r="AC10701" s="121">
        <v>4.2342733591794968E-2</v>
      </c>
      <c r="AD10701" s="121">
        <v>0.68267471123987311</v>
      </c>
      <c r="AE10701" s="121">
        <v>1.3633995056152344</v>
      </c>
      <c r="AF10701" s="121">
        <v>1.203917384147644</v>
      </c>
      <c r="AG10701" s="121">
        <v>1.1017919778823853</v>
      </c>
      <c r="AH10701" s="121" t="s">
        <v>940</v>
      </c>
      <c r="AI10701" s="121" t="s">
        <v>940</v>
      </c>
      <c r="AJ10701" s="121" t="s">
        <v>937</v>
      </c>
      <c r="AK10701" s="121" t="s">
        <v>939</v>
      </c>
      <c r="AL10701" s="121" t="s">
        <v>939</v>
      </c>
      <c r="AM10701" s="121"/>
      <c r="AN10701" s="121"/>
      <c r="AO10701" s="121">
        <v>0.41118583083152771</v>
      </c>
      <c r="AP10701" s="121">
        <v>0.29715698957443237</v>
      </c>
      <c r="AQ10701" s="121">
        <v>0.13094359636306763</v>
      </c>
      <c r="AR10701" s="121">
        <v>0.74503564834594727</v>
      </c>
      <c r="AS10701" s="121">
        <v>-0.5142509937286377</v>
      </c>
      <c r="AT10701" s="121">
        <v>-7.007107138633728E-2</v>
      </c>
      <c r="AU10701" s="121">
        <v>1.2936552762985229</v>
      </c>
      <c r="AV10701" s="121">
        <v>0.91296035051345825</v>
      </c>
      <c r="AW10701" s="121">
        <v>1.5824084281921387</v>
      </c>
      <c r="AX10701" s="121">
        <v>0.6833798885345459</v>
      </c>
      <c r="AY10701" s="121">
        <v>0.66227978467941284</v>
      </c>
      <c r="AZ10701" s="121">
        <v>0.86980879306793213</v>
      </c>
      <c r="BA10701" s="121">
        <v>1.7872161865234375</v>
      </c>
    </row>
    <row r="10702" spans="2:53" x14ac:dyDescent="0.45">
      <c r="B10702" s="121" t="s">
        <v>306</v>
      </c>
      <c r="C10702" s="121" t="s">
        <v>307</v>
      </c>
      <c r="D10702" s="121" t="s">
        <v>1015</v>
      </c>
      <c r="E10702" s="121">
        <v>2008</v>
      </c>
      <c r="F10702" s="121">
        <v>224581.125</v>
      </c>
      <c r="G10702" s="121">
        <v>215497.8125</v>
      </c>
      <c r="H10702" s="121">
        <v>7.0208360000000001</v>
      </c>
      <c r="I10702" s="121">
        <v>3.1915228366851807</v>
      </c>
      <c r="J10702" s="121">
        <v>1960.6503677483668</v>
      </c>
      <c r="K10702" s="121">
        <v>3.4710888862609863</v>
      </c>
      <c r="L10702" s="121">
        <v>173773.015625</v>
      </c>
      <c r="M10702" s="121">
        <v>226204.484375</v>
      </c>
      <c r="N10702" s="121">
        <v>224756.046875</v>
      </c>
      <c r="O10702" s="121">
        <v>210671.390625</v>
      </c>
      <c r="P10702" s="121">
        <v>833481.9375</v>
      </c>
      <c r="Q10702" s="121">
        <v>1.1823323555290699E-2</v>
      </c>
      <c r="R10702" s="121">
        <v>0.7310296893119812</v>
      </c>
      <c r="S10702" s="121">
        <v>0.74629294872283936</v>
      </c>
      <c r="T10702" s="121">
        <v>235344.90625</v>
      </c>
      <c r="U10702" s="121">
        <v>181235.40625</v>
      </c>
      <c r="V10702" s="121">
        <v>235159.53125</v>
      </c>
      <c r="W10702" s="121">
        <v>869309.4375</v>
      </c>
      <c r="X10702" s="121">
        <v>0.74406272172927856</v>
      </c>
      <c r="Y10702" s="121">
        <v>0.99597460031509399</v>
      </c>
      <c r="Z10702" s="121">
        <v>0.95781397819519043</v>
      </c>
      <c r="AA10702" s="121">
        <v>0.57548844814300537</v>
      </c>
      <c r="AB10702" s="121">
        <v>0.1082819402217865</v>
      </c>
      <c r="AC10702" s="121">
        <v>4.1272547096014023E-2</v>
      </c>
      <c r="AD10702" s="121">
        <v>3.5880211940836939</v>
      </c>
      <c r="AE10702" s="121">
        <v>1.0009611845016479</v>
      </c>
      <c r="AF10702" s="121">
        <v>0.96150422096252441</v>
      </c>
      <c r="AG10702" s="121">
        <v>1.0257865190505981</v>
      </c>
      <c r="AH10702" s="121" t="s">
        <v>940</v>
      </c>
      <c r="AI10702" s="121" t="s">
        <v>940</v>
      </c>
      <c r="AJ10702" s="121" t="s">
        <v>937</v>
      </c>
      <c r="AK10702" s="121" t="s">
        <v>939</v>
      </c>
      <c r="AL10702" s="121" t="s">
        <v>939</v>
      </c>
      <c r="AM10702" s="121"/>
      <c r="AN10702" s="121"/>
      <c r="AO10702" s="121">
        <v>0.59036970138549805</v>
      </c>
      <c r="AP10702" s="121">
        <v>0.24887800216674805</v>
      </c>
      <c r="AQ10702" s="121">
        <v>0.23448370397090912</v>
      </c>
      <c r="AR10702" s="121">
        <v>0.43266198039054871</v>
      </c>
      <c r="AS10702" s="121">
        <v>-0.51768600940704346</v>
      </c>
      <c r="AT10702" s="121">
        <v>1.1292592622339725E-2</v>
      </c>
      <c r="AU10702" s="121">
        <v>0.99925273656845093</v>
      </c>
      <c r="AV10702" s="121">
        <v>0.83073252439498901</v>
      </c>
      <c r="AW10702" s="121">
        <v>1.0052626132965088</v>
      </c>
      <c r="AX10702" s="121">
        <v>0.67293274402618408</v>
      </c>
      <c r="AY10702" s="121">
        <v>0.59755706787109375</v>
      </c>
      <c r="AZ10702" s="121">
        <v>0.72476142644882202</v>
      </c>
      <c r="BA10702" s="121">
        <v>1.3320417404174805</v>
      </c>
    </row>
    <row r="10703" spans="2:53" x14ac:dyDescent="0.45">
      <c r="B10703" s="121" t="s">
        <v>395</v>
      </c>
      <c r="C10703" s="121" t="s">
        <v>396</v>
      </c>
      <c r="D10703" s="121" t="s">
        <v>953</v>
      </c>
      <c r="E10703" s="121">
        <v>2008</v>
      </c>
      <c r="F10703" s="121">
        <v>2369615.25</v>
      </c>
      <c r="G10703" s="121">
        <v>2359304.75</v>
      </c>
      <c r="H10703" s="121">
        <v>58.922108999999999</v>
      </c>
      <c r="I10703" s="121">
        <v>25.390230178833008</v>
      </c>
      <c r="J10703" s="121">
        <v>1806.5393912388554</v>
      </c>
      <c r="K10703" s="121">
        <v>2.9502625465393066</v>
      </c>
      <c r="L10703" s="121">
        <v>1766075.75</v>
      </c>
      <c r="M10703" s="121">
        <v>2417084.5</v>
      </c>
      <c r="N10703" s="121">
        <v>2398678.75</v>
      </c>
      <c r="O10703" s="121">
        <v>2355021.25</v>
      </c>
      <c r="P10703" s="121">
        <v>13138231</v>
      </c>
      <c r="Q10703" s="121">
        <v>0.16997130215167999</v>
      </c>
      <c r="R10703" s="121">
        <v>0.85682463645935059</v>
      </c>
      <c r="S10703" s="121">
        <v>0.83611863851547241</v>
      </c>
      <c r="T10703" s="121">
        <v>2540796.5</v>
      </c>
      <c r="U10703" s="121">
        <v>1835359.25</v>
      </c>
      <c r="V10703" s="121">
        <v>2565823.75</v>
      </c>
      <c r="W10703" s="121">
        <v>18130888</v>
      </c>
      <c r="X10703" s="121">
        <v>0.97092688083648682</v>
      </c>
      <c r="Y10703" s="121">
        <v>1.0567061901092529</v>
      </c>
      <c r="Z10703" s="121">
        <v>1.0817699432373047</v>
      </c>
      <c r="AA10703" s="121">
        <v>0.5140036940574646</v>
      </c>
      <c r="AB10703" s="121">
        <v>8.362734317779541E-2</v>
      </c>
      <c r="AC10703" s="121">
        <v>3.691381961107254E-2</v>
      </c>
      <c r="AD10703" s="121">
        <v>0.68267471123987311</v>
      </c>
      <c r="AE10703" s="121">
        <v>1.0729429721832275</v>
      </c>
      <c r="AF10703" s="121">
        <v>1.0001111030578613</v>
      </c>
      <c r="AG10703" s="121">
        <v>1.0186513662338257</v>
      </c>
      <c r="AH10703" s="121" t="s">
        <v>940</v>
      </c>
      <c r="AI10703" s="121" t="s">
        <v>940</v>
      </c>
      <c r="AJ10703" s="121" t="s">
        <v>937</v>
      </c>
      <c r="AK10703" s="121" t="s">
        <v>939</v>
      </c>
      <c r="AL10703" s="121" t="s">
        <v>939</v>
      </c>
      <c r="AM10703" s="121"/>
      <c r="AN10703" s="121"/>
      <c r="AO10703" s="121">
        <v>0.59338349103927612</v>
      </c>
      <c r="AP10703" s="121">
        <v>0.27643436193466187</v>
      </c>
      <c r="AQ10703" s="121">
        <v>0.15653574466705322</v>
      </c>
      <c r="AR10703" s="121">
        <v>0.3252544105052948</v>
      </c>
      <c r="AS10703" s="121">
        <v>-0.35185495018959045</v>
      </c>
      <c r="AT10703" s="121">
        <v>2.4687830591574311E-4</v>
      </c>
      <c r="AU10703" s="121">
        <v>1.0202052593231201</v>
      </c>
      <c r="AV10703" s="121">
        <v>0.80253088474273682</v>
      </c>
      <c r="AW10703" s="121">
        <v>1.2728567123413086</v>
      </c>
      <c r="AX10703" s="121">
        <v>0.70758926868438721</v>
      </c>
      <c r="AY10703" s="121">
        <v>0.6770244836807251</v>
      </c>
      <c r="AZ10703" s="121">
        <v>0.7331470251083374</v>
      </c>
      <c r="BA10703" s="121">
        <v>1.1775603294372559</v>
      </c>
    </row>
    <row r="10704" spans="2:53" x14ac:dyDescent="0.45">
      <c r="B10704" s="121" t="s">
        <v>184</v>
      </c>
      <c r="C10704" s="121" t="s">
        <v>185</v>
      </c>
      <c r="D10704" s="121" t="s">
        <v>1016</v>
      </c>
      <c r="E10704" s="121">
        <v>2008</v>
      </c>
      <c r="F10704" s="121">
        <v>21241.505859375</v>
      </c>
      <c r="G10704" s="121">
        <v>20580.84765625</v>
      </c>
      <c r="H10704" s="121">
        <v>2.781876</v>
      </c>
      <c r="I10704" s="121">
        <v>1.1588000059127808</v>
      </c>
      <c r="J10704" s="121"/>
      <c r="K10704" s="121">
        <v>2.5544867515563965</v>
      </c>
      <c r="L10704" s="121">
        <v>22856.189453125</v>
      </c>
      <c r="M10704" s="121">
        <v>27729.521484375</v>
      </c>
      <c r="N10704" s="121">
        <v>21381.259765625</v>
      </c>
      <c r="O10704" s="121">
        <v>19811.287109375</v>
      </c>
      <c r="P10704" s="121">
        <v>126800.359375</v>
      </c>
      <c r="Q10704" s="121">
        <v>1.5407853061333299E-3</v>
      </c>
      <c r="R10704" s="121">
        <v>0.3616616427898407</v>
      </c>
      <c r="S10704" s="121">
        <v>0.48129454255104065</v>
      </c>
      <c r="T10704" s="121">
        <v>24048.626953125</v>
      </c>
      <c r="U10704" s="121">
        <v>27621.232421875</v>
      </c>
      <c r="V10704" s="121">
        <v>32612.892578125</v>
      </c>
      <c r="W10704" s="121">
        <v>143040.734375</v>
      </c>
      <c r="X10704" s="121">
        <v>1.0057634115219116</v>
      </c>
      <c r="Y10704" s="121">
        <v>1.0303189754486084</v>
      </c>
      <c r="Z10704" s="121">
        <v>1.1430323123931885</v>
      </c>
      <c r="AA10704" s="121">
        <v>0.59306597709655762</v>
      </c>
      <c r="AB10704" s="121">
        <v>4.2215649038553238E-2</v>
      </c>
      <c r="AC10704" s="121">
        <v>3.6453746259212494E-2</v>
      </c>
      <c r="AD10704" s="121">
        <v>72.756203406152096</v>
      </c>
      <c r="AE10704" s="121">
        <v>0.63184255361557007</v>
      </c>
      <c r="AF10704" s="121">
        <v>0.64118784666061401</v>
      </c>
      <c r="AG10704" s="121">
        <v>0.69199967384338379</v>
      </c>
      <c r="AH10704" s="121" t="s">
        <v>944</v>
      </c>
      <c r="AI10704" s="121" t="s">
        <v>940</v>
      </c>
      <c r="AJ10704" s="121" t="s">
        <v>937</v>
      </c>
      <c r="AK10704" s="121" t="s">
        <v>939</v>
      </c>
      <c r="AL10704" s="121" t="s">
        <v>939</v>
      </c>
      <c r="AM10704" s="121"/>
      <c r="AN10704" s="121">
        <v>71.1111111111111</v>
      </c>
      <c r="AO10704" s="121">
        <v>0.92224425077438354</v>
      </c>
      <c r="AP10704" s="121">
        <v>0.2459876537322998</v>
      </c>
      <c r="AQ10704" s="121">
        <v>0.23145104944705963</v>
      </c>
      <c r="AR10704" s="121">
        <v>0.415444016456604</v>
      </c>
      <c r="AS10704" s="121">
        <v>-0.81512695550918579</v>
      </c>
      <c r="AT10704" s="121">
        <v>-2.0050883696443034E-12</v>
      </c>
      <c r="AU10704" s="121">
        <v>0.66881245374679565</v>
      </c>
      <c r="AV10704" s="121">
        <v>0.68501788377761841</v>
      </c>
      <c r="AW10704" s="121">
        <v>0.48453152179718018</v>
      </c>
      <c r="AX10704" s="121">
        <v>0.69864362478256226</v>
      </c>
      <c r="AY10704" s="121">
        <v>0.6081351637840271</v>
      </c>
      <c r="AZ10704" s="121">
        <v>0.54533624649047852</v>
      </c>
      <c r="BA10704" s="121">
        <v>0.62159258127212524</v>
      </c>
    </row>
    <row r="10705" spans="2:53" x14ac:dyDescent="0.45">
      <c r="B10705" s="121" t="s">
        <v>251</v>
      </c>
      <c r="C10705" s="121" t="s">
        <v>252</v>
      </c>
      <c r="D10705" s="121" t="s">
        <v>1018</v>
      </c>
      <c r="E10705" s="121">
        <v>2008</v>
      </c>
      <c r="F10705" s="121">
        <v>5017990.5</v>
      </c>
      <c r="G10705" s="121">
        <v>5180551</v>
      </c>
      <c r="H10705" s="121">
        <v>128.538646</v>
      </c>
      <c r="I10705" s="121">
        <v>66.797538757324219</v>
      </c>
      <c r="J10705" s="121">
        <v>1807.7</v>
      </c>
      <c r="K10705" s="121">
        <v>3.4665279388427734</v>
      </c>
      <c r="L10705" s="121">
        <v>3671909.5</v>
      </c>
      <c r="M10705" s="121">
        <v>5021491.5</v>
      </c>
      <c r="N10705" s="121">
        <v>5044142.5</v>
      </c>
      <c r="O10705" s="121">
        <v>5153072</v>
      </c>
      <c r="P10705" s="121">
        <v>29375160</v>
      </c>
      <c r="Q10705" s="121">
        <v>0.43859943747520447</v>
      </c>
      <c r="R10705" s="121">
        <v>0.68153399229049683</v>
      </c>
      <c r="S10705" s="121">
        <v>0.63144099712371826</v>
      </c>
      <c r="T10705" s="121">
        <v>4748122</v>
      </c>
      <c r="U10705" s="121">
        <v>3457268.75</v>
      </c>
      <c r="V10705" s="121">
        <v>4648113</v>
      </c>
      <c r="W10705" s="121">
        <v>25871006</v>
      </c>
      <c r="X10705" s="121">
        <v>0.98456555604934692</v>
      </c>
      <c r="Y10705" s="121">
        <v>0.95511913299560547</v>
      </c>
      <c r="Z10705" s="121">
        <v>0.95236808061599731</v>
      </c>
      <c r="AA10705" s="121">
        <v>0.56474840641021729</v>
      </c>
      <c r="AB10705" s="121">
        <v>4.2379371821880341E-2</v>
      </c>
      <c r="AC10705" s="121">
        <v>4.1523758322000504E-2</v>
      </c>
      <c r="AD10705" s="121">
        <v>103.359493968254</v>
      </c>
      <c r="AE10705" s="121">
        <v>1.0290524959564209</v>
      </c>
      <c r="AF10705" s="121">
        <v>0.99876415729522705</v>
      </c>
      <c r="AG10705" s="121">
        <v>0.97765153646469116</v>
      </c>
      <c r="AH10705" s="121" t="s">
        <v>940</v>
      </c>
      <c r="AI10705" s="121" t="s">
        <v>940</v>
      </c>
      <c r="AJ10705" s="121" t="s">
        <v>937</v>
      </c>
      <c r="AK10705" s="121" t="s">
        <v>939</v>
      </c>
      <c r="AL10705" s="121" t="s">
        <v>939</v>
      </c>
      <c r="AM10705" s="121"/>
      <c r="AN10705" s="121"/>
      <c r="AO10705" s="121">
        <v>0.5390360951423645</v>
      </c>
      <c r="AP10705" s="121">
        <v>0.26189857721328735</v>
      </c>
      <c r="AQ10705" s="121">
        <v>0.17353098094463348</v>
      </c>
      <c r="AR10705" s="121">
        <v>0.21581913530826569</v>
      </c>
      <c r="AS10705" s="121">
        <v>-0.19120244681835175</v>
      </c>
      <c r="AT10705" s="121">
        <v>9.1763708041980863E-4</v>
      </c>
      <c r="AU10705" s="121">
        <v>1.0273478031158447</v>
      </c>
      <c r="AV10705" s="121">
        <v>0.91635632514953613</v>
      </c>
      <c r="AW10705" s="121">
        <v>1.0343477725982666</v>
      </c>
      <c r="AX10705" s="121">
        <v>0.70225507020950317</v>
      </c>
      <c r="AY10705" s="121">
        <v>0.77439916133880615</v>
      </c>
      <c r="AZ10705" s="121">
        <v>0.88352155685424805</v>
      </c>
      <c r="BA10705" s="121">
        <v>0.85827797651290894</v>
      </c>
    </row>
    <row r="10706" spans="2:53" x14ac:dyDescent="0.45">
      <c r="B10706" s="121" t="s">
        <v>308</v>
      </c>
      <c r="C10706" s="121" t="s">
        <v>309</v>
      </c>
      <c r="D10706" s="121" t="s">
        <v>1017</v>
      </c>
      <c r="E10706" s="121">
        <v>2008</v>
      </c>
      <c r="F10706" s="121">
        <v>53632.1796875</v>
      </c>
      <c r="G10706" s="121">
        <v>61108.59765625</v>
      </c>
      <c r="H10706" s="121">
        <v>6.5564779999999994</v>
      </c>
      <c r="I10706" s="121">
        <v>1.6243103742599487</v>
      </c>
      <c r="J10706" s="121"/>
      <c r="K10706" s="121">
        <v>2.7263073921203613</v>
      </c>
      <c r="L10706" s="121">
        <v>50874.03515625</v>
      </c>
      <c r="M10706" s="121">
        <v>70072.8828125</v>
      </c>
      <c r="N10706" s="121">
        <v>53932.2421875</v>
      </c>
      <c r="O10706" s="121">
        <v>59892.99609375</v>
      </c>
      <c r="P10706" s="121">
        <v>237565.890625</v>
      </c>
      <c r="Q10706" s="121">
        <v>3.0056855175644159E-3</v>
      </c>
      <c r="R10706" s="121">
        <v>0.67382574081420898</v>
      </c>
      <c r="S10706" s="121">
        <v>0.74954932928085327</v>
      </c>
      <c r="T10706" s="121">
        <v>80877.40625</v>
      </c>
      <c r="U10706" s="121">
        <v>82208.4375</v>
      </c>
      <c r="V10706" s="121">
        <v>97788.5859375</v>
      </c>
      <c r="W10706" s="121">
        <v>203532.828125</v>
      </c>
      <c r="X10706" s="121">
        <v>0.66636949777603149</v>
      </c>
      <c r="Y10706" s="121">
        <v>1.1753876209259033</v>
      </c>
      <c r="Z10706" s="121">
        <v>1.2744371891021729</v>
      </c>
      <c r="AA10706" s="121">
        <v>0.45102298259735107</v>
      </c>
      <c r="AB10706" s="121">
        <v>0.12539887428283691</v>
      </c>
      <c r="AC10706" s="121">
        <v>4.2857784777879715E-2</v>
      </c>
      <c r="AD10706" s="121">
        <v>0.70966655000000001</v>
      </c>
      <c r="AE10706" s="121">
        <v>0.41980829834938049</v>
      </c>
      <c r="AF10706" s="121">
        <v>0.42013475298881531</v>
      </c>
      <c r="AG10706" s="121">
        <v>0.37832155823707581</v>
      </c>
      <c r="AH10706" s="121" t="s">
        <v>944</v>
      </c>
      <c r="AI10706" s="121" t="s">
        <v>940</v>
      </c>
      <c r="AJ10706" s="121" t="s">
        <v>937</v>
      </c>
      <c r="AK10706" s="121" t="s">
        <v>939</v>
      </c>
      <c r="AL10706" s="121" t="s">
        <v>939</v>
      </c>
      <c r="AM10706" s="121"/>
      <c r="AN10706" s="121">
        <v>73.3333333333333</v>
      </c>
      <c r="AO10706" s="121">
        <v>0.67287522554397583</v>
      </c>
      <c r="AP10706" s="121">
        <v>0.3205525279045105</v>
      </c>
      <c r="AQ10706" s="121">
        <v>0.17654016613960266</v>
      </c>
      <c r="AR10706" s="121">
        <v>0.19534820318222046</v>
      </c>
      <c r="AS10706" s="121">
        <v>-0.46720102429389954</v>
      </c>
      <c r="AT10706" s="121">
        <v>0.10188485682010651</v>
      </c>
      <c r="AU10706" s="121">
        <v>0.42665970325469971</v>
      </c>
      <c r="AV10706" s="121">
        <v>0.42099982500076294</v>
      </c>
      <c r="AW10706" s="121">
        <v>0.3936944305896759</v>
      </c>
      <c r="AX10706" s="121">
        <v>0.66510868072509766</v>
      </c>
      <c r="AY10706" s="121">
        <v>0.60294318199157715</v>
      </c>
      <c r="AZ10706" s="121">
        <v>0.30291533470153809</v>
      </c>
      <c r="BA10706" s="121">
        <v>0.71048212051391602</v>
      </c>
    </row>
    <row r="10707" spans="2:53" x14ac:dyDescent="0.45">
      <c r="B10707" s="121" t="s">
        <v>235</v>
      </c>
      <c r="C10707" s="121" t="s">
        <v>236</v>
      </c>
      <c r="D10707" s="121" t="s">
        <v>1019</v>
      </c>
      <c r="E10707" s="121">
        <v>2008</v>
      </c>
      <c r="F10707" s="121">
        <v>280652.375</v>
      </c>
      <c r="G10707" s="121">
        <v>293061.21875</v>
      </c>
      <c r="H10707" s="121">
        <v>15.862122999999999</v>
      </c>
      <c r="I10707" s="121">
        <v>7.6574115753173828</v>
      </c>
      <c r="J10707" s="121"/>
      <c r="K10707" s="121">
        <v>3.2585189342498779</v>
      </c>
      <c r="L10707" s="121">
        <v>173910.65625</v>
      </c>
      <c r="M10707" s="121">
        <v>230490.390625</v>
      </c>
      <c r="N10707" s="121">
        <v>280720.25</v>
      </c>
      <c r="O10707" s="121">
        <v>284270.8125</v>
      </c>
      <c r="P10707" s="121">
        <v>869439.8125</v>
      </c>
      <c r="Q10707" s="121">
        <v>2.1930310875177383E-2</v>
      </c>
      <c r="R10707" s="121">
        <v>0.49242061376571655</v>
      </c>
      <c r="S10707" s="121">
        <v>0.37960812449455261</v>
      </c>
      <c r="T10707" s="121">
        <v>327859.9375</v>
      </c>
      <c r="U10707" s="121">
        <v>219869.328125</v>
      </c>
      <c r="V10707" s="121">
        <v>268898.125</v>
      </c>
      <c r="W10707" s="121">
        <v>870160.0625</v>
      </c>
      <c r="X10707" s="121">
        <v>0.72287780046463013</v>
      </c>
      <c r="Y10707" s="121">
        <v>0.86866968870162964</v>
      </c>
      <c r="Z10707" s="121">
        <v>0.77892094850540161</v>
      </c>
      <c r="AA10707" s="121">
        <v>0.4141731858253479</v>
      </c>
      <c r="AB10707" s="121">
        <v>4.1576582938432693E-2</v>
      </c>
      <c r="AC10707" s="121">
        <v>4.1822638362646103E-2</v>
      </c>
      <c r="AD10707" s="121">
        <v>120.29916666666666</v>
      </c>
      <c r="AE10707" s="121">
        <v>0.41894817352294922</v>
      </c>
      <c r="AF10707" s="121">
        <v>0.47535458207130432</v>
      </c>
      <c r="AG10707" s="121">
        <v>0.46941733360290527</v>
      </c>
      <c r="AH10707" s="121" t="s">
        <v>944</v>
      </c>
      <c r="AI10707" s="121" t="s">
        <v>940</v>
      </c>
      <c r="AJ10707" s="121" t="s">
        <v>937</v>
      </c>
      <c r="AK10707" s="121" t="s">
        <v>939</v>
      </c>
      <c r="AL10707" s="121" t="s">
        <v>939</v>
      </c>
      <c r="AM10707" s="121"/>
      <c r="AN10707" s="121">
        <v>95.5555555555555</v>
      </c>
      <c r="AO10707" s="121">
        <v>0.46761396527290344</v>
      </c>
      <c r="AP10707" s="121">
        <v>0.19903463125228882</v>
      </c>
      <c r="AQ10707" s="121">
        <v>0.14416415989398956</v>
      </c>
      <c r="AR10707" s="121">
        <v>0.4610801637172699</v>
      </c>
      <c r="AS10707" s="121">
        <v>-0.20085360109806061</v>
      </c>
      <c r="AT10707" s="121">
        <v>-7.1039304137229919E-2</v>
      </c>
      <c r="AU10707" s="121">
        <v>0.44583094120025635</v>
      </c>
      <c r="AV10707" s="121">
        <v>0.64873242378234863</v>
      </c>
      <c r="AW10707" s="121">
        <v>0.33175072073936462</v>
      </c>
      <c r="AX10707" s="121">
        <v>0.54300045967102051</v>
      </c>
      <c r="AY10707" s="121">
        <v>0.66230261325836182</v>
      </c>
      <c r="AZ10707" s="121">
        <v>0.5947379469871521</v>
      </c>
      <c r="BA10707" s="121">
        <v>0.61195743083953857</v>
      </c>
    </row>
    <row r="10708" spans="2:53" x14ac:dyDescent="0.45">
      <c r="B10708" s="121" t="s">
        <v>69</v>
      </c>
      <c r="C10708" s="121" t="s">
        <v>70</v>
      </c>
      <c r="D10708" s="121" t="s">
        <v>1020</v>
      </c>
      <c r="E10708" s="121">
        <v>2008</v>
      </c>
      <c r="F10708" s="121">
        <v>87956.7265625</v>
      </c>
      <c r="G10708" s="121">
        <v>93471.015625</v>
      </c>
      <c r="H10708" s="121">
        <v>39.791981</v>
      </c>
      <c r="I10708" s="121">
        <v>17.563423156738281</v>
      </c>
      <c r="J10708" s="121"/>
      <c r="K10708" s="121">
        <v>2.1178126335144043</v>
      </c>
      <c r="L10708" s="121">
        <v>84233.1640625</v>
      </c>
      <c r="M10708" s="121">
        <v>98544.2578125</v>
      </c>
      <c r="N10708" s="121">
        <v>89093.6484375</v>
      </c>
      <c r="O10708" s="121">
        <v>93227.5</v>
      </c>
      <c r="P10708" s="121">
        <v>213345.5</v>
      </c>
      <c r="Q10708" s="121">
        <v>2.7886631432920694E-3</v>
      </c>
      <c r="R10708" s="121">
        <v>0.35414230823516846</v>
      </c>
      <c r="S10708" s="121">
        <v>0.3559131920337677</v>
      </c>
      <c r="T10708" s="121">
        <v>124933.1171875</v>
      </c>
      <c r="U10708" s="121">
        <v>113040.4921875</v>
      </c>
      <c r="V10708" s="121">
        <v>130786.96875</v>
      </c>
      <c r="W10708" s="121">
        <v>311263.71875</v>
      </c>
      <c r="X10708" s="121">
        <v>0.60140997171401978</v>
      </c>
      <c r="Y10708" s="121">
        <v>0.94511765241622925</v>
      </c>
      <c r="Z10708" s="121">
        <v>0.90339505672454834</v>
      </c>
      <c r="AA10708" s="121">
        <v>0.55814731121063232</v>
      </c>
      <c r="AB10708" s="121">
        <v>0.13966758549213409</v>
      </c>
      <c r="AC10708" s="121">
        <v>5.2123662084341049E-2</v>
      </c>
      <c r="AD10708" s="121">
        <v>69.175319816225993</v>
      </c>
      <c r="AE10708" s="121">
        <v>0.38778820633888245</v>
      </c>
      <c r="AF10708" s="121">
        <v>0.4029117226600647</v>
      </c>
      <c r="AG10708" s="121">
        <v>0.38504603505134583</v>
      </c>
      <c r="AH10708" s="121" t="s">
        <v>944</v>
      </c>
      <c r="AI10708" s="121" t="s">
        <v>940</v>
      </c>
      <c r="AJ10708" s="121" t="s">
        <v>937</v>
      </c>
      <c r="AK10708" s="121" t="s">
        <v>939</v>
      </c>
      <c r="AL10708" s="121" t="s">
        <v>939</v>
      </c>
      <c r="AM10708" s="121"/>
      <c r="AN10708" s="121">
        <v>64.4444444444444</v>
      </c>
      <c r="AO10708" s="121">
        <v>0.78488600254058838</v>
      </c>
      <c r="AP10708" s="121">
        <v>0.15350718796253204</v>
      </c>
      <c r="AQ10708" s="121">
        <v>0.11863671988248825</v>
      </c>
      <c r="AR10708" s="121">
        <v>8.0668136477470398E-2</v>
      </c>
      <c r="AS10708" s="121">
        <v>-0.20230281352996826</v>
      </c>
      <c r="AT10708" s="121">
        <v>6.4604759216308594E-2</v>
      </c>
      <c r="AU10708" s="121">
        <v>0.36952057480812073</v>
      </c>
      <c r="AV10708" s="121">
        <v>0.49192690849304199</v>
      </c>
      <c r="AW10708" s="121">
        <v>0.50864452123641968</v>
      </c>
      <c r="AX10708" s="121">
        <v>0.66497653722763062</v>
      </c>
      <c r="AY10708" s="121">
        <v>0.59001630544662476</v>
      </c>
      <c r="AZ10708" s="121">
        <v>0.37101811170578003</v>
      </c>
      <c r="BA10708" s="121">
        <v>0.97643536329269409</v>
      </c>
    </row>
    <row r="10709" spans="2:53" x14ac:dyDescent="0.45">
      <c r="B10709" s="121" t="s">
        <v>310</v>
      </c>
      <c r="C10709" s="121" t="s">
        <v>311</v>
      </c>
      <c r="D10709" s="121" t="s">
        <v>1025</v>
      </c>
      <c r="E10709" s="121">
        <v>2008</v>
      </c>
      <c r="F10709" s="121">
        <v>245081.609375</v>
      </c>
      <c r="G10709" s="121">
        <v>285906.0625</v>
      </c>
      <c r="H10709" s="121">
        <v>2.6560090000000001</v>
      </c>
      <c r="I10709" s="121">
        <v>1.5371663570404053</v>
      </c>
      <c r="J10709" s="121"/>
      <c r="K10709" s="121">
        <v>2.1225574016571045</v>
      </c>
      <c r="L10709" s="121">
        <v>92603.1796875</v>
      </c>
      <c r="M10709" s="121">
        <v>145974.390625</v>
      </c>
      <c r="N10709" s="121">
        <v>246726.0625</v>
      </c>
      <c r="O10709" s="121">
        <v>271607.5625</v>
      </c>
      <c r="P10709" s="121">
        <v>379205.1875</v>
      </c>
      <c r="Q10709" s="121">
        <v>1.0908923111855984E-2</v>
      </c>
      <c r="R10709" s="121">
        <v>1.4683963060379028</v>
      </c>
      <c r="S10709" s="121">
        <v>0.75033825635910034</v>
      </c>
      <c r="T10709" s="121">
        <v>214601.953125</v>
      </c>
      <c r="U10709" s="121">
        <v>117624.4296875</v>
      </c>
      <c r="V10709" s="121">
        <v>168752.515625</v>
      </c>
      <c r="W10709" s="121">
        <v>477561.9375</v>
      </c>
      <c r="X10709" s="121">
        <v>0.50051188468933105</v>
      </c>
      <c r="Y10709" s="121">
        <v>1.7737091779708862</v>
      </c>
      <c r="Z10709" s="121">
        <v>1.5314755439758301</v>
      </c>
      <c r="AA10709" s="121">
        <v>0.21212278306484222</v>
      </c>
      <c r="AB10709" s="121">
        <v>0.1873496025800705</v>
      </c>
      <c r="AC10709" s="121">
        <v>5.595678836107254E-2</v>
      </c>
      <c r="AD10709" s="121">
        <v>0.26882836666666698</v>
      </c>
      <c r="AE10709" s="121">
        <v>0.66103321313858032</v>
      </c>
      <c r="AF10709" s="121">
        <v>0.5973438024520874</v>
      </c>
      <c r="AG10709" s="121">
        <v>0.54262220859527588</v>
      </c>
      <c r="AH10709" s="121" t="s">
        <v>944</v>
      </c>
      <c r="AI10709" s="121" t="s">
        <v>940</v>
      </c>
      <c r="AJ10709" s="121" t="s">
        <v>937</v>
      </c>
      <c r="AK10709" s="121" t="s">
        <v>939</v>
      </c>
      <c r="AL10709" s="121" t="s">
        <v>939</v>
      </c>
      <c r="AM10709" s="121"/>
      <c r="AN10709" s="121"/>
      <c r="AO10709" s="121">
        <v>0.23968130350112915</v>
      </c>
      <c r="AP10709" s="121">
        <v>0.196501225233078</v>
      </c>
      <c r="AQ10709" s="121">
        <v>0.10126346349716187</v>
      </c>
      <c r="AR10709" s="121">
        <v>0.62284672260284424</v>
      </c>
      <c r="AS10709" s="121">
        <v>-0.14377729594707489</v>
      </c>
      <c r="AT10709" s="121">
        <v>-1.6515465453267097E-2</v>
      </c>
      <c r="AU10709" s="121">
        <v>0.6370093822479248</v>
      </c>
      <c r="AV10709" s="121">
        <v>0.4868377149105072</v>
      </c>
      <c r="AW10709" s="121">
        <v>0.71789544820785522</v>
      </c>
      <c r="AX10709" s="121">
        <v>0.51697754859924316</v>
      </c>
      <c r="AY10709" s="121">
        <v>0.63608080148696899</v>
      </c>
      <c r="AZ10709" s="121">
        <v>0.42634198069572449</v>
      </c>
      <c r="BA10709" s="121">
        <v>1.8273488283157349</v>
      </c>
    </row>
    <row r="10710" spans="2:53" x14ac:dyDescent="0.45">
      <c r="B10710" s="121" t="s">
        <v>238</v>
      </c>
      <c r="C10710" s="121" t="s">
        <v>239</v>
      </c>
      <c r="D10710" s="121" t="s">
        <v>1021</v>
      </c>
      <c r="E10710" s="121">
        <v>2008</v>
      </c>
      <c r="F10710" s="121">
        <v>15313.2177734375</v>
      </c>
      <c r="G10710" s="121">
        <v>19796.029296875</v>
      </c>
      <c r="H10710" s="121">
        <v>5.2549789999999996</v>
      </c>
      <c r="I10710" s="121">
        <v>2.2157840728759766</v>
      </c>
      <c r="J10710" s="121"/>
      <c r="K10710" s="121">
        <v>3.0842275619506836</v>
      </c>
      <c r="L10710" s="121">
        <v>18803.908203125</v>
      </c>
      <c r="M10710" s="121">
        <v>20942.07421875</v>
      </c>
      <c r="N10710" s="121">
        <v>15065.3544921875</v>
      </c>
      <c r="O10710" s="121">
        <v>19210.51171875</v>
      </c>
      <c r="P10710" s="121">
        <v>33856.16796875</v>
      </c>
      <c r="Q10710" s="121">
        <v>4.7448626719415188E-4</v>
      </c>
      <c r="R10710" s="121">
        <v>0.40959081053733826</v>
      </c>
      <c r="S10710" s="121">
        <v>0.42453151941299438</v>
      </c>
      <c r="T10710" s="121">
        <v>26313.521484375</v>
      </c>
      <c r="U10710" s="121">
        <v>29039.125</v>
      </c>
      <c r="V10710" s="121">
        <v>30004.36328125</v>
      </c>
      <c r="W10710" s="121">
        <v>55957.53515625</v>
      </c>
      <c r="X10710" s="121">
        <v>0.68138837814331055</v>
      </c>
      <c r="Y10710" s="121">
        <v>0.96815943717956543</v>
      </c>
      <c r="Z10710" s="121">
        <v>1.0273667573928833</v>
      </c>
      <c r="AA10710" s="121">
        <v>0.56309795379638672</v>
      </c>
      <c r="AB10710" s="121">
        <v>5.5805817246437073E-2</v>
      </c>
      <c r="AC10710" s="121">
        <v>3.4996137022972107E-2</v>
      </c>
      <c r="AD10710" s="121">
        <v>36.57459166666667</v>
      </c>
      <c r="AE10710" s="121">
        <v>0.30084162950515747</v>
      </c>
      <c r="AF10710" s="121">
        <v>0.34117743372917175</v>
      </c>
      <c r="AG10710" s="121">
        <v>0.2675597071647644</v>
      </c>
      <c r="AH10710" s="121" t="s">
        <v>944</v>
      </c>
      <c r="AI10710" s="121" t="s">
        <v>940</v>
      </c>
      <c r="AJ10710" s="121" t="s">
        <v>937</v>
      </c>
      <c r="AK10710" s="121" t="s">
        <v>939</v>
      </c>
      <c r="AL10710" s="121" t="s">
        <v>939</v>
      </c>
      <c r="AM10710" s="121"/>
      <c r="AN10710" s="121">
        <v>94.4444444444444</v>
      </c>
      <c r="AO10710" s="121">
        <v>0.84605598449707031</v>
      </c>
      <c r="AP10710" s="121">
        <v>0.11130184680223465</v>
      </c>
      <c r="AQ10710" s="121">
        <v>0.13277837634086609</v>
      </c>
      <c r="AR10710" s="121">
        <v>0.12783248722553253</v>
      </c>
      <c r="AS10710" s="121">
        <v>-0.30547183752059937</v>
      </c>
      <c r="AT10710" s="121">
        <v>8.7503165006637573E-2</v>
      </c>
      <c r="AU10710" s="121">
        <v>0.29264703392982483</v>
      </c>
      <c r="AV10710" s="121">
        <v>0.69590717554092407</v>
      </c>
      <c r="AW10710" s="121">
        <v>0.35305699706077576</v>
      </c>
      <c r="AX10710" s="121">
        <v>0.65868926048278809</v>
      </c>
      <c r="AY10710" s="121">
        <v>0.69395714998245239</v>
      </c>
      <c r="AZ10710" s="121">
        <v>0.62172925472259521</v>
      </c>
      <c r="BA10710" s="121">
        <v>0.81250393390655518</v>
      </c>
    </row>
    <row r="10711" spans="2:53" x14ac:dyDescent="0.45">
      <c r="B10711" s="121" t="s">
        <v>262</v>
      </c>
      <c r="C10711" s="121" t="s">
        <v>1026</v>
      </c>
      <c r="D10711" s="121" t="s">
        <v>1027</v>
      </c>
      <c r="E10711" s="121">
        <v>2008</v>
      </c>
      <c r="F10711" s="121">
        <v>21037.189453125</v>
      </c>
      <c r="G10711" s="121">
        <v>23414.580078125</v>
      </c>
      <c r="H10711" s="121">
        <v>6.0466199999999999</v>
      </c>
      <c r="I10711" s="121">
        <v>3.0283379554748535</v>
      </c>
      <c r="J10711" s="121"/>
      <c r="K10711" s="121">
        <v>1.7857749462127686</v>
      </c>
      <c r="L10711" s="121">
        <v>15656.6708984375</v>
      </c>
      <c r="M10711" s="121">
        <v>23111.57421875</v>
      </c>
      <c r="N10711" s="121">
        <v>21060.576171875</v>
      </c>
      <c r="O10711" s="121">
        <v>22815.861328125</v>
      </c>
      <c r="P10711" s="121">
        <v>61393.35546875</v>
      </c>
      <c r="Q10711" s="121">
        <v>1.1563112493604422E-3</v>
      </c>
      <c r="R10711" s="121">
        <v>0.39610764384269714</v>
      </c>
      <c r="S10711" s="121">
        <v>0.38149142265319824</v>
      </c>
      <c r="T10711" s="121">
        <v>26135.833984375</v>
      </c>
      <c r="U10711" s="121">
        <v>20525.640625</v>
      </c>
      <c r="V10711" s="121">
        <v>27386.91796875</v>
      </c>
      <c r="W10711" s="121">
        <v>65758.78125</v>
      </c>
      <c r="X10711" s="121">
        <v>0.42155355215072632</v>
      </c>
      <c r="Y10711" s="121">
        <v>0.9440758228302002</v>
      </c>
      <c r="Z10711" s="121">
        <v>0.94775921106338501</v>
      </c>
      <c r="AA10711" s="121">
        <v>0.39798420667648315</v>
      </c>
      <c r="AB10711" s="121">
        <v>0.22915437817573547</v>
      </c>
      <c r="AC10711" s="121">
        <v>6.1891768127679825E-2</v>
      </c>
      <c r="AD10711" s="121">
        <v>8744.2240881609705</v>
      </c>
      <c r="AE10711" s="121">
        <v>0.29158270359039307</v>
      </c>
      <c r="AF10711" s="121">
        <v>0.27215605974197388</v>
      </c>
      <c r="AG10711" s="121">
        <v>0.25121834874153137</v>
      </c>
      <c r="AH10711" s="121" t="s">
        <v>944</v>
      </c>
      <c r="AI10711" s="121" t="s">
        <v>940</v>
      </c>
      <c r="AJ10711" s="121" t="s">
        <v>937</v>
      </c>
      <c r="AK10711" s="121" t="s">
        <v>939</v>
      </c>
      <c r="AL10711" s="121" t="s">
        <v>939</v>
      </c>
      <c r="AM10711" s="121"/>
      <c r="AN10711" s="121">
        <v>67.7777777777778</v>
      </c>
      <c r="AO10711" s="121">
        <v>0.5338442325592041</v>
      </c>
      <c r="AP10711" s="121">
        <v>0.32674208283424377</v>
      </c>
      <c r="AQ10711" s="121">
        <v>0.1523745208978653</v>
      </c>
      <c r="AR10711" s="121">
        <v>0.1261710524559021</v>
      </c>
      <c r="AS10711" s="121">
        <v>-0.18935169279575348</v>
      </c>
      <c r="AT10711" s="121">
        <v>5.0219852477312088E-2</v>
      </c>
      <c r="AU10711" s="121">
        <v>0.3400687575340271</v>
      </c>
      <c r="AV10711" s="121">
        <v>0.23135654628276825</v>
      </c>
      <c r="AW10711" s="121">
        <v>0.12171187996864319</v>
      </c>
      <c r="AX10711" s="121">
        <v>0.62697720527648926</v>
      </c>
      <c r="AY10711" s="121">
        <v>0.61360734701156616</v>
      </c>
      <c r="AZ10711" s="121">
        <v>0.15226706862449646</v>
      </c>
      <c r="BA10711" s="121">
        <v>0.51230281591415405</v>
      </c>
    </row>
    <row r="10712" spans="2:53" x14ac:dyDescent="0.45">
      <c r="B10712" s="121" t="s">
        <v>369</v>
      </c>
      <c r="C10712" s="121" t="s">
        <v>370</v>
      </c>
      <c r="D10712" s="121" t="s">
        <v>953</v>
      </c>
      <c r="E10712" s="121">
        <v>2008</v>
      </c>
      <c r="F10712" s="121">
        <v>48065.3515625</v>
      </c>
      <c r="G10712" s="121">
        <v>45639.49609375</v>
      </c>
      <c r="H10712" s="121">
        <v>2.1712590000000001</v>
      </c>
      <c r="I10712" s="121">
        <v>1.051958441734314</v>
      </c>
      <c r="J10712" s="121">
        <v>2002.249139867497</v>
      </c>
      <c r="K10712" s="121">
        <v>3.0030670166015625</v>
      </c>
      <c r="L10712" s="121">
        <v>38640.7421875</v>
      </c>
      <c r="M10712" s="121">
        <v>53924.88671875</v>
      </c>
      <c r="N10712" s="121">
        <v>47849.796875</v>
      </c>
      <c r="O10712" s="121">
        <v>43520.9296875</v>
      </c>
      <c r="P10712" s="121">
        <v>301510.625</v>
      </c>
      <c r="Q10712" s="121">
        <v>3.3195025753229856E-3</v>
      </c>
      <c r="R10712" s="121">
        <v>0.52700471878051758</v>
      </c>
      <c r="S10712" s="121">
        <v>0.62084662914276123</v>
      </c>
      <c r="T10712" s="121">
        <v>51242.7109375</v>
      </c>
      <c r="U10712" s="121">
        <v>41599.59375</v>
      </c>
      <c r="V10712" s="121">
        <v>59326.4765625</v>
      </c>
      <c r="W10712" s="121">
        <v>439603.90625</v>
      </c>
      <c r="X10712" s="121">
        <v>0.96306294202804565</v>
      </c>
      <c r="Y10712" s="121">
        <v>0.88485532999038696</v>
      </c>
      <c r="Z10712" s="121">
        <v>0.97114646434783936</v>
      </c>
      <c r="AA10712" s="121">
        <v>0.571724534034729</v>
      </c>
      <c r="AB10712" s="121">
        <v>3.5813707858324051E-2</v>
      </c>
      <c r="AC10712" s="121">
        <v>3.0240567401051521E-2</v>
      </c>
      <c r="AD10712" s="121">
        <v>0.68414048108244496</v>
      </c>
      <c r="AE10712" s="121">
        <v>0.71361660957336426</v>
      </c>
      <c r="AF10712" s="121">
        <v>0.74721550941467285</v>
      </c>
      <c r="AG10712" s="121">
        <v>0.82153826951980591</v>
      </c>
      <c r="AH10712" s="121" t="s">
        <v>940</v>
      </c>
      <c r="AI10712" s="121" t="s">
        <v>940</v>
      </c>
      <c r="AJ10712" s="121" t="s">
        <v>937</v>
      </c>
      <c r="AK10712" s="121" t="s">
        <v>939</v>
      </c>
      <c r="AL10712" s="121" t="s">
        <v>939</v>
      </c>
      <c r="AM10712" s="121"/>
      <c r="AN10712" s="121"/>
      <c r="AO10712" s="121">
        <v>0.61662870645523071</v>
      </c>
      <c r="AP10712" s="121">
        <v>0.35119062662124634</v>
      </c>
      <c r="AQ10712" s="121">
        <v>0.27123704552650452</v>
      </c>
      <c r="AR10712" s="121">
        <v>0.32060006260871887</v>
      </c>
      <c r="AS10712" s="121">
        <v>-0.61433607339859009</v>
      </c>
      <c r="AT10712" s="121">
        <v>5.4679606109857559E-2</v>
      </c>
      <c r="AU10712" s="121">
        <v>0.76636505126953125</v>
      </c>
      <c r="AV10712" s="121">
        <v>0.83215880393981934</v>
      </c>
      <c r="AW10712" s="121">
        <v>0.59369868040084839</v>
      </c>
      <c r="AX10712" s="121">
        <v>0.66515433788299561</v>
      </c>
      <c r="AY10712" s="121">
        <v>0.59002518653869629</v>
      </c>
      <c r="AZ10712" s="121">
        <v>0.77390658855438232</v>
      </c>
      <c r="BA10712" s="121">
        <v>0.79192042350769043</v>
      </c>
    </row>
    <row r="10713" spans="2:53" x14ac:dyDescent="0.45">
      <c r="B10713" s="121" t="s">
        <v>312</v>
      </c>
      <c r="C10713" s="121" t="s">
        <v>313</v>
      </c>
      <c r="D10713" s="121" t="s">
        <v>1028</v>
      </c>
      <c r="E10713" s="121">
        <v>2008</v>
      </c>
      <c r="F10713" s="121">
        <v>64047.0390625</v>
      </c>
      <c r="G10713" s="121">
        <v>73163.1171875</v>
      </c>
      <c r="H10713" s="121">
        <v>4.7647409999999999</v>
      </c>
      <c r="I10713" s="121">
        <v>1.3478536605834961</v>
      </c>
      <c r="J10713" s="121"/>
      <c r="K10713" s="121"/>
      <c r="L10713" s="121">
        <v>60964.14453125</v>
      </c>
      <c r="M10713" s="121">
        <v>84284.9140625</v>
      </c>
      <c r="N10713" s="121">
        <v>65067.61328125</v>
      </c>
      <c r="O10713" s="121">
        <v>72627.75</v>
      </c>
      <c r="P10713" s="121">
        <v>373703.34375</v>
      </c>
      <c r="Q10713" s="121">
        <v>4.4105839915573597E-3</v>
      </c>
      <c r="R10713" s="121"/>
      <c r="S10713" s="121"/>
      <c r="T10713" s="121">
        <v>80912.078125</v>
      </c>
      <c r="U10713" s="121">
        <v>65835.953125</v>
      </c>
      <c r="V10713" s="121">
        <v>86325.359375</v>
      </c>
      <c r="W10713" s="121">
        <v>381756.4375</v>
      </c>
      <c r="X10713" s="121">
        <v>0.67061060667037964</v>
      </c>
      <c r="Y10713" s="121"/>
      <c r="Z10713" s="121"/>
      <c r="AA10713" s="121">
        <v>0.44480422139167786</v>
      </c>
      <c r="AB10713" s="121">
        <v>0.10965085029602051</v>
      </c>
      <c r="AC10713" s="121">
        <v>3.2076887786388397E-2</v>
      </c>
      <c r="AD10713" s="121">
        <v>1507.5</v>
      </c>
      <c r="AE10713" s="121">
        <v>0.48498633503913879</v>
      </c>
      <c r="AF10713" s="121">
        <v>0.44751787185668945</v>
      </c>
      <c r="AG10713" s="121">
        <v>0.40093374252319336</v>
      </c>
      <c r="AH10713" s="121" t="s">
        <v>936</v>
      </c>
      <c r="AI10713" s="121" t="s">
        <v>940</v>
      </c>
      <c r="AJ10713" s="121" t="s">
        <v>937</v>
      </c>
      <c r="AK10713" s="121" t="s">
        <v>939</v>
      </c>
      <c r="AL10713" s="121" t="s">
        <v>939</v>
      </c>
      <c r="AM10713" s="121"/>
      <c r="AN10713" s="121">
        <v>54.4444444444444</v>
      </c>
      <c r="AO10713" s="121">
        <v>0.66465014219284058</v>
      </c>
      <c r="AP10713" s="121">
        <v>0.32109996676445007</v>
      </c>
      <c r="AQ10713" s="121">
        <v>0.1747555285692215</v>
      </c>
      <c r="AR10713" s="121">
        <v>7.1117110550403595E-2</v>
      </c>
      <c r="AS10713" s="121">
        <v>-0.37098485231399536</v>
      </c>
      <c r="AT10713" s="121">
        <v>0.13936211168766022</v>
      </c>
      <c r="AU10713" s="121">
        <v>0.53167593479156494</v>
      </c>
      <c r="AV10713" s="121">
        <v>0.34956932067871094</v>
      </c>
      <c r="AW10713" s="121">
        <v>0.30741116404533386</v>
      </c>
      <c r="AX10713" s="121">
        <v>0.6734277606010437</v>
      </c>
      <c r="AY10713" s="121">
        <v>0.59889358282089233</v>
      </c>
      <c r="AZ10713" s="121">
        <v>0.30390340089797974</v>
      </c>
      <c r="BA10713" s="121">
        <v>0.62926071882247925</v>
      </c>
    </row>
    <row r="10714" spans="2:53" x14ac:dyDescent="0.45">
      <c r="B10714" s="121" t="s">
        <v>71</v>
      </c>
      <c r="C10714" s="121" t="s">
        <v>72</v>
      </c>
      <c r="D10714" s="121" t="s">
        <v>1030</v>
      </c>
      <c r="E10714" s="121">
        <v>2008</v>
      </c>
      <c r="F10714" s="121">
        <v>4910.59765625</v>
      </c>
      <c r="G10714" s="121">
        <v>6084.90283203125</v>
      </c>
      <c r="H10714" s="121">
        <v>1.9871289999999999</v>
      </c>
      <c r="I10714" s="121">
        <v>0.60007995367050171</v>
      </c>
      <c r="J10714" s="121"/>
      <c r="K10714" s="121">
        <v>2.1163704395294189</v>
      </c>
      <c r="L10714" s="121">
        <v>6554.9951171875</v>
      </c>
      <c r="M10714" s="121">
        <v>7574.09814453125</v>
      </c>
      <c r="N10714" s="121">
        <v>4866.82763671875</v>
      </c>
      <c r="O10714" s="121">
        <v>5943.51123046875</v>
      </c>
      <c r="P10714" s="121">
        <v>17393.30078125</v>
      </c>
      <c r="Q10714" s="121">
        <v>2.4389484315179288E-4</v>
      </c>
      <c r="R10714" s="121">
        <v>0.42975199222564697</v>
      </c>
      <c r="S10714" s="121">
        <v>0.52069664001464844</v>
      </c>
      <c r="T10714" s="121">
        <v>4542.798828125</v>
      </c>
      <c r="U10714" s="121">
        <v>5661.4970703125</v>
      </c>
      <c r="V10714" s="121">
        <v>6517.75048828125</v>
      </c>
      <c r="W10714" s="121">
        <v>17860.5078125</v>
      </c>
      <c r="X10714" s="121">
        <v>0.72873634099960327</v>
      </c>
      <c r="Y10714" s="121">
        <v>0.75218379497528076</v>
      </c>
      <c r="Z10714" s="121">
        <v>0.79081398248672485</v>
      </c>
      <c r="AA10714" s="121">
        <v>0.53777074813842773</v>
      </c>
      <c r="AB10714" s="121">
        <v>7.2216719388961792E-2</v>
      </c>
      <c r="AC10714" s="121">
        <v>4.1892681270837784E-2</v>
      </c>
      <c r="AD10714" s="121">
        <v>8.2612233333333336</v>
      </c>
      <c r="AE10714" s="121">
        <v>0.35093209147453308</v>
      </c>
      <c r="AF10714" s="121">
        <v>0.36731177568435669</v>
      </c>
      <c r="AG10714" s="121">
        <v>0.30077221989631653</v>
      </c>
      <c r="AH10714" s="121" t="s">
        <v>944</v>
      </c>
      <c r="AI10714" s="121" t="s">
        <v>940</v>
      </c>
      <c r="AJ10714" s="121" t="s">
        <v>937</v>
      </c>
      <c r="AK10714" s="121" t="s">
        <v>939</v>
      </c>
      <c r="AL10714" s="121" t="s">
        <v>939</v>
      </c>
      <c r="AM10714" s="121"/>
      <c r="AN10714" s="121">
        <v>61.1111111111111</v>
      </c>
      <c r="AO10714" s="121">
        <v>0.82634544372558594</v>
      </c>
      <c r="AP10714" s="121">
        <v>0.17146483063697815</v>
      </c>
      <c r="AQ10714" s="121">
        <v>0.27653717994689941</v>
      </c>
      <c r="AR10714" s="121">
        <v>0.24310828745365143</v>
      </c>
      <c r="AS10714" s="121">
        <v>-0.50766760110855103</v>
      </c>
      <c r="AT10714" s="121">
        <v>-9.788178838789463E-3</v>
      </c>
      <c r="AU10714" s="121">
        <v>0.3400937020778656</v>
      </c>
      <c r="AV10714" s="121">
        <v>0.47266799211502075</v>
      </c>
      <c r="AW10714" s="121">
        <v>0.38331916928291321</v>
      </c>
      <c r="AX10714" s="121">
        <v>0.64710831642150879</v>
      </c>
      <c r="AY10714" s="121">
        <v>0.63365083932876587</v>
      </c>
      <c r="AZ10714" s="121">
        <v>0.37367492914199829</v>
      </c>
      <c r="BA10714" s="121">
        <v>0.58162224292755127</v>
      </c>
    </row>
    <row r="10715" spans="2:53" x14ac:dyDescent="0.45">
      <c r="B10715" s="121" t="s">
        <v>73</v>
      </c>
      <c r="C10715" s="121" t="s">
        <v>74</v>
      </c>
      <c r="D10715" s="121" t="s">
        <v>992</v>
      </c>
      <c r="E10715" s="121">
        <v>2008</v>
      </c>
      <c r="F10715" s="121">
        <v>2854.541259765625</v>
      </c>
      <c r="G10715" s="121">
        <v>3391.00048828125</v>
      </c>
      <c r="H10715" s="121">
        <v>3.6078599999999996</v>
      </c>
      <c r="I10715" s="121">
        <v>1.1517106294631958</v>
      </c>
      <c r="J10715" s="121"/>
      <c r="K10715" s="121">
        <v>1.7008212804794312</v>
      </c>
      <c r="L10715" s="121">
        <v>3627.622314453125</v>
      </c>
      <c r="M10715" s="121">
        <v>4060.989501953125</v>
      </c>
      <c r="N10715" s="121">
        <v>2873.489501953125</v>
      </c>
      <c r="O10715" s="121">
        <v>3282.2470703125</v>
      </c>
      <c r="P10715" s="121">
        <v>9022.8896484375</v>
      </c>
      <c r="Q10715" s="121"/>
      <c r="R10715" s="121"/>
      <c r="S10715" s="121"/>
      <c r="T10715" s="121">
        <v>3790.70703125</v>
      </c>
      <c r="U10715" s="121">
        <v>5033.15283203125</v>
      </c>
      <c r="V10715" s="121">
        <v>5146.7646484375</v>
      </c>
      <c r="W10715" s="121">
        <v>12457.2890625</v>
      </c>
      <c r="X10715" s="121"/>
      <c r="Y10715" s="121"/>
      <c r="Z10715" s="121"/>
      <c r="AA10715" s="121"/>
      <c r="AB10715" s="121"/>
      <c r="AC10715" s="121">
        <v>6.0434188693761826E-2</v>
      </c>
      <c r="AD10715" s="121">
        <v>1</v>
      </c>
      <c r="AE10715" s="121">
        <v>0.37600386142730713</v>
      </c>
      <c r="AF10715" s="121">
        <v>0.38315784931182861</v>
      </c>
      <c r="AG10715" s="121">
        <v>0.33544090390205383</v>
      </c>
      <c r="AH10715" s="121" t="s">
        <v>944</v>
      </c>
      <c r="AI10715" s="121" t="s">
        <v>940</v>
      </c>
      <c r="AJ10715" s="121" t="s">
        <v>937</v>
      </c>
      <c r="AK10715" s="121" t="s">
        <v>939</v>
      </c>
      <c r="AL10715" s="121" t="s">
        <v>503</v>
      </c>
      <c r="AM10715" s="121"/>
      <c r="AN10715" s="121">
        <v>25.5555555555556</v>
      </c>
      <c r="AO10715" s="121">
        <v>0.98018449544906616</v>
      </c>
      <c r="AP10715" s="121">
        <v>0.13203369081020355</v>
      </c>
      <c r="AQ10715" s="121">
        <v>0.12504073977470398</v>
      </c>
      <c r="AR10715" s="121">
        <v>0.10752627998590469</v>
      </c>
      <c r="AS10715" s="121">
        <v>-0.34478521347045898</v>
      </c>
      <c r="AT10715" s="121">
        <v>0</v>
      </c>
      <c r="AU10715" s="121">
        <v>0.36522352695465088</v>
      </c>
      <c r="AV10715" s="121">
        <v>0.44304230809211731</v>
      </c>
      <c r="AW10715" s="121">
        <v>0.46050992608070374</v>
      </c>
      <c r="AX10715" s="121">
        <v>0.71969389915466309</v>
      </c>
      <c r="AY10715" s="121">
        <v>0.62650758028030396</v>
      </c>
      <c r="AZ10715" s="121">
        <v>0.33195668458938599</v>
      </c>
      <c r="BA10715" s="121"/>
    </row>
    <row r="10716" spans="2:53" x14ac:dyDescent="0.45">
      <c r="B10716" s="121" t="s">
        <v>371</v>
      </c>
      <c r="C10716" s="121" t="s">
        <v>372</v>
      </c>
      <c r="D10716" s="121" t="s">
        <v>953</v>
      </c>
      <c r="E10716" s="121">
        <v>2008</v>
      </c>
      <c r="F10716" s="121">
        <v>75329.15625</v>
      </c>
      <c r="G10716" s="121">
        <v>70758.921875</v>
      </c>
      <c r="H10716" s="121">
        <v>3.2128649999999999</v>
      </c>
      <c r="I10716" s="121">
        <v>1.4337794780731201</v>
      </c>
      <c r="J10716" s="121">
        <v>1933.5715137193306</v>
      </c>
      <c r="K10716" s="121">
        <v>3.1192886829376221</v>
      </c>
      <c r="L10716" s="121">
        <v>65520.125</v>
      </c>
      <c r="M10716" s="121">
        <v>83262.2890625</v>
      </c>
      <c r="N10716" s="121">
        <v>74603.484375</v>
      </c>
      <c r="O10716" s="121">
        <v>67237.796875</v>
      </c>
      <c r="P10716" s="121">
        <v>239784.34375</v>
      </c>
      <c r="Q10716" s="121">
        <v>3.0533752869814634E-3</v>
      </c>
      <c r="R10716" s="121">
        <v>0.71555495262145996</v>
      </c>
      <c r="S10716" s="121">
        <v>0.84247469902038574</v>
      </c>
      <c r="T10716" s="121">
        <v>76150.2109375</v>
      </c>
      <c r="U10716" s="121">
        <v>74024.515625</v>
      </c>
      <c r="V10716" s="121">
        <v>94790.546875</v>
      </c>
      <c r="W10716" s="121">
        <v>319307.53125</v>
      </c>
      <c r="X10716" s="121">
        <v>0.85200363397598267</v>
      </c>
      <c r="Y10716" s="121">
        <v>0.95297324657440186</v>
      </c>
      <c r="Z10716" s="121">
        <v>1.0776770114898682</v>
      </c>
      <c r="AA10716" s="121">
        <v>0.53083294630050659</v>
      </c>
      <c r="AB10716" s="121">
        <v>9.294833242893219E-2</v>
      </c>
      <c r="AC10716" s="121">
        <v>3.7486951798200607E-2</v>
      </c>
      <c r="AD10716" s="121">
        <v>0.68265610518999076</v>
      </c>
      <c r="AE10716" s="121">
        <v>0.60958695411682129</v>
      </c>
      <c r="AF10716" s="121">
        <v>0.64129221439361572</v>
      </c>
      <c r="AG10716" s="121">
        <v>0.7115437388420105</v>
      </c>
      <c r="AH10716" s="121" t="s">
        <v>940</v>
      </c>
      <c r="AI10716" s="121" t="s">
        <v>940</v>
      </c>
      <c r="AJ10716" s="121" t="s">
        <v>937</v>
      </c>
      <c r="AK10716" s="121" t="s">
        <v>939</v>
      </c>
      <c r="AL10716" s="121" t="s">
        <v>939</v>
      </c>
      <c r="AM10716" s="121"/>
      <c r="AN10716" s="121"/>
      <c r="AO10716" s="121">
        <v>0.71032834053039551</v>
      </c>
      <c r="AP10716" s="121">
        <v>0.26387187838554382</v>
      </c>
      <c r="AQ10716" s="121">
        <v>0.26412543654441833</v>
      </c>
      <c r="AR10716" s="121">
        <v>0.60799711942672729</v>
      </c>
      <c r="AS10716" s="121">
        <v>-0.84632277488708496</v>
      </c>
      <c r="AT10716" s="121">
        <v>-1.5208104667547559E-16</v>
      </c>
      <c r="AU10716" s="121">
        <v>0.64913648366928101</v>
      </c>
      <c r="AV10716" s="121">
        <v>0.75837677717208862</v>
      </c>
      <c r="AW10716" s="121">
        <v>0.50322407484054565</v>
      </c>
      <c r="AX10716" s="121">
        <v>0.67434686422348022</v>
      </c>
      <c r="AY10716" s="121">
        <v>0.58203065395355225</v>
      </c>
      <c r="AZ10716" s="121">
        <v>0.7117881178855896</v>
      </c>
      <c r="BA10716" s="121">
        <v>1.2620244026184082</v>
      </c>
    </row>
    <row r="10717" spans="2:53" x14ac:dyDescent="0.45">
      <c r="B10717" s="121" t="s">
        <v>423</v>
      </c>
      <c r="C10717" s="121" t="s">
        <v>424</v>
      </c>
      <c r="D10717" s="121" t="s">
        <v>953</v>
      </c>
      <c r="E10717" s="121">
        <v>2008</v>
      </c>
      <c r="F10717" s="121">
        <v>46911.10546875</v>
      </c>
      <c r="G10717" s="121">
        <v>32211.30859375</v>
      </c>
      <c r="H10717" s="121">
        <v>0.48540499999999998</v>
      </c>
      <c r="I10717" s="121">
        <v>0.34612810611724854</v>
      </c>
      <c r="J10717" s="121">
        <v>1566.969037944257</v>
      </c>
      <c r="K10717" s="121">
        <v>3.1074132919311523</v>
      </c>
      <c r="L10717" s="121">
        <v>20440.537109375</v>
      </c>
      <c r="M10717" s="121">
        <v>33099.1640625</v>
      </c>
      <c r="N10717" s="121">
        <v>47735.92578125</v>
      </c>
      <c r="O10717" s="121">
        <v>30619.791015625</v>
      </c>
      <c r="P10717" s="121">
        <v>176191.15625</v>
      </c>
      <c r="Q10717" s="121">
        <v>2.3337590973824263E-3</v>
      </c>
      <c r="R10717" s="121">
        <v>0.88167446851730347</v>
      </c>
      <c r="S10717" s="121">
        <v>0.9061543345451355</v>
      </c>
      <c r="T10717" s="121">
        <v>43590.38671875</v>
      </c>
      <c r="U10717" s="121">
        <v>21054.62890625</v>
      </c>
      <c r="V10717" s="121">
        <v>34725.30859375</v>
      </c>
      <c r="W10717" s="121">
        <v>216370.203125</v>
      </c>
      <c r="X10717" s="121">
        <v>0.7779773473739624</v>
      </c>
      <c r="Y10717" s="121">
        <v>1.0702935457229614</v>
      </c>
      <c r="Z10717" s="121">
        <v>1.0762538909912109</v>
      </c>
      <c r="AA10717" s="121">
        <v>0.56273180246353149</v>
      </c>
      <c r="AB10717" s="121">
        <v>0.11190610378980637</v>
      </c>
      <c r="AC10717" s="121">
        <v>3.8181383162736893E-2</v>
      </c>
      <c r="AD10717" s="121">
        <v>0.68267471123987311</v>
      </c>
      <c r="AE10717" s="121">
        <v>1.3291819095611572</v>
      </c>
      <c r="AF10717" s="121">
        <v>1.1700152158737183</v>
      </c>
      <c r="AG10717" s="121">
        <v>1.8240408897399902</v>
      </c>
      <c r="AH10717" s="121" t="s">
        <v>940</v>
      </c>
      <c r="AI10717" s="121" t="s">
        <v>940</v>
      </c>
      <c r="AJ10717" s="121" t="s">
        <v>937</v>
      </c>
      <c r="AK10717" s="121" t="s">
        <v>939</v>
      </c>
      <c r="AL10717" s="121" t="s">
        <v>939</v>
      </c>
      <c r="AM10717" s="121"/>
      <c r="AN10717" s="121"/>
      <c r="AO10717" s="121">
        <v>0.50997322797775269</v>
      </c>
      <c r="AP10717" s="121">
        <v>0.41341328620910645</v>
      </c>
      <c r="AQ10717" s="121">
        <v>0.15758644044399261</v>
      </c>
      <c r="AR10717" s="121">
        <v>0.81915014982223511</v>
      </c>
      <c r="AS10717" s="121">
        <v>-1.352078914642334</v>
      </c>
      <c r="AT10717" s="121">
        <v>0.4519558846950531</v>
      </c>
      <c r="AU10717" s="121">
        <v>1.1771481037139893</v>
      </c>
      <c r="AV10717" s="121">
        <v>0.91300052404403687</v>
      </c>
      <c r="AW10717" s="121">
        <v>1.821185827255249</v>
      </c>
      <c r="AX10717" s="121">
        <v>0.69295328855514526</v>
      </c>
      <c r="AY10717" s="121">
        <v>0.61589044332504272</v>
      </c>
      <c r="AZ10717" s="121">
        <v>0.92128175497055054</v>
      </c>
      <c r="BA10717" s="121">
        <v>1.7965283393859863</v>
      </c>
    </row>
    <row r="10718" spans="2:53" x14ac:dyDescent="0.45">
      <c r="B10718" s="121" t="s">
        <v>75</v>
      </c>
      <c r="C10718" s="121" t="s">
        <v>76</v>
      </c>
      <c r="D10718" s="121" t="s">
        <v>1036</v>
      </c>
      <c r="E10718" s="121">
        <v>2008</v>
      </c>
      <c r="F10718" s="121">
        <v>29260.82421875</v>
      </c>
      <c r="G10718" s="121">
        <v>31673.837890625</v>
      </c>
      <c r="H10718" s="121">
        <v>19.996472999999998</v>
      </c>
      <c r="I10718" s="121">
        <v>9.6670589447021484</v>
      </c>
      <c r="J10718" s="121"/>
      <c r="K10718" s="121">
        <v>1.6206563711166382</v>
      </c>
      <c r="L10718" s="121">
        <v>26983.310546875</v>
      </c>
      <c r="M10718" s="121">
        <v>34996.40625</v>
      </c>
      <c r="N10718" s="121">
        <v>29422.84765625</v>
      </c>
      <c r="O10718" s="121">
        <v>31439.419921875</v>
      </c>
      <c r="P10718" s="121">
        <v>82464.5078125</v>
      </c>
      <c r="Q10718" s="121"/>
      <c r="R10718" s="121"/>
      <c r="S10718" s="121"/>
      <c r="T10718" s="121">
        <v>35030.37109375</v>
      </c>
      <c r="U10718" s="121">
        <v>31742.345703125</v>
      </c>
      <c r="V10718" s="121">
        <v>39104.49609375</v>
      </c>
      <c r="W10718" s="121">
        <v>67411.921875</v>
      </c>
      <c r="X10718" s="121"/>
      <c r="Y10718" s="121"/>
      <c r="Z10718" s="121"/>
      <c r="AA10718" s="121"/>
      <c r="AB10718" s="121"/>
      <c r="AC10718" s="121">
        <v>5.077817291021347E-2</v>
      </c>
      <c r="AD10718" s="121">
        <v>1708.3708333333334</v>
      </c>
      <c r="AE10718" s="121">
        <v>0.31876087188720703</v>
      </c>
      <c r="AF10718" s="121">
        <v>0.36451730132102966</v>
      </c>
      <c r="AG10718" s="121">
        <v>0.341136634349823</v>
      </c>
      <c r="AH10718" s="121" t="s">
        <v>944</v>
      </c>
      <c r="AI10718" s="121" t="s">
        <v>940</v>
      </c>
      <c r="AJ10718" s="121" t="s">
        <v>937</v>
      </c>
      <c r="AK10718" s="121" t="s">
        <v>939</v>
      </c>
      <c r="AL10718" s="121" t="s">
        <v>503</v>
      </c>
      <c r="AM10718" s="121"/>
      <c r="AN10718" s="121">
        <v>67.7777777777778</v>
      </c>
      <c r="AO10718" s="121">
        <v>0.71360158920288086</v>
      </c>
      <c r="AP10718" s="121">
        <v>0.25487411022186279</v>
      </c>
      <c r="AQ10718" s="121">
        <v>0.14466202259063721</v>
      </c>
      <c r="AR10718" s="121">
        <v>7.9778715968132019E-2</v>
      </c>
      <c r="AS10718" s="121">
        <v>-0.20704741775989532</v>
      </c>
      <c r="AT10718" s="121">
        <v>1.4131001196801662E-2</v>
      </c>
      <c r="AU10718" s="121">
        <v>0.31608551740646362</v>
      </c>
      <c r="AV10718" s="121">
        <v>0.51859772205352783</v>
      </c>
      <c r="AW10718" s="121">
        <v>0.33195805549621582</v>
      </c>
      <c r="AX10718" s="121">
        <v>0.66478067636489868</v>
      </c>
      <c r="AY10718" s="121">
        <v>0.59154224395751953</v>
      </c>
      <c r="AZ10718" s="121">
        <v>0.34034073352813721</v>
      </c>
      <c r="BA10718" s="121"/>
    </row>
    <row r="10719" spans="2:53" x14ac:dyDescent="0.45">
      <c r="B10719" s="121" t="s">
        <v>77</v>
      </c>
      <c r="C10719" s="121" t="s">
        <v>78</v>
      </c>
      <c r="D10719" s="121" t="s">
        <v>1045</v>
      </c>
      <c r="E10719" s="121">
        <v>2008</v>
      </c>
      <c r="F10719" s="121">
        <v>19350.09765625</v>
      </c>
      <c r="G10719" s="121">
        <v>22284.07421875</v>
      </c>
      <c r="H10719" s="121">
        <v>13.727889999999999</v>
      </c>
      <c r="I10719" s="121">
        <v>5.2814736366271973</v>
      </c>
      <c r="J10719" s="121"/>
      <c r="K10719" s="121">
        <v>1.6682509183883667</v>
      </c>
      <c r="L10719" s="121">
        <v>16399.11328125</v>
      </c>
      <c r="M10719" s="121">
        <v>24987.35546875</v>
      </c>
      <c r="N10719" s="121">
        <v>19861.609375</v>
      </c>
      <c r="O10719" s="121">
        <v>22524.5546875</v>
      </c>
      <c r="P10719" s="121">
        <v>42571.203125</v>
      </c>
      <c r="Q10719" s="121"/>
      <c r="R10719" s="121"/>
      <c r="S10719" s="121"/>
      <c r="T10719" s="121">
        <v>13344.759765625</v>
      </c>
      <c r="U10719" s="121">
        <v>15166.0498046875</v>
      </c>
      <c r="V10719" s="121">
        <v>19206.3515625</v>
      </c>
      <c r="W10719" s="121">
        <v>20093.1015625</v>
      </c>
      <c r="X10719" s="121"/>
      <c r="Y10719" s="121"/>
      <c r="Z10719" s="121"/>
      <c r="AA10719" s="121"/>
      <c r="AB10719" s="121"/>
      <c r="AC10719" s="121">
        <v>6.1019323766231537E-2</v>
      </c>
      <c r="AD10719" s="121">
        <v>140.52269213564199</v>
      </c>
      <c r="AE10719" s="121">
        <v>0.32866570353507996</v>
      </c>
      <c r="AF10719" s="121">
        <v>0.2679043710231781</v>
      </c>
      <c r="AG10719" s="121">
        <v>0.23623159527778625</v>
      </c>
      <c r="AH10719" s="121" t="s">
        <v>944</v>
      </c>
      <c r="AI10719" s="121" t="s">
        <v>940</v>
      </c>
      <c r="AJ10719" s="121" t="s">
        <v>937</v>
      </c>
      <c r="AK10719" s="121" t="s">
        <v>939</v>
      </c>
      <c r="AL10719" s="121" t="s">
        <v>503</v>
      </c>
      <c r="AM10719" s="121"/>
      <c r="AN10719" s="121">
        <v>73.3333333333333</v>
      </c>
      <c r="AO10719" s="121">
        <v>0.62230211496353149</v>
      </c>
      <c r="AP10719" s="121">
        <v>0.38128355145454407</v>
      </c>
      <c r="AQ10719" s="121">
        <v>0.10575281083583832</v>
      </c>
      <c r="AR10719" s="121">
        <v>5.778878927230835E-2</v>
      </c>
      <c r="AS10719" s="121">
        <v>-0.15800851583480835</v>
      </c>
      <c r="AT10719" s="121">
        <v>-9.1187441721558571E-3</v>
      </c>
      <c r="AU10719" s="121">
        <v>0.3376743495464325</v>
      </c>
      <c r="AV10719" s="121">
        <v>0.15188156068325043</v>
      </c>
      <c r="AW10719" s="121">
        <v>0.27565443515777588</v>
      </c>
      <c r="AX10719" s="121">
        <v>0.67528748512268066</v>
      </c>
      <c r="AY10719" s="121">
        <v>0.61917513608932495</v>
      </c>
      <c r="AZ10719" s="121">
        <v>0.1670849621295929</v>
      </c>
      <c r="BA10719" s="121"/>
    </row>
    <row r="10720" spans="2:53" x14ac:dyDescent="0.45">
      <c r="B10720" s="121" t="s">
        <v>263</v>
      </c>
      <c r="C10720" s="121" t="s">
        <v>264</v>
      </c>
      <c r="D10720" s="121" t="s">
        <v>1046</v>
      </c>
      <c r="E10720" s="121">
        <v>2008</v>
      </c>
      <c r="F10720" s="121">
        <v>580801.125</v>
      </c>
      <c r="G10720" s="121">
        <v>549510.1875</v>
      </c>
      <c r="H10720" s="121">
        <v>27.236006</v>
      </c>
      <c r="I10720" s="121">
        <v>10.813543319702148</v>
      </c>
      <c r="J10720" s="121">
        <v>2239.4178320816832</v>
      </c>
      <c r="K10720" s="121">
        <v>2.8207259178161621</v>
      </c>
      <c r="L10720" s="121">
        <v>332133.90625</v>
      </c>
      <c r="M10720" s="121">
        <v>457222.96875</v>
      </c>
      <c r="N10720" s="121">
        <v>588679.125</v>
      </c>
      <c r="O10720" s="121">
        <v>536332.5</v>
      </c>
      <c r="P10720" s="121">
        <v>1874078.625</v>
      </c>
      <c r="Q10720" s="121">
        <v>3.0147269368171692E-2</v>
      </c>
      <c r="R10720" s="121">
        <v>0.63451039791107178</v>
      </c>
      <c r="S10720" s="121">
        <v>0.51429420709609985</v>
      </c>
      <c r="T10720" s="121">
        <v>496149.1875</v>
      </c>
      <c r="U10720" s="121">
        <v>326138.03125</v>
      </c>
      <c r="V10720" s="121">
        <v>442143.96875</v>
      </c>
      <c r="W10720" s="121">
        <v>2212668.25</v>
      </c>
      <c r="X10720" s="121">
        <v>0.66584134101867676</v>
      </c>
      <c r="Y10720" s="121">
        <v>0.9666283130645752</v>
      </c>
      <c r="Z10720" s="121">
        <v>0.85299968719482422</v>
      </c>
      <c r="AA10720" s="121">
        <v>0.34585404396057129</v>
      </c>
      <c r="AB10720" s="121">
        <v>0.18476387858390808</v>
      </c>
      <c r="AC10720" s="121">
        <v>5.0664644688367844E-2</v>
      </c>
      <c r="AD10720" s="121">
        <v>3.3358333333333334</v>
      </c>
      <c r="AE10720" s="121">
        <v>0.3906300961971283</v>
      </c>
      <c r="AF10720" s="121">
        <v>0.39208388328552246</v>
      </c>
      <c r="AG10720" s="121">
        <v>0.43035164475440979</v>
      </c>
      <c r="AH10720" s="121" t="s">
        <v>944</v>
      </c>
      <c r="AI10720" s="121" t="s">
        <v>940</v>
      </c>
      <c r="AJ10720" s="121" t="s">
        <v>937</v>
      </c>
      <c r="AK10720" s="121" t="s">
        <v>939</v>
      </c>
      <c r="AL10720" s="121" t="s">
        <v>939</v>
      </c>
      <c r="AM10720" s="121"/>
      <c r="AN10720" s="121">
        <v>80</v>
      </c>
      <c r="AO10720" s="121">
        <v>0.46014493703842163</v>
      </c>
      <c r="AP10720" s="121">
        <v>0.23323044180870056</v>
      </c>
      <c r="AQ10720" s="121">
        <v>0.15912368893623352</v>
      </c>
      <c r="AR10720" s="121">
        <v>0.58402043581008911</v>
      </c>
      <c r="AS10720" s="121">
        <v>-0.47352740168571472</v>
      </c>
      <c r="AT10720" s="121">
        <v>3.7007890641689301E-2</v>
      </c>
      <c r="AU10720" s="121">
        <v>0.41811588406562805</v>
      </c>
      <c r="AV10720" s="121">
        <v>0.39594390988349915</v>
      </c>
      <c r="AW10720" s="121">
        <v>0.31114819645881653</v>
      </c>
      <c r="AX10720" s="121">
        <v>0.63531762361526489</v>
      </c>
      <c r="AY10720" s="121">
        <v>0.6142503023147583</v>
      </c>
      <c r="AZ10720" s="121">
        <v>0.27955564856529236</v>
      </c>
      <c r="BA10720" s="121">
        <v>0.85978460311889648</v>
      </c>
    </row>
    <row r="10721" spans="2:53" x14ac:dyDescent="0.45">
      <c r="B10721" s="121" t="s">
        <v>286</v>
      </c>
      <c r="C10721" s="121" t="s">
        <v>287</v>
      </c>
      <c r="D10721" s="121" t="s">
        <v>1037</v>
      </c>
      <c r="E10721" s="121">
        <v>2008</v>
      </c>
      <c r="F10721" s="121">
        <v>5045.880859375</v>
      </c>
      <c r="G10721" s="121">
        <v>6848.40771484375</v>
      </c>
      <c r="H10721" s="121">
        <v>0.34345199999999998</v>
      </c>
      <c r="I10721" s="121">
        <v>0.11119034886360168</v>
      </c>
      <c r="J10721" s="121"/>
      <c r="K10721" s="121">
        <v>1.6768696308135986</v>
      </c>
      <c r="L10721" s="121">
        <v>3247.4326171875</v>
      </c>
      <c r="M10721" s="121">
        <v>4847.8076171875</v>
      </c>
      <c r="N10721" s="121">
        <v>5049.37451171875</v>
      </c>
      <c r="O10721" s="121">
        <v>6655.15625</v>
      </c>
      <c r="P10721" s="121">
        <v>10132.7353515625</v>
      </c>
      <c r="Q10721" s="121"/>
      <c r="R10721" s="121"/>
      <c r="S10721" s="121"/>
      <c r="T10721" s="121">
        <v>6391.5546875</v>
      </c>
      <c r="U10721" s="121">
        <v>3125.08642578125</v>
      </c>
      <c r="V10721" s="121">
        <v>5979.88623046875</v>
      </c>
      <c r="W10721" s="121">
        <v>22307.79296875</v>
      </c>
      <c r="X10721" s="121"/>
      <c r="Y10721" s="121"/>
      <c r="Z10721" s="121"/>
      <c r="AA10721" s="121"/>
      <c r="AB10721" s="121"/>
      <c r="AC10721" s="121">
        <v>5.2924983203411102E-2</v>
      </c>
      <c r="AD10721" s="121">
        <v>12.800000000000002</v>
      </c>
      <c r="AE10721" s="121">
        <v>0.41686737537384033</v>
      </c>
      <c r="AF10721" s="121">
        <v>0.44988667964935303</v>
      </c>
      <c r="AG10721" s="121">
        <v>0.34133628010749817</v>
      </c>
      <c r="AH10721" s="121" t="s">
        <v>944</v>
      </c>
      <c r="AI10721" s="121" t="s">
        <v>940</v>
      </c>
      <c r="AJ10721" s="121" t="s">
        <v>937</v>
      </c>
      <c r="AK10721" s="121" t="s">
        <v>939</v>
      </c>
      <c r="AL10721" s="121" t="s">
        <v>503</v>
      </c>
      <c r="AM10721" s="121"/>
      <c r="AN10721" s="121">
        <v>68.8888888888889</v>
      </c>
      <c r="AO10721" s="121">
        <v>0.23966091871261597</v>
      </c>
      <c r="AP10721" s="121">
        <v>0.24047142267227173</v>
      </c>
      <c r="AQ10721" s="121">
        <v>0.24829646944999695</v>
      </c>
      <c r="AR10721" s="121">
        <v>2.6168322190642357E-2</v>
      </c>
      <c r="AS10721" s="121">
        <v>-0.34968432784080505</v>
      </c>
      <c r="AT10721" s="121">
        <v>0.59508723020553589</v>
      </c>
      <c r="AU10721" s="121">
        <v>0.53365033864974976</v>
      </c>
      <c r="AV10721" s="121">
        <v>0.51688843965530396</v>
      </c>
      <c r="AW10721" s="121">
        <v>0.30414605140686035</v>
      </c>
      <c r="AX10721" s="121">
        <v>0.72558313608169556</v>
      </c>
      <c r="AY10721" s="121">
        <v>0.59621280431747437</v>
      </c>
      <c r="AZ10721" s="121">
        <v>0.42277497053146362</v>
      </c>
      <c r="BA10721" s="121"/>
    </row>
    <row r="10722" spans="2:53" x14ac:dyDescent="0.45">
      <c r="B10722" s="121" t="s">
        <v>79</v>
      </c>
      <c r="C10722" s="121" t="s">
        <v>80</v>
      </c>
      <c r="D10722" s="121" t="s">
        <v>957</v>
      </c>
      <c r="E10722" s="121">
        <v>2008</v>
      </c>
      <c r="F10722" s="121">
        <v>22994.484375</v>
      </c>
      <c r="G10722" s="121">
        <v>23899.35546875</v>
      </c>
      <c r="H10722" s="121">
        <v>14.113576999999999</v>
      </c>
      <c r="I10722" s="121">
        <v>4.2278060913085938</v>
      </c>
      <c r="J10722" s="121"/>
      <c r="K10722" s="121">
        <v>1.2002290487289429</v>
      </c>
      <c r="L10722" s="121">
        <v>21552.482421875</v>
      </c>
      <c r="M10722" s="121">
        <v>26111.537109375</v>
      </c>
      <c r="N10722" s="121">
        <v>23056.046875</v>
      </c>
      <c r="O10722" s="121">
        <v>23716.31640625</v>
      </c>
      <c r="P10722" s="121">
        <v>28768.158203125</v>
      </c>
      <c r="Q10722" s="121"/>
      <c r="R10722" s="121"/>
      <c r="S10722" s="121"/>
      <c r="T10722" s="121">
        <v>19382.17578125</v>
      </c>
      <c r="U10722" s="121">
        <v>17489.51171875</v>
      </c>
      <c r="V10722" s="121">
        <v>21961.130859375</v>
      </c>
      <c r="W10722" s="121">
        <v>29604</v>
      </c>
      <c r="X10722" s="121"/>
      <c r="Y10722" s="121"/>
      <c r="Z10722" s="121"/>
      <c r="AA10722" s="121"/>
      <c r="AB10722" s="121"/>
      <c r="AC10722" s="121">
        <v>8.2346200942993164E-2</v>
      </c>
      <c r="AD10722" s="121">
        <v>447.80525556077345</v>
      </c>
      <c r="AE10722" s="121">
        <v>0.40272814035415649</v>
      </c>
      <c r="AF10722" s="121">
        <v>0.42291826009750366</v>
      </c>
      <c r="AG10722" s="121">
        <v>0.41114410758018494</v>
      </c>
      <c r="AH10722" s="121" t="s">
        <v>944</v>
      </c>
      <c r="AI10722" s="121" t="s">
        <v>940</v>
      </c>
      <c r="AJ10722" s="121" t="s">
        <v>937</v>
      </c>
      <c r="AK10722" s="121" t="s">
        <v>939</v>
      </c>
      <c r="AL10722" s="121" t="s">
        <v>503</v>
      </c>
      <c r="AM10722" s="121"/>
      <c r="AN10722" s="121">
        <v>61.1111111111111</v>
      </c>
      <c r="AO10722" s="121">
        <v>0.73121225833892822</v>
      </c>
      <c r="AP10722" s="121">
        <v>0.19223283231258392</v>
      </c>
      <c r="AQ10722" s="121">
        <v>0.17754954099655151</v>
      </c>
      <c r="AR10722" s="121">
        <v>0.12358308583498001</v>
      </c>
      <c r="AS10722" s="121">
        <v>-0.23774978518486023</v>
      </c>
      <c r="AT10722" s="121">
        <v>1.3172038830816746E-2</v>
      </c>
      <c r="AU10722" s="121">
        <v>0.41298535466194153</v>
      </c>
      <c r="AV10722" s="121">
        <v>0.51836508512496948</v>
      </c>
      <c r="AW10722" s="121">
        <v>0.36048522591590881</v>
      </c>
      <c r="AX10722" s="121">
        <v>0.65448874235153198</v>
      </c>
      <c r="AY10722" s="121">
        <v>0.59216028451919556</v>
      </c>
      <c r="AZ10722" s="121">
        <v>0.44589531421661377</v>
      </c>
      <c r="BA10722" s="121"/>
    </row>
    <row r="10723" spans="2:53" x14ac:dyDescent="0.45">
      <c r="B10723" s="121" t="s">
        <v>397</v>
      </c>
      <c r="C10723" s="121" t="s">
        <v>398</v>
      </c>
      <c r="D10723" s="121" t="s">
        <v>953</v>
      </c>
      <c r="E10723" s="121">
        <v>2008</v>
      </c>
      <c r="F10723" s="121">
        <v>12089.8564453125</v>
      </c>
      <c r="G10723" s="121">
        <v>10701.2490234375</v>
      </c>
      <c r="H10723" s="121">
        <v>0.40949099999999999</v>
      </c>
      <c r="I10723" s="121">
        <v>0.16011522710323334</v>
      </c>
      <c r="J10723" s="121">
        <v>2162.9737790480926</v>
      </c>
      <c r="K10723" s="121">
        <v>2.9660537242889404</v>
      </c>
      <c r="L10723" s="121">
        <v>9391.5361328125</v>
      </c>
      <c r="M10723" s="121">
        <v>12144.94921875</v>
      </c>
      <c r="N10723" s="121">
        <v>12114.7060546875</v>
      </c>
      <c r="O10723" s="121">
        <v>10163.17578125</v>
      </c>
      <c r="P10723" s="121">
        <v>35514.8515625</v>
      </c>
      <c r="Q10723" s="121">
        <v>4.66395344119519E-4</v>
      </c>
      <c r="R10723" s="121">
        <v>0.80591839551925659</v>
      </c>
      <c r="S10723" s="121">
        <v>0.91566431522369385</v>
      </c>
      <c r="T10723" s="121">
        <v>10232.3125</v>
      </c>
      <c r="U10723" s="121">
        <v>9531.4501953125</v>
      </c>
      <c r="V10723" s="121">
        <v>12639.16796875</v>
      </c>
      <c r="W10723" s="121">
        <v>43378.58984375</v>
      </c>
      <c r="X10723" s="121">
        <v>0.71725678443908691</v>
      </c>
      <c r="Y10723" s="121">
        <v>0.85516905784606934</v>
      </c>
      <c r="Z10723" s="121">
        <v>1.0484453439712524</v>
      </c>
      <c r="AA10723" s="121">
        <v>0.52907776832580566</v>
      </c>
      <c r="AB10723" s="121">
        <v>0.15631359815597534</v>
      </c>
      <c r="AC10723" s="121">
        <v>5.2465863525867462E-2</v>
      </c>
      <c r="AD10723" s="121">
        <v>0.68267471123987311</v>
      </c>
      <c r="AE10723" s="121">
        <v>0.75099462270736694</v>
      </c>
      <c r="AF10723" s="121">
        <v>0.74103999137878418</v>
      </c>
      <c r="AG10723" s="121">
        <v>0.88333433866500854</v>
      </c>
      <c r="AH10723" s="121" t="s">
        <v>940</v>
      </c>
      <c r="AI10723" s="121" t="s">
        <v>940</v>
      </c>
      <c r="AJ10723" s="121" t="s">
        <v>937</v>
      </c>
      <c r="AK10723" s="121" t="s">
        <v>939</v>
      </c>
      <c r="AL10723" s="121" t="s">
        <v>939</v>
      </c>
      <c r="AM10723" s="121"/>
      <c r="AN10723" s="121"/>
      <c r="AO10723" s="121">
        <v>0.65900892019271851</v>
      </c>
      <c r="AP10723" s="121">
        <v>0.27092057466506958</v>
      </c>
      <c r="AQ10723" s="121">
        <v>0.26506602764129639</v>
      </c>
      <c r="AR10723" s="121">
        <v>0.42378062009811401</v>
      </c>
      <c r="AS10723" s="121">
        <v>-0.85157018899917603</v>
      </c>
      <c r="AT10723" s="121">
        <v>0.23279401659965515</v>
      </c>
      <c r="AU10723" s="121">
        <v>0.78855311870574951</v>
      </c>
      <c r="AV10723" s="121">
        <v>0.70708632469177246</v>
      </c>
      <c r="AW10723" s="121">
        <v>0.65761643648147583</v>
      </c>
      <c r="AX10723" s="121">
        <v>0.70316851139068604</v>
      </c>
      <c r="AY10723" s="121">
        <v>0.59399604797363281</v>
      </c>
      <c r="AZ10723" s="121">
        <v>0.58659780025482178</v>
      </c>
      <c r="BA10723" s="121">
        <v>1.5561623573303223</v>
      </c>
    </row>
    <row r="10724" spans="2:53" x14ac:dyDescent="0.45">
      <c r="B10724" s="121" t="s">
        <v>81</v>
      </c>
      <c r="C10724" s="121" t="s">
        <v>82</v>
      </c>
      <c r="D10724" s="121" t="s">
        <v>1043</v>
      </c>
      <c r="E10724" s="121">
        <v>2008</v>
      </c>
      <c r="F10724" s="121">
        <v>12357.8232421875</v>
      </c>
      <c r="G10724" s="121">
        <v>12684.1845703125</v>
      </c>
      <c r="H10724" s="121">
        <v>3.2962379999999998</v>
      </c>
      <c r="I10724" s="121">
        <v>0.81567025184631348</v>
      </c>
      <c r="J10724" s="121"/>
      <c r="K10724" s="121">
        <v>1.6205008029937744</v>
      </c>
      <c r="L10724" s="121">
        <v>10720.419921875</v>
      </c>
      <c r="M10724" s="121">
        <v>13920.671875</v>
      </c>
      <c r="N10724" s="121">
        <v>12550.8134765625</v>
      </c>
      <c r="O10724" s="121">
        <v>12462.4111328125</v>
      </c>
      <c r="P10724" s="121">
        <v>66849.7578125</v>
      </c>
      <c r="Q10724" s="121">
        <v>1.4717628946527839E-3</v>
      </c>
      <c r="R10724" s="121">
        <v>0.3573451042175293</v>
      </c>
      <c r="S10724" s="121">
        <v>0.37951135635375977</v>
      </c>
      <c r="T10724" s="121">
        <v>15763.341796875</v>
      </c>
      <c r="U10724" s="121">
        <v>11106.220703125</v>
      </c>
      <c r="V10724" s="121">
        <v>14815.71875</v>
      </c>
      <c r="W10724" s="121">
        <v>74152.9296875</v>
      </c>
      <c r="X10724" s="121">
        <v>0.72924518585205078</v>
      </c>
      <c r="Y10724" s="121">
        <v>1.016986608505249</v>
      </c>
      <c r="Z10724" s="121">
        <v>1.0144212245941162</v>
      </c>
      <c r="AA10724" s="121">
        <v>0.40408957004547119</v>
      </c>
      <c r="AB10724" s="121">
        <v>2.1217979490756989E-2</v>
      </c>
      <c r="AC10724" s="121">
        <v>4.1560124605894089E-2</v>
      </c>
      <c r="AD10724" s="121">
        <v>23.820333333333302</v>
      </c>
      <c r="AE10724" s="121">
        <v>0.3782997727394104</v>
      </c>
      <c r="AF10724" s="121">
        <v>0.41482868790626526</v>
      </c>
      <c r="AG10724" s="121">
        <v>0.41777125000953674</v>
      </c>
      <c r="AH10724" s="121" t="s">
        <v>944</v>
      </c>
      <c r="AI10724" s="121" t="s">
        <v>940</v>
      </c>
      <c r="AJ10724" s="121" t="s">
        <v>937</v>
      </c>
      <c r="AK10724" s="121" t="s">
        <v>939</v>
      </c>
      <c r="AL10724" s="121" t="s">
        <v>939</v>
      </c>
      <c r="AM10724" s="121"/>
      <c r="AN10724" s="121">
        <v>57.7777777777778</v>
      </c>
      <c r="AO10724" s="121">
        <v>0.66452741622924805</v>
      </c>
      <c r="AP10724" s="121">
        <v>0.25679239630699158</v>
      </c>
      <c r="AQ10724" s="121">
        <v>0.19569295644760132</v>
      </c>
      <c r="AR10724" s="121">
        <v>0.20804522931575775</v>
      </c>
      <c r="AS10724" s="121">
        <v>-0.2179277092218399</v>
      </c>
      <c r="AT10724" s="121">
        <v>-0.10713035613298416</v>
      </c>
      <c r="AU10724" s="121">
        <v>0.39575794339179993</v>
      </c>
      <c r="AV10724" s="121">
        <v>0.53719568252563477</v>
      </c>
      <c r="AW10724" s="121">
        <v>0.31901589035987854</v>
      </c>
      <c r="AX10724" s="121">
        <v>0.62756943702697754</v>
      </c>
      <c r="AY10724" s="121">
        <v>0.60297304391860962</v>
      </c>
      <c r="AZ10724" s="121">
        <v>0.38225582242012024</v>
      </c>
      <c r="BA10724" s="121">
        <v>0.3619004487991333</v>
      </c>
    </row>
    <row r="10725" spans="2:53" x14ac:dyDescent="0.45">
      <c r="B10725" s="121" t="s">
        <v>83</v>
      </c>
      <c r="C10725" s="121" t="s">
        <v>84</v>
      </c>
      <c r="D10725" s="121" t="s">
        <v>1044</v>
      </c>
      <c r="E10725" s="121">
        <v>2008</v>
      </c>
      <c r="F10725" s="121">
        <v>20394.412109375</v>
      </c>
      <c r="G10725" s="121">
        <v>21500.94921875</v>
      </c>
      <c r="H10725" s="121">
        <v>1.2392619999999999</v>
      </c>
      <c r="I10725" s="121">
        <v>0.50752389430999756</v>
      </c>
      <c r="J10725" s="121"/>
      <c r="K10725" s="121">
        <v>2.4366552829742432</v>
      </c>
      <c r="L10725" s="121">
        <v>17145.376953125</v>
      </c>
      <c r="M10725" s="121">
        <v>22512.36328125</v>
      </c>
      <c r="N10725" s="121">
        <v>20452.794921875</v>
      </c>
      <c r="O10725" s="121">
        <v>21059.65234375</v>
      </c>
      <c r="P10725" s="121">
        <v>61889.234375</v>
      </c>
      <c r="Q10725" s="121">
        <v>4.84633375890553E-4</v>
      </c>
      <c r="R10725" s="121">
        <v>1.1379954814910889</v>
      </c>
      <c r="S10725" s="121">
        <v>1.1566153764724731</v>
      </c>
      <c r="T10725" s="121">
        <v>20250.68359375</v>
      </c>
      <c r="U10725" s="121">
        <v>20453.130859375</v>
      </c>
      <c r="V10725" s="121">
        <v>24507.91796875</v>
      </c>
      <c r="W10725" s="121">
        <v>65195.78515625</v>
      </c>
      <c r="X10725" s="121">
        <v>0.73573768138885498</v>
      </c>
      <c r="Y10725" s="121">
        <v>0.92846262454986572</v>
      </c>
      <c r="Z10725" s="121">
        <v>1.0457175970077515</v>
      </c>
      <c r="AA10725" s="121">
        <v>0.42591816186904907</v>
      </c>
      <c r="AB10725" s="121">
        <v>0.1799549013376236</v>
      </c>
      <c r="AC10725" s="121">
        <v>4.6259943395853043E-2</v>
      </c>
      <c r="AD10725" s="121">
        <v>28.452837499999998</v>
      </c>
      <c r="AE10725" s="121">
        <v>0.49367344379425049</v>
      </c>
      <c r="AF10725" s="121">
        <v>0.48845922946929932</v>
      </c>
      <c r="AG10725" s="121">
        <v>0.47438371181488037</v>
      </c>
      <c r="AH10725" s="121" t="s">
        <v>944</v>
      </c>
      <c r="AI10725" s="121" t="s">
        <v>940</v>
      </c>
      <c r="AJ10725" s="121" t="s">
        <v>937</v>
      </c>
      <c r="AK10725" s="121" t="s">
        <v>939</v>
      </c>
      <c r="AL10725" s="121" t="s">
        <v>939</v>
      </c>
      <c r="AM10725" s="121"/>
      <c r="AN10725" s="121">
        <v>71.1111111111111</v>
      </c>
      <c r="AO10725" s="121">
        <v>0.64404594898223877</v>
      </c>
      <c r="AP10725" s="121">
        <v>0.25484690070152283</v>
      </c>
      <c r="AQ10725" s="121">
        <v>0.17008793354034424</v>
      </c>
      <c r="AR10725" s="121">
        <v>0.16990648210048676</v>
      </c>
      <c r="AS10725" s="121">
        <v>-0.36523556709289551</v>
      </c>
      <c r="AT10725" s="121">
        <v>0.12634833157062531</v>
      </c>
      <c r="AU10725" s="121">
        <v>0.53223913908004761</v>
      </c>
      <c r="AV10725" s="121">
        <v>0.47180196642875671</v>
      </c>
      <c r="AW10725" s="121">
        <v>0.34764271974563599</v>
      </c>
      <c r="AX10725" s="121">
        <v>0.67114347219467163</v>
      </c>
      <c r="AY10725" s="121">
        <v>0.6071123480796814</v>
      </c>
      <c r="AZ10725" s="121">
        <v>0.41301485896110535</v>
      </c>
      <c r="BA10725" s="121">
        <v>2.0316402912139893</v>
      </c>
    </row>
    <row r="10726" spans="2:53" x14ac:dyDescent="0.45">
      <c r="B10726" s="121" t="s">
        <v>188</v>
      </c>
      <c r="C10726" s="121" t="s">
        <v>189</v>
      </c>
      <c r="D10726" s="121" t="s">
        <v>1038</v>
      </c>
      <c r="E10726" s="121">
        <v>2008</v>
      </c>
      <c r="F10726" s="121">
        <v>1793944.875</v>
      </c>
      <c r="G10726" s="121">
        <v>1824207.875</v>
      </c>
      <c r="H10726" s="121">
        <v>110.815271</v>
      </c>
      <c r="I10726" s="121">
        <v>44.943527221679688</v>
      </c>
      <c r="J10726" s="121">
        <v>2105</v>
      </c>
      <c r="K10726" s="121">
        <v>2.5714151859283447</v>
      </c>
      <c r="L10726" s="121">
        <v>1466548.875</v>
      </c>
      <c r="M10726" s="121">
        <v>1835913.5</v>
      </c>
      <c r="N10726" s="121">
        <v>1804000.75</v>
      </c>
      <c r="O10726" s="121">
        <v>1782790.375</v>
      </c>
      <c r="P10726" s="121">
        <v>5820346</v>
      </c>
      <c r="Q10726" s="121">
        <v>7.6019920408725739E-2</v>
      </c>
      <c r="R10726" s="121">
        <v>0.72222888469696045</v>
      </c>
      <c r="S10726" s="121">
        <v>0.70714068412780762</v>
      </c>
      <c r="T10726" s="121">
        <v>1953414.625</v>
      </c>
      <c r="U10726" s="121">
        <v>1630342.375</v>
      </c>
      <c r="V10726" s="121">
        <v>2073097.875</v>
      </c>
      <c r="W10726" s="121">
        <v>8751870</v>
      </c>
      <c r="X10726" s="121">
        <v>0.80780220031738281</v>
      </c>
      <c r="Y10726" s="121">
        <v>1.0322819948196411</v>
      </c>
      <c r="Z10726" s="121">
        <v>1.0777842998504639</v>
      </c>
      <c r="AA10726" s="121">
        <v>0.35892659425735474</v>
      </c>
      <c r="AB10726" s="121">
        <v>0.12621170282363892</v>
      </c>
      <c r="AC10726" s="121">
        <v>3.6111555993556976E-2</v>
      </c>
      <c r="AD10726" s="121">
        <v>11.129716666666665</v>
      </c>
      <c r="AE10726" s="121">
        <v>0.58780187368392944</v>
      </c>
      <c r="AF10726" s="121">
        <v>0.61529213190078735</v>
      </c>
      <c r="AG10726" s="121">
        <v>0.62261241674423218</v>
      </c>
      <c r="AH10726" s="121" t="s">
        <v>940</v>
      </c>
      <c r="AI10726" s="121" t="s">
        <v>940</v>
      </c>
      <c r="AJ10726" s="121" t="s">
        <v>937</v>
      </c>
      <c r="AK10726" s="121" t="s">
        <v>939</v>
      </c>
      <c r="AL10726" s="121" t="s">
        <v>939</v>
      </c>
      <c r="AM10726" s="121"/>
      <c r="AN10726" s="121">
        <v>76.6666666666667</v>
      </c>
      <c r="AO10726" s="121">
        <v>0.67181766033172607</v>
      </c>
      <c r="AP10726" s="121">
        <v>0.20718345046043396</v>
      </c>
      <c r="AQ10726" s="121">
        <v>0.15079663693904877</v>
      </c>
      <c r="AR10726" s="121">
        <v>0.24888139963150024</v>
      </c>
      <c r="AS10726" s="121">
        <v>-0.27720555663108826</v>
      </c>
      <c r="AT10726" s="121">
        <v>-1.4735986478626728E-3</v>
      </c>
      <c r="AU10726" s="121">
        <v>0.62030357122421265</v>
      </c>
      <c r="AV10726" s="121">
        <v>0.7244410514831543</v>
      </c>
      <c r="AW10726" s="121">
        <v>0.44300267100334167</v>
      </c>
      <c r="AX10726" s="121">
        <v>0.65584355592727661</v>
      </c>
      <c r="AY10726" s="121">
        <v>0.62525373697280884</v>
      </c>
      <c r="AZ10726" s="121">
        <v>0.69443434476852417</v>
      </c>
      <c r="BA10726" s="121">
        <v>1.6069554090499878</v>
      </c>
    </row>
    <row r="10727" spans="2:53" x14ac:dyDescent="0.45">
      <c r="B10727" s="121" t="s">
        <v>253</v>
      </c>
      <c r="C10727" s="121" t="s">
        <v>254</v>
      </c>
      <c r="D10727" s="121" t="s">
        <v>1041</v>
      </c>
      <c r="E10727" s="121">
        <v>2008</v>
      </c>
      <c r="F10727" s="121">
        <v>19328.890625</v>
      </c>
      <c r="G10727" s="121">
        <v>21004.0859375</v>
      </c>
      <c r="H10727" s="121">
        <v>2.6318980000000001</v>
      </c>
      <c r="I10727" s="121">
        <v>1.0225354433059692</v>
      </c>
      <c r="J10727" s="121"/>
      <c r="K10727" s="121">
        <v>2.7439298629760742</v>
      </c>
      <c r="L10727" s="121">
        <v>15288.0498046875</v>
      </c>
      <c r="M10727" s="121">
        <v>22512.916015625</v>
      </c>
      <c r="N10727" s="121">
        <v>19353.775390625</v>
      </c>
      <c r="O10727" s="121">
        <v>20404.91796875</v>
      </c>
      <c r="P10727" s="121">
        <v>127897.1875</v>
      </c>
      <c r="Q10727" s="121">
        <v>3.0097279231995344E-3</v>
      </c>
      <c r="R10727" s="121">
        <v>0.28208109736442566</v>
      </c>
      <c r="S10727" s="121">
        <v>0.29590332508087158</v>
      </c>
      <c r="T10727" s="121">
        <v>17779.470703125</v>
      </c>
      <c r="U10727" s="121">
        <v>13054.17578125</v>
      </c>
      <c r="V10727" s="121">
        <v>19988.2265625</v>
      </c>
      <c r="W10727" s="121">
        <v>121428.265625</v>
      </c>
      <c r="X10727" s="121">
        <v>0.69359642267227173</v>
      </c>
      <c r="Y10727" s="121">
        <v>0.78841680288314819</v>
      </c>
      <c r="Z10727" s="121">
        <v>0.85153710842132568</v>
      </c>
      <c r="AA10727" s="121">
        <v>0.41375607252120972</v>
      </c>
      <c r="AB10727" s="121">
        <v>1.8052635714411736E-2</v>
      </c>
      <c r="AC10727" s="121">
        <v>4.5354537665843964E-2</v>
      </c>
      <c r="AD10727" s="121">
        <v>1165.80416666667</v>
      </c>
      <c r="AE10727" s="121">
        <v>0.30441048741340637</v>
      </c>
      <c r="AF10727" s="121">
        <v>0.33689025044441223</v>
      </c>
      <c r="AG10727" s="121">
        <v>0.31953558325767517</v>
      </c>
      <c r="AH10727" s="121" t="s">
        <v>944</v>
      </c>
      <c r="AI10727" s="121" t="s">
        <v>940</v>
      </c>
      <c r="AJ10727" s="121" t="s">
        <v>937</v>
      </c>
      <c r="AK10727" s="121" t="s">
        <v>939</v>
      </c>
      <c r="AL10727" s="121" t="s">
        <v>939</v>
      </c>
      <c r="AM10727" s="121"/>
      <c r="AN10727" s="121">
        <v>80</v>
      </c>
      <c r="AO10727" s="121">
        <v>0.49073651432991028</v>
      </c>
      <c r="AP10727" s="121">
        <v>0.35407471656799316</v>
      </c>
      <c r="AQ10727" s="121">
        <v>0.25849708914756775</v>
      </c>
      <c r="AR10727" s="121">
        <v>0.15672102570533752</v>
      </c>
      <c r="AS10727" s="121">
        <v>-0.25476256012916565</v>
      </c>
      <c r="AT10727" s="121">
        <v>-5.2668014541268349E-3</v>
      </c>
      <c r="AU10727" s="121">
        <v>0.37206509709358215</v>
      </c>
      <c r="AV10727" s="121">
        <v>0.40561845898628235</v>
      </c>
      <c r="AW10727" s="121">
        <v>0.17597344517707825</v>
      </c>
      <c r="AX10727" s="121">
        <v>0.64050710201263428</v>
      </c>
      <c r="AY10727" s="121">
        <v>0.59214431047439575</v>
      </c>
      <c r="AZ10727" s="121">
        <v>0.24203439056873322</v>
      </c>
      <c r="BA10727" s="121">
        <v>0.21802714467048645</v>
      </c>
    </row>
    <row r="10728" spans="2:53" x14ac:dyDescent="0.45">
      <c r="B10728" s="121" t="s">
        <v>399</v>
      </c>
      <c r="C10728" s="121" t="s">
        <v>400</v>
      </c>
      <c r="D10728" s="121" t="s">
        <v>953</v>
      </c>
      <c r="E10728" s="121">
        <v>2008</v>
      </c>
      <c r="F10728" s="121">
        <v>8836.7578125</v>
      </c>
      <c r="G10728" s="121">
        <v>10680.400390625</v>
      </c>
      <c r="H10728" s="121">
        <v>0.62131999999999998</v>
      </c>
      <c r="I10728" s="121">
        <v>0.21127547323703766</v>
      </c>
      <c r="J10728" s="121"/>
      <c r="K10728" s="121"/>
      <c r="L10728" s="121">
        <v>10045.412109375</v>
      </c>
      <c r="M10728" s="121">
        <v>13309.4384765625</v>
      </c>
      <c r="N10728" s="121">
        <v>8681.912109375</v>
      </c>
      <c r="O10728" s="121">
        <v>10162.763671875</v>
      </c>
      <c r="P10728" s="121">
        <v>32282.814453125</v>
      </c>
      <c r="Q10728" s="121"/>
      <c r="R10728" s="121"/>
      <c r="S10728" s="121"/>
      <c r="T10728" s="121">
        <v>10684.275390625</v>
      </c>
      <c r="U10728" s="121">
        <v>10825.0224609375</v>
      </c>
      <c r="V10728" s="121">
        <v>13626.826171875</v>
      </c>
      <c r="W10728" s="121">
        <v>31131.240234375</v>
      </c>
      <c r="X10728" s="121"/>
      <c r="Y10728" s="121"/>
      <c r="Z10728" s="121"/>
      <c r="AA10728" s="121"/>
      <c r="AB10728" s="121"/>
      <c r="AC10728" s="121">
        <v>3.9177063852548599E-2</v>
      </c>
      <c r="AD10728" s="121">
        <v>0.68267471123987311</v>
      </c>
      <c r="AE10728" s="121">
        <v>0.50739461183547974</v>
      </c>
      <c r="AF10728" s="121">
        <v>0.52359926700592041</v>
      </c>
      <c r="AG10728" s="121">
        <v>0.44730377197265625</v>
      </c>
      <c r="AH10728" s="121" t="s">
        <v>940</v>
      </c>
      <c r="AI10728" s="121" t="s">
        <v>944</v>
      </c>
      <c r="AJ10728" s="121" t="s">
        <v>937</v>
      </c>
      <c r="AK10728" s="121" t="s">
        <v>939</v>
      </c>
      <c r="AL10728" s="121" t="s">
        <v>503</v>
      </c>
      <c r="AM10728" s="121"/>
      <c r="AN10728" s="121">
        <v>60</v>
      </c>
      <c r="AO10728" s="121">
        <v>0.68960493803024292</v>
      </c>
      <c r="AP10728" s="121">
        <v>0.32117503881454468</v>
      </c>
      <c r="AQ10728" s="121">
        <v>0.29884785413742065</v>
      </c>
      <c r="AR10728" s="121">
        <v>8.2193441689014435E-2</v>
      </c>
      <c r="AS10728" s="121">
        <v>-0.54395639896392822</v>
      </c>
      <c r="AT10728" s="121">
        <v>0.15213516354560852</v>
      </c>
      <c r="AU10728" s="121">
        <v>0.58316534757614136</v>
      </c>
      <c r="AV10728" s="121">
        <v>0.57347095012664795</v>
      </c>
      <c r="AW10728" s="121">
        <v>0.33255019783973694</v>
      </c>
      <c r="AX10728" s="121">
        <v>0.73818612098693848</v>
      </c>
      <c r="AY10728" s="121">
        <v>0.67494577169418335</v>
      </c>
      <c r="AZ10728" s="121">
        <v>0.4223921000957489</v>
      </c>
      <c r="BA10728" s="121"/>
    </row>
    <row r="10729" spans="2:53" x14ac:dyDescent="0.45">
      <c r="B10729" s="121" t="s">
        <v>190</v>
      </c>
      <c r="C10729" s="121" t="s">
        <v>191</v>
      </c>
      <c r="D10729" s="121" t="s">
        <v>945</v>
      </c>
      <c r="E10729" s="121">
        <v>2008</v>
      </c>
      <c r="F10729" s="121">
        <v>112.20932769775391</v>
      </c>
      <c r="G10729" s="121">
        <v>125.53527069091797</v>
      </c>
      <c r="H10729" s="121">
        <v>4.901E-3</v>
      </c>
      <c r="I10729" s="121">
        <v>2.5596159975975752E-3</v>
      </c>
      <c r="J10729" s="121"/>
      <c r="K10729" s="121"/>
      <c r="L10729" s="121">
        <v>146.39437866210938</v>
      </c>
      <c r="M10729" s="121">
        <v>174.85810852050781</v>
      </c>
      <c r="N10729" s="121">
        <v>104.19553375244141</v>
      </c>
      <c r="O10729" s="121">
        <v>105.55286407470703</v>
      </c>
      <c r="P10729" s="121">
        <v>2147.339599609375</v>
      </c>
      <c r="Q10729" s="121"/>
      <c r="R10729" s="121"/>
      <c r="S10729" s="121"/>
      <c r="T10729" s="121">
        <v>71.263168334960938</v>
      </c>
      <c r="U10729" s="121">
        <v>132.83074951171875</v>
      </c>
      <c r="V10729" s="121">
        <v>149.03065490722656</v>
      </c>
      <c r="W10729" s="121">
        <v>1301.3389892578125</v>
      </c>
      <c r="X10729" s="121"/>
      <c r="Y10729" s="121"/>
      <c r="Z10729" s="121"/>
      <c r="AA10729" s="121"/>
      <c r="AB10729" s="121"/>
      <c r="AC10729" s="121">
        <v>2.5864791125059128E-2</v>
      </c>
      <c r="AD10729" s="121">
        <v>2.7000000000000006</v>
      </c>
      <c r="AE10729" s="121">
        <v>0.56261014938354492</v>
      </c>
      <c r="AF10729" s="121">
        <v>0.55092287063598633</v>
      </c>
      <c r="AG10729" s="121">
        <v>0.54383838176727295</v>
      </c>
      <c r="AH10729" s="121" t="s">
        <v>936</v>
      </c>
      <c r="AI10729" s="121" t="s">
        <v>944</v>
      </c>
      <c r="AJ10729" s="121" t="s">
        <v>937</v>
      </c>
      <c r="AK10729" s="121" t="s">
        <v>939</v>
      </c>
      <c r="AL10729" s="121" t="s">
        <v>503</v>
      </c>
      <c r="AM10729" s="121"/>
      <c r="AN10729" s="121"/>
      <c r="AO10729" s="121">
        <v>0.75174319744110107</v>
      </c>
      <c r="AP10729" s="121">
        <v>0.26966333389282227</v>
      </c>
      <c r="AQ10729" s="121">
        <v>0.63518625497817993</v>
      </c>
      <c r="AR10729" s="121">
        <v>5.6018568575382233E-2</v>
      </c>
      <c r="AS10729" s="121">
        <v>-0.62652039527893066</v>
      </c>
      <c r="AT10729" s="121">
        <v>-8.6090944707393646E-2</v>
      </c>
      <c r="AU10729" s="121">
        <v>0.65421545505523682</v>
      </c>
      <c r="AV10729" s="121">
        <v>0.49081292748451233</v>
      </c>
      <c r="AW10729" s="121">
        <v>0.45419526100158691</v>
      </c>
      <c r="AX10729" s="121">
        <v>0.68668943643569946</v>
      </c>
      <c r="AY10729" s="121">
        <v>0.57534319162368774</v>
      </c>
      <c r="AZ10729" s="121">
        <v>0.36092677712440491</v>
      </c>
      <c r="BA10729" s="121"/>
    </row>
    <row r="10730" spans="2:53" x14ac:dyDescent="0.45">
      <c r="B10730" s="121" t="s">
        <v>11</v>
      </c>
      <c r="C10730" s="121" t="s">
        <v>12</v>
      </c>
      <c r="D10730" s="121" t="s">
        <v>1033</v>
      </c>
      <c r="E10730" s="121">
        <v>2008</v>
      </c>
      <c r="F10730" s="121">
        <v>179960.90625</v>
      </c>
      <c r="G10730" s="121">
        <v>191486.21875</v>
      </c>
      <c r="H10730" s="121">
        <v>31.536811</v>
      </c>
      <c r="I10730" s="121">
        <v>10.657756805419922</v>
      </c>
      <c r="J10730" s="121"/>
      <c r="K10730" s="121">
        <v>1.7188472747802734</v>
      </c>
      <c r="L10730" s="121">
        <v>136414.28125</v>
      </c>
      <c r="M10730" s="121">
        <v>210126.421875</v>
      </c>
      <c r="N10730" s="121">
        <v>184017.765625</v>
      </c>
      <c r="O10730" s="121">
        <v>191399.796875</v>
      </c>
      <c r="P10730" s="121">
        <v>728976.75</v>
      </c>
      <c r="Q10730" s="121">
        <v>1.0211970657110214E-2</v>
      </c>
      <c r="R10730" s="121">
        <v>0.57648551464080811</v>
      </c>
      <c r="S10730" s="121">
        <v>0.60173654556274414</v>
      </c>
      <c r="T10730" s="121">
        <v>175387.828125</v>
      </c>
      <c r="U10730" s="121">
        <v>124138.796875</v>
      </c>
      <c r="V10730" s="121">
        <v>194556.46875</v>
      </c>
      <c r="W10730" s="121">
        <v>963643.6875</v>
      </c>
      <c r="X10730" s="121">
        <v>0.64802086353302002</v>
      </c>
      <c r="Y10730" s="121">
        <v>0.86839258670806885</v>
      </c>
      <c r="Z10730" s="121">
        <v>0.91438990831375122</v>
      </c>
      <c r="AA10730" s="121">
        <v>0.47406306862831116</v>
      </c>
      <c r="AB10730" s="121">
        <v>0.11051470041275024</v>
      </c>
      <c r="AC10730" s="121">
        <v>4.7900430858135223E-2</v>
      </c>
      <c r="AD10730" s="121">
        <v>7.7503250000000001</v>
      </c>
      <c r="AE10730" s="121">
        <v>0.50927072763442993</v>
      </c>
      <c r="AF10730" s="121">
        <v>0.50270670652389526</v>
      </c>
      <c r="AG10730" s="121">
        <v>0.48331797122955322</v>
      </c>
      <c r="AH10730" s="121" t="s">
        <v>944</v>
      </c>
      <c r="AI10730" s="121" t="s">
        <v>940</v>
      </c>
      <c r="AJ10730" s="121" t="s">
        <v>937</v>
      </c>
      <c r="AK10730" s="121" t="s">
        <v>939</v>
      </c>
      <c r="AL10730" s="121" t="s">
        <v>939</v>
      </c>
      <c r="AM10730" s="121"/>
      <c r="AN10730" s="121">
        <v>80</v>
      </c>
      <c r="AO10730" s="121">
        <v>0.56167864799499512</v>
      </c>
      <c r="AP10730" s="121">
        <v>0.38512131571769714</v>
      </c>
      <c r="AQ10730" s="121">
        <v>0.15104036033153534</v>
      </c>
      <c r="AR10730" s="121">
        <v>0.16112223267555237</v>
      </c>
      <c r="AS10730" s="121">
        <v>-0.35507717728614807</v>
      </c>
      <c r="AT10730" s="121">
        <v>9.6114590764045715E-2</v>
      </c>
      <c r="AU10730" s="121">
        <v>0.50193822383880615</v>
      </c>
      <c r="AV10730" s="121">
        <v>0.49055910110473633</v>
      </c>
      <c r="AW10730" s="121">
        <v>0.53653824329376221</v>
      </c>
      <c r="AX10730" s="121">
        <v>0.65844720602035522</v>
      </c>
      <c r="AY10730" s="121">
        <v>0.62273252010345459</v>
      </c>
      <c r="AZ10730" s="121">
        <v>0.39602932333946228</v>
      </c>
      <c r="BA10730" s="121">
        <v>0.81790697574615479</v>
      </c>
    </row>
    <row r="10731" spans="2:53" x14ac:dyDescent="0.45">
      <c r="B10731" s="121" t="s">
        <v>87</v>
      </c>
      <c r="C10731" s="121" t="s">
        <v>88</v>
      </c>
      <c r="D10731" s="121" t="s">
        <v>1042</v>
      </c>
      <c r="E10731" s="121">
        <v>2008</v>
      </c>
      <c r="F10731" s="121">
        <v>26037.87109375</v>
      </c>
      <c r="G10731" s="121">
        <v>27782.177734375</v>
      </c>
      <c r="H10731" s="121">
        <v>22.276595999999998</v>
      </c>
      <c r="I10731" s="121">
        <v>8.1127958297729492</v>
      </c>
      <c r="J10731" s="121"/>
      <c r="K10731" s="121">
        <v>1.1723694801330566</v>
      </c>
      <c r="L10731" s="121">
        <v>23994.28125</v>
      </c>
      <c r="M10731" s="121">
        <v>29161.2109375</v>
      </c>
      <c r="N10731" s="121">
        <v>26679.814453125</v>
      </c>
      <c r="O10731" s="121">
        <v>26735.1015625</v>
      </c>
      <c r="P10731" s="121">
        <v>35516.25390625</v>
      </c>
      <c r="Q10731" s="121">
        <v>5.5877456907182932E-4</v>
      </c>
      <c r="R10731" s="121">
        <v>0.52709627151489258</v>
      </c>
      <c r="S10731" s="121">
        <v>0.54662889242172241</v>
      </c>
      <c r="T10731" s="121">
        <v>21063.6796875</v>
      </c>
      <c r="U10731" s="121">
        <v>17050.162109375</v>
      </c>
      <c r="V10731" s="121">
        <v>22126.0859375</v>
      </c>
      <c r="W10731" s="121">
        <v>36403.98046875</v>
      </c>
      <c r="X10731" s="121">
        <v>0.37841743230819702</v>
      </c>
      <c r="Y10731" s="121">
        <v>1.1502648591995239</v>
      </c>
      <c r="Z10731" s="121">
        <v>1.0652167797088623</v>
      </c>
      <c r="AA10731" s="121">
        <v>0.41486209630966187</v>
      </c>
      <c r="AB10731" s="121">
        <v>0.35436072945594788</v>
      </c>
      <c r="AC10731" s="121">
        <v>4.4689759612083435E-2</v>
      </c>
      <c r="AD10731" s="121">
        <v>24.300642472865299</v>
      </c>
      <c r="AE10731" s="121">
        <v>0.46211850643157959</v>
      </c>
      <c r="AF10731" s="121">
        <v>0.47062444686889648</v>
      </c>
      <c r="AG10731" s="121">
        <v>0.46965122222900391</v>
      </c>
      <c r="AH10731" s="121" t="s">
        <v>944</v>
      </c>
      <c r="AI10731" s="121" t="s">
        <v>940</v>
      </c>
      <c r="AJ10731" s="121" t="s">
        <v>937</v>
      </c>
      <c r="AK10731" s="121" t="s">
        <v>939</v>
      </c>
      <c r="AL10731" s="121" t="s">
        <v>939</v>
      </c>
      <c r="AM10731" s="121"/>
      <c r="AN10731" s="121">
        <v>68.8888888888889</v>
      </c>
      <c r="AO10731" s="121">
        <v>0.77162456512451172</v>
      </c>
      <c r="AP10731" s="121">
        <v>0.19326390326023102</v>
      </c>
      <c r="AQ10731" s="121">
        <v>0.12585775554180145</v>
      </c>
      <c r="AR10731" s="121">
        <v>0.19298940896987915</v>
      </c>
      <c r="AS10731" s="121">
        <v>-0.28373563289642334</v>
      </c>
      <c r="AT10731" s="121">
        <v>3.2774967635706975E-12</v>
      </c>
      <c r="AU10731" s="121">
        <v>0.43806913495063782</v>
      </c>
      <c r="AV10731" s="121">
        <v>0.51012450456619263</v>
      </c>
      <c r="AW10731" s="121">
        <v>0.60956346988677979</v>
      </c>
      <c r="AX10731" s="121">
        <v>0.64528852701187134</v>
      </c>
      <c r="AY10731" s="121">
        <v>0.59285634756088257</v>
      </c>
      <c r="AZ10731" s="121">
        <v>0.42915746569633484</v>
      </c>
      <c r="BA10731" s="121">
        <v>2.2572741508483887</v>
      </c>
    </row>
    <row r="10732" spans="2:53" x14ac:dyDescent="0.45">
      <c r="B10732" s="121" t="s">
        <v>265</v>
      </c>
      <c r="C10732" s="121" t="s">
        <v>266</v>
      </c>
      <c r="D10732" s="121" t="s">
        <v>1040</v>
      </c>
      <c r="E10732" s="121">
        <v>2008</v>
      </c>
      <c r="F10732" s="121">
        <v>135536.3125</v>
      </c>
      <c r="G10732" s="121">
        <v>131061.96875</v>
      </c>
      <c r="H10732" s="121">
        <v>49.929642000000001</v>
      </c>
      <c r="I10732" s="121">
        <v>20.256004333496094</v>
      </c>
      <c r="J10732" s="121">
        <v>2443.6855775043068</v>
      </c>
      <c r="K10732" s="121">
        <v>1.6811860799789429</v>
      </c>
      <c r="L10732" s="121">
        <v>112196.171875</v>
      </c>
      <c r="M10732" s="121">
        <v>138388.125</v>
      </c>
      <c r="N10732" s="121">
        <v>137252.921875</v>
      </c>
      <c r="O10732" s="121">
        <v>131201.671875</v>
      </c>
      <c r="P10732" s="121">
        <v>157167.015625</v>
      </c>
      <c r="Q10732" s="121"/>
      <c r="R10732" s="121"/>
      <c r="S10732" s="121"/>
      <c r="T10732" s="121">
        <v>133659.21875</v>
      </c>
      <c r="U10732" s="121">
        <v>105480.5078125</v>
      </c>
      <c r="V10732" s="121">
        <v>121583.2578125</v>
      </c>
      <c r="W10732" s="121">
        <v>134470.875</v>
      </c>
      <c r="X10732" s="121"/>
      <c r="Y10732" s="121"/>
      <c r="Z10732" s="121"/>
      <c r="AA10732" s="121"/>
      <c r="AB10732" s="121"/>
      <c r="AC10732" s="121">
        <v>7.3260314762592316E-2</v>
      </c>
      <c r="AD10732" s="121">
        <v>1130.25</v>
      </c>
      <c r="AE10732" s="121">
        <v>0.20772944390773773</v>
      </c>
      <c r="AF10732" s="121">
        <v>0.20346572995185852</v>
      </c>
      <c r="AG10732" s="121">
        <v>0.21284991502761841</v>
      </c>
      <c r="AH10732" s="121" t="s">
        <v>936</v>
      </c>
      <c r="AI10732" s="121" t="s">
        <v>940</v>
      </c>
      <c r="AJ10732" s="121" t="s">
        <v>947</v>
      </c>
      <c r="AK10732" s="121" t="s">
        <v>939</v>
      </c>
      <c r="AL10732" s="121" t="s">
        <v>503</v>
      </c>
      <c r="AM10732" s="121"/>
      <c r="AN10732" s="121">
        <v>57.7777777777778</v>
      </c>
      <c r="AO10732" s="121">
        <v>0.7598038911819458</v>
      </c>
      <c r="AP10732" s="121">
        <v>0.19963127374649048</v>
      </c>
      <c r="AQ10732" s="121">
        <v>9.5338977873325348E-2</v>
      </c>
      <c r="AR10732" s="121">
        <v>7.7769272029399872E-2</v>
      </c>
      <c r="AS10732" s="121">
        <v>-5.3825117647647858E-2</v>
      </c>
      <c r="AT10732" s="121">
        <v>-7.8718245029449463E-2</v>
      </c>
      <c r="AU10732" s="121">
        <v>0.21462757885456085</v>
      </c>
      <c r="AV10732" s="121">
        <v>0.18520161509513855</v>
      </c>
      <c r="AW10732" s="121">
        <v>0.1527547687292099</v>
      </c>
      <c r="AX10732" s="121">
        <v>0.59954065084457397</v>
      </c>
      <c r="AY10732" s="121">
        <v>0.58766478300094604</v>
      </c>
      <c r="AZ10732" s="121">
        <v>0.12074103951454163</v>
      </c>
      <c r="BA10732" s="121"/>
    </row>
    <row r="10733" spans="2:53" x14ac:dyDescent="0.45">
      <c r="B10733" s="121" t="s">
        <v>89</v>
      </c>
      <c r="C10733" s="121" t="s">
        <v>90</v>
      </c>
      <c r="D10733" s="121" t="s">
        <v>1047</v>
      </c>
      <c r="E10733" s="121">
        <v>2008</v>
      </c>
      <c r="F10733" s="121">
        <v>18125.494140625</v>
      </c>
      <c r="G10733" s="121">
        <v>18001.080078125</v>
      </c>
      <c r="H10733" s="121">
        <v>2.0433939999999997</v>
      </c>
      <c r="I10733" s="121">
        <v>0.54229253530502319</v>
      </c>
      <c r="J10733" s="121"/>
      <c r="K10733" s="121">
        <v>2.1158947944641113</v>
      </c>
      <c r="L10733" s="121">
        <v>15207.45703125</v>
      </c>
      <c r="M10733" s="121">
        <v>20475.6015625</v>
      </c>
      <c r="N10733" s="121">
        <v>18200.828125</v>
      </c>
      <c r="O10733" s="121">
        <v>17253.205078125</v>
      </c>
      <c r="P10733" s="121">
        <v>48872.79296875</v>
      </c>
      <c r="Q10733" s="121">
        <v>7.3750159936025739E-4</v>
      </c>
      <c r="R10733" s="121">
        <v>0.77194958925247192</v>
      </c>
      <c r="S10733" s="121">
        <v>0.8710331916809082</v>
      </c>
      <c r="T10733" s="121">
        <v>17481.990234375</v>
      </c>
      <c r="U10733" s="121">
        <v>14943.900390625</v>
      </c>
      <c r="V10733" s="121">
        <v>18437.16796875</v>
      </c>
      <c r="W10733" s="121">
        <v>45402.77734375</v>
      </c>
      <c r="X10733" s="121">
        <v>0.56008094549179077</v>
      </c>
      <c r="Y10733" s="121">
        <v>1.1317819356918335</v>
      </c>
      <c r="Z10733" s="121">
        <v>1.0069546699523926</v>
      </c>
      <c r="AA10733" s="121">
        <v>0.51586979627609253</v>
      </c>
      <c r="AB10733" s="121">
        <v>0.16138128936290741</v>
      </c>
      <c r="AC10733" s="121">
        <v>5.5133536458015442E-2</v>
      </c>
      <c r="AD10733" s="121">
        <v>8.2612233333333336</v>
      </c>
      <c r="AE10733" s="121">
        <v>0.47248506546020508</v>
      </c>
      <c r="AF10733" s="121">
        <v>0.46628084778785706</v>
      </c>
      <c r="AG10733" s="121">
        <v>0.49189108610153198</v>
      </c>
      <c r="AH10733" s="121" t="s">
        <v>944</v>
      </c>
      <c r="AI10733" s="121" t="s">
        <v>940</v>
      </c>
      <c r="AJ10733" s="121" t="s">
        <v>937</v>
      </c>
      <c r="AK10733" s="121" t="s">
        <v>939</v>
      </c>
      <c r="AL10733" s="121" t="s">
        <v>939</v>
      </c>
      <c r="AM10733" s="121"/>
      <c r="AN10733" s="121">
        <v>56.6666666666667</v>
      </c>
      <c r="AO10733" s="121">
        <v>0.65756064653396606</v>
      </c>
      <c r="AP10733" s="121">
        <v>0.30534297227859497</v>
      </c>
      <c r="AQ10733" s="121">
        <v>0.22386729717254639</v>
      </c>
      <c r="AR10733" s="121">
        <v>0.39412236213684082</v>
      </c>
      <c r="AS10733" s="121">
        <v>-0.45110771059989929</v>
      </c>
      <c r="AT10733" s="121">
        <v>-0.12978553771972656</v>
      </c>
      <c r="AU10733" s="121">
        <v>0.47029450535774231</v>
      </c>
      <c r="AV10733" s="121">
        <v>0.44837132096290588</v>
      </c>
      <c r="AW10733" s="121">
        <v>0.47891926765441895</v>
      </c>
      <c r="AX10733" s="121">
        <v>0.69550365209579468</v>
      </c>
      <c r="AY10733" s="121">
        <v>0.60240751504898071</v>
      </c>
      <c r="AZ10733" s="121">
        <v>0.36669483780860901</v>
      </c>
      <c r="BA10733" s="121">
        <v>0.95640826225280762</v>
      </c>
    </row>
    <row r="10734" spans="2:53" x14ac:dyDescent="0.45">
      <c r="B10734" s="121" t="s">
        <v>288</v>
      </c>
      <c r="C10734" s="121" t="s">
        <v>289</v>
      </c>
      <c r="D10734" s="121" t="s">
        <v>1051</v>
      </c>
      <c r="E10734" s="121">
        <v>2008</v>
      </c>
      <c r="F10734" s="121">
        <v>41983.8984375</v>
      </c>
      <c r="G10734" s="121">
        <v>45411.6171875</v>
      </c>
      <c r="H10734" s="121">
        <v>26.666575999999999</v>
      </c>
      <c r="I10734" s="121">
        <v>12.098423957824707</v>
      </c>
      <c r="J10734" s="121"/>
      <c r="K10734" s="121">
        <v>1.5169460773468018</v>
      </c>
      <c r="L10734" s="121">
        <v>39265.94140625</v>
      </c>
      <c r="M10734" s="121">
        <v>52421.15234375</v>
      </c>
      <c r="N10734" s="121">
        <v>43508.6484375</v>
      </c>
      <c r="O10734" s="121">
        <v>46566.80859375</v>
      </c>
      <c r="P10734" s="121">
        <v>161500.40625</v>
      </c>
      <c r="Q10734" s="121"/>
      <c r="R10734" s="121"/>
      <c r="S10734" s="121"/>
      <c r="T10734" s="121">
        <v>61457.578125</v>
      </c>
      <c r="U10734" s="121">
        <v>49981.0078125</v>
      </c>
      <c r="V10734" s="121">
        <v>57595.0078125</v>
      </c>
      <c r="W10734" s="121">
        <v>189931.890625</v>
      </c>
      <c r="X10734" s="121"/>
      <c r="Y10734" s="121"/>
      <c r="Z10734" s="121"/>
      <c r="AA10734" s="121"/>
      <c r="AB10734" s="121"/>
      <c r="AC10734" s="121">
        <v>3.3610355108976364E-2</v>
      </c>
      <c r="AD10734" s="121">
        <v>69.761695000000003</v>
      </c>
      <c r="AE10734" s="121">
        <v>0.26849198341369629</v>
      </c>
      <c r="AF10734" s="121">
        <v>0.268729567527771</v>
      </c>
      <c r="AG10734" s="121">
        <v>0.25108140707015991</v>
      </c>
      <c r="AH10734" s="121" t="s">
        <v>944</v>
      </c>
      <c r="AI10734" s="121" t="s">
        <v>940</v>
      </c>
      <c r="AJ10734" s="121" t="s">
        <v>937</v>
      </c>
      <c r="AK10734" s="121" t="s">
        <v>939</v>
      </c>
      <c r="AL10734" s="121" t="s">
        <v>503</v>
      </c>
      <c r="AM10734" s="121"/>
      <c r="AN10734" s="121">
        <v>67.7777777777778</v>
      </c>
      <c r="AO10734" s="121">
        <v>0.74362707138061523</v>
      </c>
      <c r="AP10734" s="121">
        <v>0.28250187635421753</v>
      </c>
      <c r="AQ10734" s="121">
        <v>9.9590271711349487E-2</v>
      </c>
      <c r="AR10734" s="121">
        <v>3.1063312664628029E-2</v>
      </c>
      <c r="AS10734" s="121">
        <v>-9.315451979637146E-2</v>
      </c>
      <c r="AT10734" s="121">
        <v>-6.3628003001213074E-2</v>
      </c>
      <c r="AU10734" s="121">
        <v>0.2710590660572052</v>
      </c>
      <c r="AV10734" s="121">
        <v>0.26943877339363098</v>
      </c>
      <c r="AW10734" s="121">
        <v>0.24932391941547394</v>
      </c>
      <c r="AX10734" s="121">
        <v>0.66391199827194214</v>
      </c>
      <c r="AY10734" s="121">
        <v>0.60201191902160645</v>
      </c>
      <c r="AZ10734" s="121">
        <v>0.19882935285568237</v>
      </c>
      <c r="BA10734" s="121"/>
    </row>
    <row r="10735" spans="2:53" x14ac:dyDescent="0.45">
      <c r="B10735" s="121" t="s">
        <v>427</v>
      </c>
      <c r="C10735" s="121" t="s">
        <v>428</v>
      </c>
      <c r="D10735" s="121" t="s">
        <v>953</v>
      </c>
      <c r="E10735" s="121">
        <v>2008</v>
      </c>
      <c r="F10735" s="121">
        <v>858415.6875</v>
      </c>
      <c r="G10735" s="121">
        <v>915336.4375</v>
      </c>
      <c r="H10735" s="121">
        <v>16.568103999999998</v>
      </c>
      <c r="I10735" s="121">
        <v>8.9814109802246094</v>
      </c>
      <c r="J10735" s="121">
        <v>1428.5662366797533</v>
      </c>
      <c r="K10735" s="121">
        <v>3.2448389530181885</v>
      </c>
      <c r="L10735" s="121">
        <v>585619.9375</v>
      </c>
      <c r="M10735" s="121">
        <v>787090.0625</v>
      </c>
      <c r="N10735" s="121">
        <v>860465.1875</v>
      </c>
      <c r="O10735" s="121">
        <v>868760.6875</v>
      </c>
      <c r="P10735" s="121">
        <v>3364743.25</v>
      </c>
      <c r="Q10735" s="121">
        <v>4.878244549036026E-2</v>
      </c>
      <c r="R10735" s="121">
        <v>1.1111875772476196</v>
      </c>
      <c r="S10735" s="121">
        <v>0.95717298984527588</v>
      </c>
      <c r="T10735" s="121">
        <v>866223.6875</v>
      </c>
      <c r="U10735" s="121">
        <v>563578.75</v>
      </c>
      <c r="V10735" s="121">
        <v>795718.5</v>
      </c>
      <c r="W10735" s="121">
        <v>4243510.5</v>
      </c>
      <c r="X10735" s="121">
        <v>0.89037221670150757</v>
      </c>
      <c r="Y10735" s="121">
        <v>1.01622474193573</v>
      </c>
      <c r="Z10735" s="121">
        <v>1.0510110855102539</v>
      </c>
      <c r="AA10735" s="121">
        <v>0.58680707216262817</v>
      </c>
      <c r="AB10735" s="121">
        <v>6.8344190716743469E-2</v>
      </c>
      <c r="AC10735" s="121">
        <v>4.0377359837293625E-2</v>
      </c>
      <c r="AD10735" s="121">
        <v>0.68267471123987311</v>
      </c>
      <c r="AE10735" s="121">
        <v>1.1193033456802368</v>
      </c>
      <c r="AF10735" s="121">
        <v>1.1017677783966064</v>
      </c>
      <c r="AG10735" s="121">
        <v>1.0912473201751709</v>
      </c>
      <c r="AH10735" s="121" t="s">
        <v>940</v>
      </c>
      <c r="AI10735" s="121" t="s">
        <v>940</v>
      </c>
      <c r="AJ10735" s="121" t="s">
        <v>937</v>
      </c>
      <c r="AK10735" s="121" t="s">
        <v>939</v>
      </c>
      <c r="AL10735" s="121" t="s">
        <v>939</v>
      </c>
      <c r="AM10735" s="121"/>
      <c r="AN10735" s="121"/>
      <c r="AO10735" s="121">
        <v>0.47659730911254883</v>
      </c>
      <c r="AP10735" s="121">
        <v>0.23190519213676453</v>
      </c>
      <c r="AQ10735" s="121">
        <v>0.19748933613300323</v>
      </c>
      <c r="AR10735" s="121">
        <v>0.92241054773330688</v>
      </c>
      <c r="AS10735" s="121">
        <v>-0.85988050699234009</v>
      </c>
      <c r="AT10735" s="121">
        <v>3.1478099524974823E-2</v>
      </c>
      <c r="AU10735" s="121">
        <v>1.0451856851577759</v>
      </c>
      <c r="AV10735" s="121">
        <v>1.0507962703704834</v>
      </c>
      <c r="AW10735" s="121">
        <v>1.2981703281402588</v>
      </c>
      <c r="AX10735" s="121">
        <v>0.6813468337059021</v>
      </c>
      <c r="AY10735" s="121">
        <v>0.66262364387512207</v>
      </c>
      <c r="AZ10735" s="121">
        <v>1.0790804624557495</v>
      </c>
      <c r="BA10735" s="121">
        <v>1.3785357475280762</v>
      </c>
    </row>
    <row r="10736" spans="2:53" x14ac:dyDescent="0.45">
      <c r="B10736" s="121" t="s">
        <v>440</v>
      </c>
      <c r="C10736" s="121" t="s">
        <v>441</v>
      </c>
      <c r="D10736" s="121" t="s">
        <v>1052</v>
      </c>
      <c r="E10736" s="121">
        <v>2008</v>
      </c>
      <c r="F10736" s="121">
        <v>142436.65625</v>
      </c>
      <c r="G10736" s="121">
        <v>144424.015625</v>
      </c>
      <c r="H10736" s="121">
        <v>4.2781549999999999</v>
      </c>
      <c r="I10736" s="121">
        <v>2.2159006595611572</v>
      </c>
      <c r="J10736" s="121">
        <v>1759.5819165153871</v>
      </c>
      <c r="K10736" s="121">
        <v>3.2338380813598633</v>
      </c>
      <c r="L10736" s="121">
        <v>113364.4453125</v>
      </c>
      <c r="M10736" s="121">
        <v>143322.953125</v>
      </c>
      <c r="N10736" s="121">
        <v>142963.328125</v>
      </c>
      <c r="O10736" s="121">
        <v>139625.921875</v>
      </c>
      <c r="P10736" s="121">
        <v>455691.59375</v>
      </c>
      <c r="Q10736" s="121">
        <v>6.8112737499177456E-3</v>
      </c>
      <c r="R10736" s="121">
        <v>0.83519411087036133</v>
      </c>
      <c r="S10736" s="121">
        <v>0.81510955095291138</v>
      </c>
      <c r="T10736" s="121">
        <v>144935.40625</v>
      </c>
      <c r="U10736" s="121">
        <v>112454.484375</v>
      </c>
      <c r="V10736" s="121">
        <v>143746.375</v>
      </c>
      <c r="W10736" s="121">
        <v>511859.4375</v>
      </c>
      <c r="X10736" s="121">
        <v>0.78437459468841553</v>
      </c>
      <c r="Y10736" s="121">
        <v>0.94034093618392944</v>
      </c>
      <c r="Z10736" s="121">
        <v>0.91801255941390991</v>
      </c>
      <c r="AA10736" s="121">
        <v>0.56258344650268555</v>
      </c>
      <c r="AB10736" s="121">
        <v>7.8843817114830017E-2</v>
      </c>
      <c r="AC10736" s="121">
        <v>3.3432550728321075E-2</v>
      </c>
      <c r="AD10736" s="121">
        <v>1.4227268095264967</v>
      </c>
      <c r="AE10736" s="121">
        <v>0.91198503971099854</v>
      </c>
      <c r="AF10736" s="121">
        <v>0.93224728107452393</v>
      </c>
      <c r="AG10736" s="121">
        <v>0.95453017950057983</v>
      </c>
      <c r="AH10736" s="121" t="s">
        <v>940</v>
      </c>
      <c r="AI10736" s="121" t="s">
        <v>940</v>
      </c>
      <c r="AJ10736" s="121" t="s">
        <v>937</v>
      </c>
      <c r="AK10736" s="121" t="s">
        <v>939</v>
      </c>
      <c r="AL10736" s="121" t="s">
        <v>939</v>
      </c>
      <c r="AM10736" s="121"/>
      <c r="AN10736" s="121"/>
      <c r="AO10736" s="121">
        <v>0.60474181175231934</v>
      </c>
      <c r="AP10736" s="121">
        <v>0.21456265449523926</v>
      </c>
      <c r="AQ10736" s="121">
        <v>0.2071736752986908</v>
      </c>
      <c r="AR10736" s="121">
        <v>0.32692095637321472</v>
      </c>
      <c r="AS10736" s="121">
        <v>-0.37931561470031738</v>
      </c>
      <c r="AT10736" s="121">
        <v>2.5916533544659615E-2</v>
      </c>
      <c r="AU10736" s="121">
        <v>0.91449648141860962</v>
      </c>
      <c r="AV10736" s="121">
        <v>1.0089206695556641</v>
      </c>
      <c r="AW10736" s="121">
        <v>0.90465408563613892</v>
      </c>
      <c r="AX10736" s="121">
        <v>0.66988462209701538</v>
      </c>
      <c r="AY10736" s="121">
        <v>0.64890199899673462</v>
      </c>
      <c r="AZ10736" s="121">
        <v>1.0506774187088013</v>
      </c>
      <c r="BA10736" s="121">
        <v>1.4693591594696045</v>
      </c>
    </row>
    <row r="10737" spans="2:53" x14ac:dyDescent="0.45">
      <c r="B10737" s="121" t="s">
        <v>192</v>
      </c>
      <c r="C10737" s="121" t="s">
        <v>193</v>
      </c>
      <c r="D10737" s="121" t="s">
        <v>1049</v>
      </c>
      <c r="E10737" s="121">
        <v>2008</v>
      </c>
      <c r="F10737" s="121">
        <v>23507.791015625</v>
      </c>
      <c r="G10737" s="121">
        <v>25886.68359375</v>
      </c>
      <c r="H10737" s="121">
        <v>5.6674319999999998</v>
      </c>
      <c r="I10737" s="121">
        <v>2.0794754028320313</v>
      </c>
      <c r="J10737" s="121"/>
      <c r="K10737" s="121">
        <v>2.0460028648376465</v>
      </c>
      <c r="L10737" s="121">
        <v>23843.73046875</v>
      </c>
      <c r="M10737" s="121">
        <v>30280.80859375</v>
      </c>
      <c r="N10737" s="121">
        <v>23684.0703125</v>
      </c>
      <c r="O10737" s="121">
        <v>25269.44921875</v>
      </c>
      <c r="P10737" s="121">
        <v>97642.8828125</v>
      </c>
      <c r="Q10737" s="121">
        <v>1.1994942324236035E-3</v>
      </c>
      <c r="R10737" s="121">
        <v>0.45104691386222839</v>
      </c>
      <c r="S10737" s="121">
        <v>0.51389241218566895</v>
      </c>
      <c r="T10737" s="121">
        <v>25053</v>
      </c>
      <c r="U10737" s="121">
        <v>23396.20703125</v>
      </c>
      <c r="V10737" s="121">
        <v>29175.90625</v>
      </c>
      <c r="W10737" s="121">
        <v>100238.0703125</v>
      </c>
      <c r="X10737" s="121">
        <v>0.70418238639831543</v>
      </c>
      <c r="Y10737" s="121">
        <v>0.97979331016540527</v>
      </c>
      <c r="Z10737" s="121">
        <v>1.0147246122360229</v>
      </c>
      <c r="AA10737" s="121">
        <v>0.55134880542755127</v>
      </c>
      <c r="AB10737" s="121">
        <v>7.0738747715950012E-2</v>
      </c>
      <c r="AC10737" s="121">
        <v>3.5301007330417633E-2</v>
      </c>
      <c r="AD10737" s="121">
        <v>19.371896406501051</v>
      </c>
      <c r="AE10737" s="121">
        <v>0.33587375283241272</v>
      </c>
      <c r="AF10737" s="121">
        <v>0.35876297950744629</v>
      </c>
      <c r="AG10737" s="121">
        <v>0.3362545371055603</v>
      </c>
      <c r="AH10737" s="121" t="s">
        <v>936</v>
      </c>
      <c r="AI10737" s="121" t="s">
        <v>940</v>
      </c>
      <c r="AJ10737" s="121" t="s">
        <v>937</v>
      </c>
      <c r="AK10737" s="121" t="s">
        <v>939</v>
      </c>
      <c r="AL10737" s="121" t="s">
        <v>939</v>
      </c>
      <c r="AM10737" s="121"/>
      <c r="AN10737" s="121">
        <v>70</v>
      </c>
      <c r="AO10737" s="121">
        <v>0.78097653388977051</v>
      </c>
      <c r="AP10737" s="121">
        <v>0.25473761558532715</v>
      </c>
      <c r="AQ10737" s="121">
        <v>0.16260279715061188</v>
      </c>
      <c r="AR10737" s="121">
        <v>0.17272377014160156</v>
      </c>
      <c r="AS10737" s="121">
        <v>-0.37104067206382751</v>
      </c>
      <c r="AT10737" s="121">
        <v>6.0752384026252493E-12</v>
      </c>
      <c r="AU10737" s="121">
        <v>0.34622380137443542</v>
      </c>
      <c r="AV10737" s="121">
        <v>0.44354748725891113</v>
      </c>
      <c r="AW10737" s="121">
        <v>0.28616276383399963</v>
      </c>
      <c r="AX10737" s="121">
        <v>0.67106282711029053</v>
      </c>
      <c r="AY10737" s="121">
        <v>0.56480515003204346</v>
      </c>
      <c r="AZ10737" s="121">
        <v>0.34880220890045166</v>
      </c>
      <c r="BA10737" s="121">
        <v>0.54560703039169312</v>
      </c>
    </row>
    <row r="10738" spans="2:53" x14ac:dyDescent="0.45">
      <c r="B10738" s="121" t="s">
        <v>91</v>
      </c>
      <c r="C10738" s="121" t="s">
        <v>92</v>
      </c>
      <c r="D10738" s="121" t="s">
        <v>957</v>
      </c>
      <c r="E10738" s="121">
        <v>2008</v>
      </c>
      <c r="F10738" s="121">
        <v>16336.6337890625</v>
      </c>
      <c r="G10738" s="121">
        <v>16500.2734375</v>
      </c>
      <c r="H10738" s="121">
        <v>15.250907999999999</v>
      </c>
      <c r="I10738" s="121">
        <v>6.3132328987121582</v>
      </c>
      <c r="J10738" s="121"/>
      <c r="K10738" s="121">
        <v>1.1572952270507813</v>
      </c>
      <c r="L10738" s="121">
        <v>15277.7431640625</v>
      </c>
      <c r="M10738" s="121">
        <v>18834.3515625</v>
      </c>
      <c r="N10738" s="121">
        <v>16629.439453125</v>
      </c>
      <c r="O10738" s="121">
        <v>16637.185546875</v>
      </c>
      <c r="P10738" s="121">
        <v>66495</v>
      </c>
      <c r="Q10738" s="121">
        <v>8.7942159734666348E-4</v>
      </c>
      <c r="R10738" s="121">
        <v>0.25812196731567383</v>
      </c>
      <c r="S10738" s="121">
        <v>0.27782711386680603</v>
      </c>
      <c r="T10738" s="121">
        <v>15109.587890625</v>
      </c>
      <c r="U10738" s="121">
        <v>13613.279296875</v>
      </c>
      <c r="V10738" s="121">
        <v>17084.443359375</v>
      </c>
      <c r="W10738" s="121">
        <v>84013.546875</v>
      </c>
      <c r="X10738" s="121">
        <v>0.60270822048187256</v>
      </c>
      <c r="Y10738" s="121">
        <v>0.93605774641036987</v>
      </c>
      <c r="Z10738" s="121">
        <v>0.92906969785690308</v>
      </c>
      <c r="AA10738" s="121">
        <v>0.55504578351974487</v>
      </c>
      <c r="AB10738" s="121">
        <v>7.0759937167167664E-2</v>
      </c>
      <c r="AC10738" s="121">
        <v>2.9957599937915802E-2</v>
      </c>
      <c r="AD10738" s="121">
        <v>447.80525556077345</v>
      </c>
      <c r="AE10738" s="121">
        <v>0.41224798560142517</v>
      </c>
      <c r="AF10738" s="121">
        <v>0.43298286199569702</v>
      </c>
      <c r="AG10738" s="121">
        <v>0.43278121948242188</v>
      </c>
      <c r="AH10738" s="121" t="s">
        <v>944</v>
      </c>
      <c r="AI10738" s="121" t="s">
        <v>940</v>
      </c>
      <c r="AJ10738" s="121" t="s">
        <v>937</v>
      </c>
      <c r="AK10738" s="121" t="s">
        <v>939</v>
      </c>
      <c r="AL10738" s="121" t="s">
        <v>939</v>
      </c>
      <c r="AM10738" s="121"/>
      <c r="AN10738" s="121">
        <v>61.1111111111111</v>
      </c>
      <c r="AO10738" s="121">
        <v>0.73769950866699219</v>
      </c>
      <c r="AP10738" s="121">
        <v>0.21377465128898621</v>
      </c>
      <c r="AQ10738" s="121">
        <v>0.18058942258358002</v>
      </c>
      <c r="AR10738" s="121">
        <v>9.4004340469837189E-2</v>
      </c>
      <c r="AS10738" s="121">
        <v>-0.1188628152012825</v>
      </c>
      <c r="AT10738" s="121">
        <v>-0.10720507800579071</v>
      </c>
      <c r="AU10738" s="121">
        <v>0.41830968856811523</v>
      </c>
      <c r="AV10738" s="121">
        <v>0.52205133438110352</v>
      </c>
      <c r="AW10738" s="121">
        <v>0.38748630881309509</v>
      </c>
      <c r="AX10738" s="121">
        <v>0.65573883056640625</v>
      </c>
      <c r="AY10738" s="121">
        <v>0.61103051900863647</v>
      </c>
      <c r="AZ10738" s="121">
        <v>0.38514867424964905</v>
      </c>
      <c r="BA10738" s="121">
        <v>0.62542015314102173</v>
      </c>
    </row>
    <row r="10739" spans="2:53" x14ac:dyDescent="0.45">
      <c r="B10739" s="121" t="s">
        <v>93</v>
      </c>
      <c r="C10739" s="121" t="s">
        <v>94</v>
      </c>
      <c r="D10739" s="121" t="s">
        <v>1048</v>
      </c>
      <c r="E10739" s="121">
        <v>2008</v>
      </c>
      <c r="F10739" s="121">
        <v>626400.625</v>
      </c>
      <c r="G10739" s="121">
        <v>648368.3125</v>
      </c>
      <c r="H10739" s="121">
        <v>150.269623</v>
      </c>
      <c r="I10739" s="121">
        <v>47.792423248291016</v>
      </c>
      <c r="J10739" s="121"/>
      <c r="K10739" s="121">
        <v>1.7072329521179199</v>
      </c>
      <c r="L10739" s="121">
        <v>448302.03125</v>
      </c>
      <c r="M10739" s="121">
        <v>568438</v>
      </c>
      <c r="N10739" s="121">
        <v>635433.8125</v>
      </c>
      <c r="O10739" s="121">
        <v>650202.25</v>
      </c>
      <c r="P10739" s="121">
        <v>4070204.75</v>
      </c>
      <c r="Q10739" s="121">
        <v>6.7483112215995789E-2</v>
      </c>
      <c r="R10739" s="121">
        <v>0.36227676272392273</v>
      </c>
      <c r="S10739" s="121">
        <v>0.30113014578819275</v>
      </c>
      <c r="T10739" s="121">
        <v>653238.6875</v>
      </c>
      <c r="U10739" s="121">
        <v>674536.4375</v>
      </c>
      <c r="V10739" s="121">
        <v>756152.375</v>
      </c>
      <c r="W10739" s="121">
        <v>2755053.5</v>
      </c>
      <c r="X10739" s="121">
        <v>0.92012977600097656</v>
      </c>
      <c r="Y10739" s="121">
        <v>0.89553159475326538</v>
      </c>
      <c r="Z10739" s="121">
        <v>1.0357216596603394</v>
      </c>
      <c r="AA10739" s="121">
        <v>0.53239017724990845</v>
      </c>
      <c r="AB10739" s="121">
        <v>2.9429426416754723E-2</v>
      </c>
      <c r="AC10739" s="121">
        <v>3.8347378373146057E-2</v>
      </c>
      <c r="AD10739" s="121">
        <v>118.54601666666667</v>
      </c>
      <c r="AE10739" s="121">
        <v>0.5229528546333313</v>
      </c>
      <c r="AF10739" s="121">
        <v>0.53040218353271484</v>
      </c>
      <c r="AG10739" s="121">
        <v>0.51835483312606812</v>
      </c>
      <c r="AH10739" s="121" t="s">
        <v>944</v>
      </c>
      <c r="AI10739" s="121" t="s">
        <v>940</v>
      </c>
      <c r="AJ10739" s="121" t="s">
        <v>937</v>
      </c>
      <c r="AK10739" s="121" t="s">
        <v>939</v>
      </c>
      <c r="AL10739" s="121" t="s">
        <v>939</v>
      </c>
      <c r="AM10739" s="121"/>
      <c r="AN10739" s="121">
        <v>67.7777777777778</v>
      </c>
      <c r="AO10739" s="121">
        <v>0.56369286775588989</v>
      </c>
      <c r="AP10739" s="121">
        <v>0.18476712703704834</v>
      </c>
      <c r="AQ10739" s="121">
        <v>0.12578806281089783</v>
      </c>
      <c r="AR10739" s="121">
        <v>0.24859929084777832</v>
      </c>
      <c r="AS10739" s="121">
        <v>-6.9166861474514008E-2</v>
      </c>
      <c r="AT10739" s="121">
        <v>-5.3680472075939178E-2</v>
      </c>
      <c r="AU10739" s="121">
        <v>0.55294400453567505</v>
      </c>
      <c r="AV10739" s="121">
        <v>0.5582001805305481</v>
      </c>
      <c r="AW10739" s="121">
        <v>0.38855400681495667</v>
      </c>
      <c r="AX10739" s="121">
        <v>0.50619035959243774</v>
      </c>
      <c r="AY10739" s="121">
        <v>0.62690824270248413</v>
      </c>
      <c r="AZ10739" s="121">
        <v>0.40554383397102356</v>
      </c>
      <c r="BA10739" s="121">
        <v>0.40093091130256653</v>
      </c>
    </row>
    <row r="10740" spans="2:53" x14ac:dyDescent="0.45">
      <c r="B10740" s="121" t="s">
        <v>401</v>
      </c>
      <c r="C10740" s="121" t="s">
        <v>402</v>
      </c>
      <c r="D10740" s="121" t="s">
        <v>1039</v>
      </c>
      <c r="E10740" s="121">
        <v>2008</v>
      </c>
      <c r="F10740" s="121">
        <v>23076.5</v>
      </c>
      <c r="G10740" s="121">
        <v>24390.943359375</v>
      </c>
      <c r="H10740" s="121">
        <v>2.067313</v>
      </c>
      <c r="I10740" s="121">
        <v>0.68208932876586914</v>
      </c>
      <c r="J10740" s="121"/>
      <c r="K10740" s="121"/>
      <c r="L10740" s="121">
        <v>22856.4921875</v>
      </c>
      <c r="M10740" s="121">
        <v>28709.69140625</v>
      </c>
      <c r="N10740" s="121">
        <v>22945.525390625</v>
      </c>
      <c r="O10740" s="121">
        <v>23488.197265625</v>
      </c>
      <c r="P10740" s="121">
        <v>126260.40625</v>
      </c>
      <c r="Q10740" s="121">
        <v>1.5160206239670515E-3</v>
      </c>
      <c r="R10740" s="121"/>
      <c r="S10740" s="121"/>
      <c r="T10740" s="121">
        <v>26253.330078125</v>
      </c>
      <c r="U10740" s="121">
        <v>25281.353515625</v>
      </c>
      <c r="V10740" s="121">
        <v>30447.01171875</v>
      </c>
      <c r="W10740" s="121">
        <v>100520.9375</v>
      </c>
      <c r="X10740" s="121">
        <v>0.74765312671661377</v>
      </c>
      <c r="Y10740" s="121"/>
      <c r="Z10740" s="121"/>
      <c r="AA10740" s="121">
        <v>0.52480685710906982</v>
      </c>
      <c r="AB10740" s="121">
        <v>6.4934879541397095E-2</v>
      </c>
      <c r="AC10740" s="121">
        <v>3.4296128898859024E-2</v>
      </c>
      <c r="AD10740" s="121">
        <v>41.867683333333332</v>
      </c>
      <c r="AE10740" s="121">
        <v>0.42136543989181519</v>
      </c>
      <c r="AF10740" s="121">
        <v>0.43187269568443298</v>
      </c>
      <c r="AG10740" s="121">
        <v>0.42189469933509827</v>
      </c>
      <c r="AH10740" s="121" t="s">
        <v>940</v>
      </c>
      <c r="AI10740" s="121" t="s">
        <v>940</v>
      </c>
      <c r="AJ10740" s="121" t="s">
        <v>937</v>
      </c>
      <c r="AK10740" s="121" t="s">
        <v>939</v>
      </c>
      <c r="AL10740" s="121" t="s">
        <v>939</v>
      </c>
      <c r="AM10740" s="121"/>
      <c r="AN10740" s="121">
        <v>81.1111111111111</v>
      </c>
      <c r="AO10740" s="121">
        <v>0.68468749523162842</v>
      </c>
      <c r="AP10740" s="121">
        <v>0.24919751286506653</v>
      </c>
      <c r="AQ10740" s="121">
        <v>0.28841793537139893</v>
      </c>
      <c r="AR10740" s="121">
        <v>0.28179582953453064</v>
      </c>
      <c r="AS10740" s="121">
        <v>-0.50409770011901855</v>
      </c>
      <c r="AT10740" s="121">
        <v>-1.1292663657513913E-6</v>
      </c>
      <c r="AU10740" s="121">
        <v>0.48435419797897339</v>
      </c>
      <c r="AV10740" s="121">
        <v>0.47290310263633728</v>
      </c>
      <c r="AW10740" s="121">
        <v>0.27183380722999573</v>
      </c>
      <c r="AX10740" s="121">
        <v>0.64714276790618896</v>
      </c>
      <c r="AY10740" s="121">
        <v>0.57200473546981812</v>
      </c>
      <c r="AZ10740" s="121">
        <v>0.34647667407989502</v>
      </c>
      <c r="BA10740" s="121">
        <v>0.53324180841445923</v>
      </c>
    </row>
    <row r="10741" spans="2:53" x14ac:dyDescent="0.45">
      <c r="B10741" s="121" t="s">
        <v>373</v>
      </c>
      <c r="C10741" s="121" t="s">
        <v>374</v>
      </c>
      <c r="D10741" s="121" t="s">
        <v>1050</v>
      </c>
      <c r="E10741" s="121">
        <v>2008</v>
      </c>
      <c r="F10741" s="121">
        <v>315882.3125</v>
      </c>
      <c r="G10741" s="121">
        <v>445013.0625</v>
      </c>
      <c r="H10741" s="121">
        <v>4.7710189999999999</v>
      </c>
      <c r="I10741" s="121">
        <v>2.5651872158050537</v>
      </c>
      <c r="J10741" s="121">
        <v>1406.7862714508581</v>
      </c>
      <c r="K10741" s="121">
        <v>3.5270321369171143</v>
      </c>
      <c r="L10741" s="121">
        <v>171375.265625</v>
      </c>
      <c r="M10741" s="121">
        <v>266370</v>
      </c>
      <c r="N10741" s="121">
        <v>320709.65625</v>
      </c>
      <c r="O10741" s="121">
        <v>426297.78125</v>
      </c>
      <c r="P10741" s="121">
        <v>1136731.125</v>
      </c>
      <c r="Q10741" s="121">
        <v>1.9302921369671822E-2</v>
      </c>
      <c r="R10741" s="121">
        <v>1.450068473815918</v>
      </c>
      <c r="S10741" s="121">
        <v>0.8614688515663147</v>
      </c>
      <c r="T10741" s="121">
        <v>330609.53125</v>
      </c>
      <c r="U10741" s="121">
        <v>171304.78125</v>
      </c>
      <c r="V10741" s="121">
        <v>270757.28125</v>
      </c>
      <c r="W10741" s="121">
        <v>1336390.25</v>
      </c>
      <c r="X10741" s="121">
        <v>0.8151395320892334</v>
      </c>
      <c r="Y10741" s="121">
        <v>1.0348860025405884</v>
      </c>
      <c r="Z10741" s="121">
        <v>0.98986327648162842</v>
      </c>
      <c r="AA10741" s="121">
        <v>0.46550852060317993</v>
      </c>
      <c r="AB10741" s="121">
        <v>9.7180172801017761E-2</v>
      </c>
      <c r="AC10741" s="121">
        <v>3.7652354687452316E-2</v>
      </c>
      <c r="AD10741" s="121">
        <v>5.64</v>
      </c>
      <c r="AE10741" s="121">
        <v>1.5346251726150513</v>
      </c>
      <c r="AF10741" s="121">
        <v>1.4413348436355591</v>
      </c>
      <c r="AG10741" s="121">
        <v>1.0843359231948853</v>
      </c>
      <c r="AH10741" s="121" t="s">
        <v>940</v>
      </c>
      <c r="AI10741" s="121" t="s">
        <v>940</v>
      </c>
      <c r="AJ10741" s="121" t="s">
        <v>937</v>
      </c>
      <c r="AK10741" s="121" t="s">
        <v>939</v>
      </c>
      <c r="AL10741" s="121" t="s">
        <v>939</v>
      </c>
      <c r="AM10741" s="121"/>
      <c r="AN10741" s="121"/>
      <c r="AO10741" s="121">
        <v>0.2933022677898407</v>
      </c>
      <c r="AP10741" s="121">
        <v>0.22283659875392914</v>
      </c>
      <c r="AQ10741" s="121">
        <v>0.10870610177516937</v>
      </c>
      <c r="AR10741" s="121">
        <v>0.69327753782272339</v>
      </c>
      <c r="AS10741" s="121">
        <v>-0.30925905704498291</v>
      </c>
      <c r="AT10741" s="121">
        <v>-8.8634258136153221E-3</v>
      </c>
      <c r="AU10741" s="121">
        <v>1.4192113876342773</v>
      </c>
      <c r="AV10741" s="121">
        <v>1.2730342149734497</v>
      </c>
      <c r="AW10741" s="121">
        <v>1.8460255861282349</v>
      </c>
      <c r="AX10741" s="121">
        <v>0.58536386489868164</v>
      </c>
      <c r="AY10741" s="121">
        <v>0.68707293272018433</v>
      </c>
      <c r="AZ10741" s="121">
        <v>1.2954772710800171</v>
      </c>
      <c r="BA10741" s="121">
        <v>2.1973538398742676</v>
      </c>
    </row>
    <row r="10742" spans="2:53" x14ac:dyDescent="0.45">
      <c r="B10742" s="121" t="s">
        <v>314</v>
      </c>
      <c r="C10742" s="121" t="s">
        <v>315</v>
      </c>
      <c r="D10742" s="121" t="s">
        <v>1053</v>
      </c>
      <c r="E10742" s="121">
        <v>2008</v>
      </c>
      <c r="F10742" s="121">
        <v>144985</v>
      </c>
      <c r="G10742" s="121">
        <v>155076.546875</v>
      </c>
      <c r="H10742" s="121">
        <v>2.750963</v>
      </c>
      <c r="I10742" s="121">
        <v>1.1415923833847046</v>
      </c>
      <c r="J10742" s="121"/>
      <c r="K10742" s="121"/>
      <c r="L10742" s="121">
        <v>49044.32421875</v>
      </c>
      <c r="M10742" s="121">
        <v>115035.8828125</v>
      </c>
      <c r="N10742" s="121">
        <v>146167.46875</v>
      </c>
      <c r="O10742" s="121">
        <v>147634.15625</v>
      </c>
      <c r="P10742" s="121">
        <v>335095</v>
      </c>
      <c r="Q10742" s="121">
        <v>7.0928176864981651E-3</v>
      </c>
      <c r="R10742" s="121"/>
      <c r="S10742" s="121"/>
      <c r="T10742" s="121">
        <v>101996.53125</v>
      </c>
      <c r="U10742" s="121">
        <v>52023.45703125</v>
      </c>
      <c r="V10742" s="121">
        <v>91302.546875</v>
      </c>
      <c r="W10742" s="121">
        <v>361060.625</v>
      </c>
      <c r="X10742" s="121">
        <v>0.58145642280578613</v>
      </c>
      <c r="Y10742" s="121"/>
      <c r="Z10742" s="121"/>
      <c r="AA10742" s="121">
        <v>0.22764424979686737</v>
      </c>
      <c r="AB10742" s="121">
        <v>0.13558387756347656</v>
      </c>
      <c r="AC10742" s="121">
        <v>6.4060010015964508E-2</v>
      </c>
      <c r="AD10742" s="121">
        <v>0.38450000000000001</v>
      </c>
      <c r="AE10742" s="121">
        <v>0.52434617280960083</v>
      </c>
      <c r="AF10742" s="121">
        <v>0.4166826605796814</v>
      </c>
      <c r="AG10742" s="121">
        <v>0.41254311800003052</v>
      </c>
      <c r="AH10742" s="121" t="s">
        <v>944</v>
      </c>
      <c r="AI10742" s="121" t="s">
        <v>940</v>
      </c>
      <c r="AJ10742" s="121" t="s">
        <v>937</v>
      </c>
      <c r="AK10742" s="121" t="s">
        <v>939</v>
      </c>
      <c r="AL10742" s="121" t="s">
        <v>939</v>
      </c>
      <c r="AM10742" s="121"/>
      <c r="AN10742" s="121"/>
      <c r="AO10742" s="121">
        <v>0.20234943926334381</v>
      </c>
      <c r="AP10742" s="121">
        <v>0.44699385762214661</v>
      </c>
      <c r="AQ10742" s="121">
        <v>0.129852294921875</v>
      </c>
      <c r="AR10742" s="121">
        <v>0.46479186415672302</v>
      </c>
      <c r="AS10742" s="121">
        <v>-0.24398742616176605</v>
      </c>
      <c r="AT10742" s="121">
        <v>4.483702742419382E-9</v>
      </c>
      <c r="AU10742" s="121">
        <v>0.57210683822631836</v>
      </c>
      <c r="AV10742" s="121">
        <v>0.33666813373565674</v>
      </c>
      <c r="AW10742" s="121">
        <v>0.44992053508758545</v>
      </c>
      <c r="AX10742" s="121">
        <v>0.51905989646911621</v>
      </c>
      <c r="AY10742" s="121">
        <v>0.62867581844329834</v>
      </c>
      <c r="AZ10742" s="121">
        <v>0.31914561986923218</v>
      </c>
      <c r="BA10742" s="121">
        <v>1.1385711431503296</v>
      </c>
    </row>
    <row r="10743" spans="2:53" x14ac:dyDescent="0.45">
      <c r="B10743" s="121" t="s">
        <v>290</v>
      </c>
      <c r="C10743" s="121" t="s">
        <v>291</v>
      </c>
      <c r="D10743" s="121" t="s">
        <v>1054</v>
      </c>
      <c r="E10743" s="121">
        <v>2008</v>
      </c>
      <c r="F10743" s="121">
        <v>630385.5625</v>
      </c>
      <c r="G10743" s="121">
        <v>671475.5</v>
      </c>
      <c r="H10743" s="121">
        <v>171.64898599999998</v>
      </c>
      <c r="I10743" s="121">
        <v>49.040912628173828</v>
      </c>
      <c r="J10743" s="121">
        <v>2128.7081178140807</v>
      </c>
      <c r="K10743" s="121">
        <v>1.793405294418335</v>
      </c>
      <c r="L10743" s="121">
        <v>613649.0625</v>
      </c>
      <c r="M10743" s="121">
        <v>706730.8125</v>
      </c>
      <c r="N10743" s="121">
        <v>637673.4375</v>
      </c>
      <c r="O10743" s="121">
        <v>674950.125</v>
      </c>
      <c r="P10743" s="121">
        <v>1062258</v>
      </c>
      <c r="Q10743" s="121"/>
      <c r="R10743" s="121"/>
      <c r="S10743" s="121"/>
      <c r="T10743" s="121">
        <v>696222.25</v>
      </c>
      <c r="U10743" s="121">
        <v>621274.625</v>
      </c>
      <c r="V10743" s="121">
        <v>723676.1875</v>
      </c>
      <c r="W10743" s="121">
        <v>1291353.375</v>
      </c>
      <c r="X10743" s="121"/>
      <c r="Y10743" s="121"/>
      <c r="Z10743" s="121"/>
      <c r="AA10743" s="121"/>
      <c r="AB10743" s="121"/>
      <c r="AC10743" s="121">
        <v>7.2792761027812958E-2</v>
      </c>
      <c r="AD10743" s="121">
        <v>70.408033333333336</v>
      </c>
      <c r="AE10743" s="121">
        <v>0.22558820247650146</v>
      </c>
      <c r="AF10743" s="121">
        <v>0.23693549633026123</v>
      </c>
      <c r="AG10743" s="121">
        <v>0.2238498330116272</v>
      </c>
      <c r="AH10743" s="121" t="s">
        <v>944</v>
      </c>
      <c r="AI10743" s="121" t="s">
        <v>940</v>
      </c>
      <c r="AJ10743" s="121" t="s">
        <v>937</v>
      </c>
      <c r="AK10743" s="121" t="s">
        <v>939</v>
      </c>
      <c r="AL10743" s="121" t="s">
        <v>503</v>
      </c>
      <c r="AM10743" s="121"/>
      <c r="AN10743" s="121">
        <v>84.4444444444444</v>
      </c>
      <c r="AO10743" s="121">
        <v>0.7917293906211853</v>
      </c>
      <c r="AP10743" s="121">
        <v>0.13790909945964813</v>
      </c>
      <c r="AQ10743" s="121">
        <v>0.11744745820760727</v>
      </c>
      <c r="AR10743" s="121">
        <v>4.4884223490953445E-2</v>
      </c>
      <c r="AS10743" s="121">
        <v>-9.1970205307006836E-2</v>
      </c>
      <c r="AT10743" s="121">
        <v>1.9262900355146158E-16</v>
      </c>
      <c r="AU10743" s="121">
        <v>0.23148679733276367</v>
      </c>
      <c r="AV10743" s="121">
        <v>0.31174340844154358</v>
      </c>
      <c r="AW10743" s="121">
        <v>0.18582496047019958</v>
      </c>
      <c r="AX10743" s="121">
        <v>0.61753952503204346</v>
      </c>
      <c r="AY10743" s="121">
        <v>0.56496316194534302</v>
      </c>
      <c r="AZ10743" s="121">
        <v>0.21636997163295746</v>
      </c>
      <c r="BA10743" s="121"/>
    </row>
    <row r="10744" spans="2:53" x14ac:dyDescent="0.45">
      <c r="B10744" s="121" t="s">
        <v>194</v>
      </c>
      <c r="C10744" s="121" t="s">
        <v>195</v>
      </c>
      <c r="D10744" s="121" t="s">
        <v>1055</v>
      </c>
      <c r="E10744" s="121">
        <v>2008</v>
      </c>
      <c r="F10744" s="121">
        <v>48762.49609375</v>
      </c>
      <c r="G10744" s="121">
        <v>52349.90625</v>
      </c>
      <c r="H10744" s="121">
        <v>3.5162039999999997</v>
      </c>
      <c r="I10744" s="121">
        <v>1.4219000339508057</v>
      </c>
      <c r="J10744" s="121"/>
      <c r="K10744" s="121">
        <v>2.7180912494659424</v>
      </c>
      <c r="L10744" s="121">
        <v>38744.1484375</v>
      </c>
      <c r="M10744" s="121">
        <v>55502.14453125</v>
      </c>
      <c r="N10744" s="121">
        <v>50219.07421875</v>
      </c>
      <c r="O10744" s="121">
        <v>53309.24609375</v>
      </c>
      <c r="P10744" s="121">
        <v>119935.0234375</v>
      </c>
      <c r="Q10744" s="121">
        <v>1.5682958764955401E-3</v>
      </c>
      <c r="R10744" s="121">
        <v>0.91402053833007813</v>
      </c>
      <c r="S10744" s="121">
        <v>0.9047781229019165</v>
      </c>
      <c r="T10744" s="121">
        <v>70209.78125</v>
      </c>
      <c r="U10744" s="121">
        <v>50698.44921875</v>
      </c>
      <c r="V10744" s="121">
        <v>72213.6796875</v>
      </c>
      <c r="W10744" s="121">
        <v>173807.703125</v>
      </c>
      <c r="X10744" s="121">
        <v>0.4036257266998291</v>
      </c>
      <c r="Y10744" s="121">
        <v>1.1749826669692993</v>
      </c>
      <c r="Z10744" s="121">
        <v>1.1808465719223022</v>
      </c>
      <c r="AA10744" s="121">
        <v>0.37638112902641296</v>
      </c>
      <c r="AB10744" s="121">
        <v>0.22329039871692657</v>
      </c>
      <c r="AC10744" s="121">
        <v>4.7896590083837509E-2</v>
      </c>
      <c r="AD10744" s="121">
        <v>1</v>
      </c>
      <c r="AE10744" s="121">
        <v>0.4427584707736969</v>
      </c>
      <c r="AF10744" s="121">
        <v>0.50092297792434692</v>
      </c>
      <c r="AG10744" s="121">
        <v>0.47188600897789001</v>
      </c>
      <c r="AH10744" s="121" t="s">
        <v>944</v>
      </c>
      <c r="AI10744" s="121" t="s">
        <v>940</v>
      </c>
      <c r="AJ10744" s="121" t="s">
        <v>937</v>
      </c>
      <c r="AK10744" s="121" t="s">
        <v>939</v>
      </c>
      <c r="AL10744" s="121" t="s">
        <v>939</v>
      </c>
      <c r="AM10744" s="121"/>
      <c r="AN10744" s="121">
        <v>73.3333333333333</v>
      </c>
      <c r="AO10744" s="121">
        <v>0.58788233995437622</v>
      </c>
      <c r="AP10744" s="121">
        <v>0.31435438990592957</v>
      </c>
      <c r="AQ10744" s="121">
        <v>0.13889871537685394</v>
      </c>
      <c r="AR10744" s="121">
        <v>0.29361292719841003</v>
      </c>
      <c r="AS10744" s="121">
        <v>-0.46487602591514587</v>
      </c>
      <c r="AT10744" s="121">
        <v>0.1301276832818985</v>
      </c>
      <c r="AU10744" s="121">
        <v>0.45046254992485046</v>
      </c>
      <c r="AV10744" s="121">
        <v>0.63539814949035645</v>
      </c>
      <c r="AW10744" s="121">
        <v>0.41015121340751648</v>
      </c>
      <c r="AX10744" s="121">
        <v>0.62716853618621826</v>
      </c>
      <c r="AY10744" s="121">
        <v>0.63499265909194946</v>
      </c>
      <c r="AZ10744" s="121">
        <v>0.48200875520706177</v>
      </c>
      <c r="BA10744" s="121">
        <v>1.7172608375549316</v>
      </c>
    </row>
    <row r="10745" spans="2:53" x14ac:dyDescent="0.45">
      <c r="B10745" s="121" t="s">
        <v>196</v>
      </c>
      <c r="C10745" s="121" t="s">
        <v>197</v>
      </c>
      <c r="D10745" s="121" t="s">
        <v>1059</v>
      </c>
      <c r="E10745" s="121">
        <v>2008</v>
      </c>
      <c r="F10745" s="121">
        <v>50191.66015625</v>
      </c>
      <c r="G10745" s="121">
        <v>52858.0078125</v>
      </c>
      <c r="H10745" s="121">
        <v>6.081296</v>
      </c>
      <c r="I10745" s="121">
        <v>2.6010844707489014</v>
      </c>
      <c r="J10745" s="121"/>
      <c r="K10745" s="121">
        <v>2.335235595703125</v>
      </c>
      <c r="L10745" s="121">
        <v>38546.23046875</v>
      </c>
      <c r="M10745" s="121">
        <v>49257.69140625</v>
      </c>
      <c r="N10745" s="121">
        <v>51071.55859375</v>
      </c>
      <c r="O10745" s="121">
        <v>52144.16796875</v>
      </c>
      <c r="P10745" s="121">
        <v>210460.09375</v>
      </c>
      <c r="Q10745" s="121">
        <v>2.5210592430084944E-3</v>
      </c>
      <c r="R10745" s="121">
        <v>0.55516153573989868</v>
      </c>
      <c r="S10745" s="121">
        <v>0.49861648678779602</v>
      </c>
      <c r="T10745" s="121">
        <v>57495.78125</v>
      </c>
      <c r="U10745" s="121">
        <v>45114.6796875</v>
      </c>
      <c r="V10745" s="121">
        <v>54715.03515625</v>
      </c>
      <c r="W10745" s="121">
        <v>195613.359375</v>
      </c>
      <c r="X10745" s="121">
        <v>0.7554364800453186</v>
      </c>
      <c r="Y10745" s="121">
        <v>0.91023778915405273</v>
      </c>
      <c r="Z10745" s="121">
        <v>0.91305476427078247</v>
      </c>
      <c r="AA10745" s="121">
        <v>0.43592524528503418</v>
      </c>
      <c r="AB10745" s="121">
        <v>0.15868903696537018</v>
      </c>
      <c r="AC10745" s="121">
        <v>3.5650338977575302E-2</v>
      </c>
      <c r="AD10745" s="121">
        <v>4363.2416666666668</v>
      </c>
      <c r="AE10745" s="121">
        <v>0.47480571269989014</v>
      </c>
      <c r="AF10745" s="121">
        <v>0.48122835159301758</v>
      </c>
      <c r="AG10745" s="121">
        <v>0.4713294506072998</v>
      </c>
      <c r="AH10745" s="121" t="s">
        <v>944</v>
      </c>
      <c r="AI10745" s="121" t="s">
        <v>940</v>
      </c>
      <c r="AJ10745" s="121" t="s">
        <v>937</v>
      </c>
      <c r="AK10745" s="121" t="s">
        <v>939</v>
      </c>
      <c r="AL10745" s="121" t="s">
        <v>939</v>
      </c>
      <c r="AM10745" s="121"/>
      <c r="AN10745" s="121">
        <v>66.6666666666667</v>
      </c>
      <c r="AO10745" s="121">
        <v>0.67217510938644409</v>
      </c>
      <c r="AP10745" s="121">
        <v>0.20542009174823761</v>
      </c>
      <c r="AQ10745" s="121">
        <v>6.7049123346805573E-2</v>
      </c>
      <c r="AR10745" s="121">
        <v>0.12810322642326355</v>
      </c>
      <c r="AS10745" s="121">
        <v>-0.2942044734954834</v>
      </c>
      <c r="AT10745" s="121">
        <v>0.22145691514015198</v>
      </c>
      <c r="AU10745" s="121">
        <v>0.47171220183372498</v>
      </c>
      <c r="AV10745" s="121">
        <v>0.50434082746505737</v>
      </c>
      <c r="AW10745" s="121">
        <v>0.50581830739974976</v>
      </c>
      <c r="AX10745" s="121">
        <v>0.66817641258239746</v>
      </c>
      <c r="AY10745" s="121">
        <v>0.5888248085975647</v>
      </c>
      <c r="AZ10745" s="121">
        <v>0.32885783910751343</v>
      </c>
      <c r="BA10745" s="121">
        <v>0.94403761625289917</v>
      </c>
    </row>
    <row r="10746" spans="2:53" x14ac:dyDescent="0.45">
      <c r="B10746" s="121" t="s">
        <v>198</v>
      </c>
      <c r="C10746" s="121" t="s">
        <v>199</v>
      </c>
      <c r="D10746" s="121" t="s">
        <v>1056</v>
      </c>
      <c r="E10746" s="121">
        <v>2008</v>
      </c>
      <c r="F10746" s="121">
        <v>258062.328125</v>
      </c>
      <c r="G10746" s="121">
        <v>257569.171875</v>
      </c>
      <c r="H10746" s="121">
        <v>28.562317</v>
      </c>
      <c r="I10746" s="121">
        <v>13.563444137573242</v>
      </c>
      <c r="J10746" s="121">
        <v>2123.1330952453136</v>
      </c>
      <c r="K10746" s="121">
        <v>2.7191877365112305</v>
      </c>
      <c r="L10746" s="121">
        <v>190287.234375</v>
      </c>
      <c r="M10746" s="121">
        <v>260276.921875</v>
      </c>
      <c r="N10746" s="121">
        <v>262963.0625</v>
      </c>
      <c r="O10746" s="121">
        <v>258009.96875</v>
      </c>
      <c r="P10746" s="121">
        <v>736930.1875</v>
      </c>
      <c r="Q10746" s="121">
        <v>1.0181658901274204E-2</v>
      </c>
      <c r="R10746" s="121">
        <v>0.51667755842208862</v>
      </c>
      <c r="S10746" s="121">
        <v>0.49556171894073486</v>
      </c>
      <c r="T10746" s="121">
        <v>255075.875</v>
      </c>
      <c r="U10746" s="121">
        <v>182576.84375</v>
      </c>
      <c r="V10746" s="121">
        <v>244219.25</v>
      </c>
      <c r="W10746" s="121">
        <v>767397.9375</v>
      </c>
      <c r="X10746" s="121">
        <v>0.55204683542251587</v>
      </c>
      <c r="Y10746" s="121">
        <v>1.0439357757568359</v>
      </c>
      <c r="Z10746" s="121">
        <v>1.0026795864105225</v>
      </c>
      <c r="AA10746" s="121">
        <v>0.43135467171669006</v>
      </c>
      <c r="AB10746" s="121">
        <v>0.18384778499603271</v>
      </c>
      <c r="AC10746" s="121">
        <v>3.69911789894104E-2</v>
      </c>
      <c r="AD10746" s="121">
        <v>2.9244083333333331</v>
      </c>
      <c r="AE10746" s="121">
        <v>0.46143820881843567</v>
      </c>
      <c r="AF10746" s="121">
        <v>0.45866551995277405</v>
      </c>
      <c r="AG10746" s="121">
        <v>0.46747064590454102</v>
      </c>
      <c r="AH10746" s="121" t="s">
        <v>944</v>
      </c>
      <c r="AI10746" s="121" t="s">
        <v>940</v>
      </c>
      <c r="AJ10746" s="121" t="s">
        <v>937</v>
      </c>
      <c r="AK10746" s="121" t="s">
        <v>939</v>
      </c>
      <c r="AL10746" s="121" t="s">
        <v>939</v>
      </c>
      <c r="AM10746" s="121"/>
      <c r="AN10746" s="121">
        <v>80</v>
      </c>
      <c r="AO10746" s="121">
        <v>0.64131772518157959</v>
      </c>
      <c r="AP10746" s="121">
        <v>0.27126738429069519</v>
      </c>
      <c r="AQ10746" s="121">
        <v>9.6201196312904358E-2</v>
      </c>
      <c r="AR10746" s="121">
        <v>0.18206897377967834</v>
      </c>
      <c r="AS10746" s="121">
        <v>-0.18999828398227692</v>
      </c>
      <c r="AT10746" s="121">
        <v>-8.5700309136882424E-4</v>
      </c>
      <c r="AU10746" s="121">
        <v>0.45506095886230469</v>
      </c>
      <c r="AV10746" s="121">
        <v>0.45112714171409607</v>
      </c>
      <c r="AW10746" s="121">
        <v>0.50395148992538452</v>
      </c>
      <c r="AX10746" s="121">
        <v>0.66605222225189209</v>
      </c>
      <c r="AY10746" s="121">
        <v>0.61101418733596802</v>
      </c>
      <c r="AZ10746" s="121">
        <v>0.35389846563339233</v>
      </c>
      <c r="BA10746" s="121">
        <v>1.1564294099807739</v>
      </c>
    </row>
    <row r="10747" spans="2:53" x14ac:dyDescent="0.45">
      <c r="B10747" s="121" t="s">
        <v>267</v>
      </c>
      <c r="C10747" s="121" t="s">
        <v>268</v>
      </c>
      <c r="D10747" s="121" t="s">
        <v>1057</v>
      </c>
      <c r="E10747" s="121">
        <v>2008</v>
      </c>
      <c r="F10747" s="121">
        <v>465901.15625</v>
      </c>
      <c r="G10747" s="121">
        <v>478224.09375</v>
      </c>
      <c r="H10747" s="121">
        <v>90.90196499999999</v>
      </c>
      <c r="I10747" s="121">
        <v>34.089000701904297</v>
      </c>
      <c r="J10747" s="121">
        <v>2112.7790903090486</v>
      </c>
      <c r="K10747" s="121">
        <v>2.5685672760009766</v>
      </c>
      <c r="L10747" s="121">
        <v>402480.9375</v>
      </c>
      <c r="M10747" s="121">
        <v>486392.375</v>
      </c>
      <c r="N10747" s="121">
        <v>474722.8125</v>
      </c>
      <c r="O10747" s="121">
        <v>481340.625</v>
      </c>
      <c r="P10747" s="121">
        <v>1553209.625</v>
      </c>
      <c r="Q10747" s="121">
        <v>1.9315397366881371E-2</v>
      </c>
      <c r="R10747" s="121">
        <v>0.46423390507698059</v>
      </c>
      <c r="S10747" s="121">
        <v>0.44601574540138245</v>
      </c>
      <c r="T10747" s="121">
        <v>499486.375</v>
      </c>
      <c r="U10747" s="121">
        <v>439095.34375</v>
      </c>
      <c r="V10747" s="121">
        <v>497681.71875</v>
      </c>
      <c r="W10747" s="121">
        <v>1495676</v>
      </c>
      <c r="X10747" s="121">
        <v>0.61696147918701172</v>
      </c>
      <c r="Y10747" s="121">
        <v>0.86942511796951294</v>
      </c>
      <c r="Z10747" s="121">
        <v>0.80867606401443481</v>
      </c>
      <c r="AA10747" s="121">
        <v>0.41156467795372009</v>
      </c>
      <c r="AB10747" s="121">
        <v>0.19038240611553192</v>
      </c>
      <c r="AC10747" s="121">
        <v>4.2719408869743347E-2</v>
      </c>
      <c r="AD10747" s="121">
        <v>44.323287609410002</v>
      </c>
      <c r="AE10747" s="121">
        <v>0.35996326804161072</v>
      </c>
      <c r="AF10747" s="121">
        <v>0.36694082617759705</v>
      </c>
      <c r="AG10747" s="121">
        <v>0.3618958592414856</v>
      </c>
      <c r="AH10747" s="121" t="s">
        <v>944</v>
      </c>
      <c r="AI10747" s="121" t="s">
        <v>940</v>
      </c>
      <c r="AJ10747" s="121" t="s">
        <v>937</v>
      </c>
      <c r="AK10747" s="121" t="s">
        <v>939</v>
      </c>
      <c r="AL10747" s="121" t="s">
        <v>939</v>
      </c>
      <c r="AM10747" s="121"/>
      <c r="AN10747" s="121">
        <v>92.2222222222222</v>
      </c>
      <c r="AO10747" s="121">
        <v>0.73420220613479614</v>
      </c>
      <c r="AP10747" s="121">
        <v>0.17432856559753418</v>
      </c>
      <c r="AQ10747" s="121">
        <v>0.10196435451507568</v>
      </c>
      <c r="AR10747" s="121">
        <v>0.15116885304450989</v>
      </c>
      <c r="AS10747" s="121">
        <v>-0.20219375193119049</v>
      </c>
      <c r="AT10747" s="121">
        <v>4.0529739111661911E-2</v>
      </c>
      <c r="AU10747" s="121">
        <v>0.3664214015007019</v>
      </c>
      <c r="AV10747" s="121">
        <v>0.40040874481201172</v>
      </c>
      <c r="AW10747" s="121">
        <v>0.31346085667610168</v>
      </c>
      <c r="AX10747" s="121">
        <v>0.67447829246520996</v>
      </c>
      <c r="AY10747" s="121">
        <v>0.62080907821655273</v>
      </c>
      <c r="AZ10747" s="121">
        <v>0.26670974493026733</v>
      </c>
      <c r="BA10747" s="121">
        <v>0.91103821992874146</v>
      </c>
    </row>
    <row r="10748" spans="2:53" x14ac:dyDescent="0.45">
      <c r="B10748" s="121" t="s">
        <v>338</v>
      </c>
      <c r="C10748" s="121" t="s">
        <v>339</v>
      </c>
      <c r="D10748" s="121" t="s">
        <v>1058</v>
      </c>
      <c r="E10748" s="121">
        <v>2008</v>
      </c>
      <c r="F10748" s="121">
        <v>792824.4375</v>
      </c>
      <c r="G10748" s="121">
        <v>790771</v>
      </c>
      <c r="H10748" s="121">
        <v>38.356786</v>
      </c>
      <c r="I10748" s="121">
        <v>15.663866996765137</v>
      </c>
      <c r="J10748" s="121">
        <v>2069.5999847443732</v>
      </c>
      <c r="K10748" s="121">
        <v>3.1850211620330811</v>
      </c>
      <c r="L10748" s="121">
        <v>668665.5625</v>
      </c>
      <c r="M10748" s="121">
        <v>829775.8125</v>
      </c>
      <c r="N10748" s="121">
        <v>788190.75</v>
      </c>
      <c r="O10748" s="121">
        <v>765126.625</v>
      </c>
      <c r="P10748" s="121">
        <v>1857920.875</v>
      </c>
      <c r="Q10748" s="121">
        <v>2.5713028386235237E-2</v>
      </c>
      <c r="R10748" s="121">
        <v>0.80021321773529053</v>
      </c>
      <c r="S10748" s="121">
        <v>0.82511019706726074</v>
      </c>
      <c r="T10748" s="121">
        <v>826319.9375</v>
      </c>
      <c r="U10748" s="121">
        <v>711352.625</v>
      </c>
      <c r="V10748" s="121">
        <v>882141.9375</v>
      </c>
      <c r="W10748" s="121">
        <v>2159050.5</v>
      </c>
      <c r="X10748" s="121">
        <v>0.71853411197662354</v>
      </c>
      <c r="Y10748" s="121">
        <v>0.90466523170471191</v>
      </c>
      <c r="Z10748" s="121">
        <v>0.96916204690933228</v>
      </c>
      <c r="AA10748" s="121">
        <v>0.58587414026260376</v>
      </c>
      <c r="AB10748" s="121">
        <v>0.1134735494852066</v>
      </c>
      <c r="AC10748" s="121">
        <v>4.6786356717348099E-2</v>
      </c>
      <c r="AD10748" s="121">
        <v>2.4092416666666665</v>
      </c>
      <c r="AE10748" s="121">
        <v>0.64340829849243164</v>
      </c>
      <c r="AF10748" s="121">
        <v>0.67699331045150757</v>
      </c>
      <c r="AG10748" s="121">
        <v>0.69740068912506104</v>
      </c>
      <c r="AH10748" s="121" t="s">
        <v>940</v>
      </c>
      <c r="AI10748" s="121" t="s">
        <v>940</v>
      </c>
      <c r="AJ10748" s="121" t="s">
        <v>937</v>
      </c>
      <c r="AK10748" s="121" t="s">
        <v>939</v>
      </c>
      <c r="AL10748" s="121" t="s">
        <v>939</v>
      </c>
      <c r="AM10748" s="121"/>
      <c r="AN10748" s="121">
        <v>86.6666666666667</v>
      </c>
      <c r="AO10748" s="121">
        <v>0.6331520676612854</v>
      </c>
      <c r="AP10748" s="121">
        <v>0.21056678891181946</v>
      </c>
      <c r="AQ10748" s="121">
        <v>0.24077592790126801</v>
      </c>
      <c r="AR10748" s="121">
        <v>0.3236602246761322</v>
      </c>
      <c r="AS10748" s="121">
        <v>-0.42660921812057495</v>
      </c>
      <c r="AT10748" s="121">
        <v>1.8454203382134438E-2</v>
      </c>
      <c r="AU10748" s="121">
        <v>0.68237251043319702</v>
      </c>
      <c r="AV10748" s="121">
        <v>0.81638312339782715</v>
      </c>
      <c r="AW10748" s="121">
        <v>0.54094678163528442</v>
      </c>
      <c r="AX10748" s="121">
        <v>0.69455361366271973</v>
      </c>
      <c r="AY10748" s="121">
        <v>0.64336252212524414</v>
      </c>
      <c r="AZ10748" s="121">
        <v>0.72679734230041504</v>
      </c>
      <c r="BA10748" s="121">
        <v>1.4753674268722534</v>
      </c>
    </row>
    <row r="10749" spans="2:53" x14ac:dyDescent="0.45">
      <c r="B10749" s="121" t="s">
        <v>403</v>
      </c>
      <c r="C10749" s="121" t="s">
        <v>404</v>
      </c>
      <c r="D10749" s="121" t="s">
        <v>953</v>
      </c>
      <c r="E10749" s="121">
        <v>2008</v>
      </c>
      <c r="F10749" s="121">
        <v>316198.375</v>
      </c>
      <c r="G10749" s="121">
        <v>299149.875</v>
      </c>
      <c r="H10749" s="121">
        <v>10.595314</v>
      </c>
      <c r="I10749" s="121">
        <v>5.1290969848632813</v>
      </c>
      <c r="J10749" s="121">
        <v>1890.3618608185222</v>
      </c>
      <c r="K10749" s="121">
        <v>2.3080286979675293</v>
      </c>
      <c r="L10749" s="121">
        <v>260593.109375</v>
      </c>
      <c r="M10749" s="121">
        <v>348798.0625</v>
      </c>
      <c r="N10749" s="121">
        <v>318381.21875</v>
      </c>
      <c r="O10749" s="121">
        <v>293906.96875</v>
      </c>
      <c r="P10749" s="121">
        <v>2018885.5</v>
      </c>
      <c r="Q10749" s="121">
        <v>2.3485893383622169E-2</v>
      </c>
      <c r="R10749" s="121">
        <v>0.75178968906402588</v>
      </c>
      <c r="S10749" s="121">
        <v>0.84828013181686401</v>
      </c>
      <c r="T10749" s="121">
        <v>313762.84375</v>
      </c>
      <c r="U10749" s="121">
        <v>261154.21875</v>
      </c>
      <c r="V10749" s="121">
        <v>352354.25</v>
      </c>
      <c r="W10749" s="121">
        <v>2805466.25</v>
      </c>
      <c r="X10749" s="121">
        <v>0.96381241083145142</v>
      </c>
      <c r="Y10749" s="121">
        <v>1.0143399238586426</v>
      </c>
      <c r="Z10749" s="121">
        <v>1.0850808620452881</v>
      </c>
      <c r="AA10749" s="121">
        <v>0.62667423486709595</v>
      </c>
      <c r="AB10749" s="121">
        <v>4.9287967383861542E-2</v>
      </c>
      <c r="AC10749" s="121">
        <v>3.1555186957120895E-2</v>
      </c>
      <c r="AD10749" s="121">
        <v>0.68267471123987311</v>
      </c>
      <c r="AE10749" s="121">
        <v>0.86555206775665283</v>
      </c>
      <c r="AF10749" s="121">
        <v>0.82402622699737549</v>
      </c>
      <c r="AG10749" s="121">
        <v>0.89264470338821411</v>
      </c>
      <c r="AH10749" s="121" t="s">
        <v>940</v>
      </c>
      <c r="AI10749" s="121" t="s">
        <v>940</v>
      </c>
      <c r="AJ10749" s="121" t="s">
        <v>937</v>
      </c>
      <c r="AK10749" s="121" t="s">
        <v>939</v>
      </c>
      <c r="AL10749" s="121" t="s">
        <v>939</v>
      </c>
      <c r="AM10749" s="121"/>
      <c r="AN10749" s="121"/>
      <c r="AO10749" s="121">
        <v>0.6868518590927124</v>
      </c>
      <c r="AP10749" s="121">
        <v>0.3001118004322052</v>
      </c>
      <c r="AQ10749" s="121">
        <v>0.1997997909784317</v>
      </c>
      <c r="AR10749" s="121">
        <v>0.2812422513961792</v>
      </c>
      <c r="AS10749" s="121">
        <v>-0.51467257738113403</v>
      </c>
      <c r="AT10749" s="121">
        <v>4.6666804701089859E-2</v>
      </c>
      <c r="AU10749" s="121">
        <v>0.86041229963302612</v>
      </c>
      <c r="AV10749" s="121">
        <v>0.70134228467941284</v>
      </c>
      <c r="AW10749" s="121">
        <v>0.8832210898399353</v>
      </c>
      <c r="AX10749" s="121">
        <v>0.69255906343460083</v>
      </c>
      <c r="AY10749" s="121">
        <v>0.62508350610733032</v>
      </c>
      <c r="AZ10749" s="121">
        <v>0.58759289979934692</v>
      </c>
      <c r="BA10749" s="121">
        <v>0.71593695878982544</v>
      </c>
    </row>
    <row r="10750" spans="2:53" x14ac:dyDescent="0.45">
      <c r="B10750" s="121" t="s">
        <v>316</v>
      </c>
      <c r="C10750" s="121" t="s">
        <v>317</v>
      </c>
      <c r="D10750" s="121" t="s">
        <v>1061</v>
      </c>
      <c r="E10750" s="121">
        <v>2008</v>
      </c>
      <c r="F10750" s="121">
        <v>203870.546875</v>
      </c>
      <c r="G10750" s="121">
        <v>232052.65625</v>
      </c>
      <c r="H10750" s="121">
        <v>1.4366649999999999</v>
      </c>
      <c r="I10750" s="121">
        <v>0.93354195356369019</v>
      </c>
      <c r="J10750" s="121"/>
      <c r="K10750" s="121">
        <v>2.5375463962554932</v>
      </c>
      <c r="L10750" s="121">
        <v>38957.8515625</v>
      </c>
      <c r="M10750" s="121">
        <v>140813.90625</v>
      </c>
      <c r="N10750" s="121">
        <v>211090.34375</v>
      </c>
      <c r="O10750" s="121">
        <v>225620.390625</v>
      </c>
      <c r="P10750" s="121">
        <v>471424.28125</v>
      </c>
      <c r="Q10750" s="121">
        <v>1.2978492304682732E-2</v>
      </c>
      <c r="R10750" s="121">
        <v>1.1500105857849121</v>
      </c>
      <c r="S10750" s="121">
        <v>0.68241417407989502</v>
      </c>
      <c r="T10750" s="121">
        <v>166429.8125</v>
      </c>
      <c r="U10750" s="121">
        <v>42574.4765625</v>
      </c>
      <c r="V10750" s="121">
        <v>131114.59375</v>
      </c>
      <c r="W10750" s="121">
        <v>489739.46875</v>
      </c>
      <c r="X10750" s="121">
        <v>0.36656638979911804</v>
      </c>
      <c r="Y10750" s="121">
        <v>1.5047707557678223</v>
      </c>
      <c r="Z10750" s="121">
        <v>1.4381272792816162</v>
      </c>
      <c r="AA10750" s="121">
        <v>0.15624421834945679</v>
      </c>
      <c r="AB10750" s="121">
        <v>0.23353849351406097</v>
      </c>
      <c r="AC10750" s="121">
        <v>8.2108393311500549E-2</v>
      </c>
      <c r="AD10750" s="121">
        <v>3.64</v>
      </c>
      <c r="AE10750" s="121">
        <v>0.75717014074325562</v>
      </c>
      <c r="AF10750" s="121">
        <v>0.54606950283050537</v>
      </c>
      <c r="AG10750" s="121">
        <v>0.51090240478515625</v>
      </c>
      <c r="AH10750" s="121" t="s">
        <v>944</v>
      </c>
      <c r="AI10750" s="121" t="s">
        <v>940</v>
      </c>
      <c r="AJ10750" s="121" t="s">
        <v>937</v>
      </c>
      <c r="AK10750" s="121" t="s">
        <v>939</v>
      </c>
      <c r="AL10750" s="121" t="s">
        <v>939</v>
      </c>
      <c r="AM10750" s="121"/>
      <c r="AN10750" s="121"/>
      <c r="AO10750" s="121">
        <v>8.552049845457077E-2</v>
      </c>
      <c r="AP10750" s="121">
        <v>0.45144879817962646</v>
      </c>
      <c r="AQ10750" s="121">
        <v>8.7149403989315033E-2</v>
      </c>
      <c r="AR10750" s="121">
        <v>0.58862578868865967</v>
      </c>
      <c r="AS10750" s="121">
        <v>-0.2037978321313858</v>
      </c>
      <c r="AT10750" s="121">
        <v>-8.9465910568833351E-3</v>
      </c>
      <c r="AU10750" s="121">
        <v>0.92085683345794678</v>
      </c>
      <c r="AV10750" s="121">
        <v>0.46532788872718811</v>
      </c>
      <c r="AW10750" s="121">
        <v>0.59654301404953003</v>
      </c>
      <c r="AX10750" s="121">
        <v>0.50680804252624512</v>
      </c>
      <c r="AY10750" s="121">
        <v>0.6067739725112915</v>
      </c>
      <c r="AZ10750" s="121">
        <v>0.37317311763763428</v>
      </c>
      <c r="BA10750" s="121">
        <v>1.2865129709243774</v>
      </c>
    </row>
    <row r="10751" spans="2:53" x14ac:dyDescent="0.45">
      <c r="B10751" s="121" t="s">
        <v>255</v>
      </c>
      <c r="C10751" s="121" t="s">
        <v>1023</v>
      </c>
      <c r="D10751" s="121" t="s">
        <v>1024</v>
      </c>
      <c r="E10751" s="121">
        <v>2008</v>
      </c>
      <c r="F10751" s="121">
        <v>1662659.125</v>
      </c>
      <c r="G10751" s="121">
        <v>1721251.75</v>
      </c>
      <c r="H10751" s="121">
        <v>49.182455999999995</v>
      </c>
      <c r="I10751" s="121">
        <v>23.836549758911133</v>
      </c>
      <c r="J10751" s="121">
        <v>2216.6307014149438</v>
      </c>
      <c r="K10751" s="121">
        <v>3.4109375476837158</v>
      </c>
      <c r="L10751" s="121">
        <v>1044261.3125</v>
      </c>
      <c r="M10751" s="121">
        <v>1708702.5</v>
      </c>
      <c r="N10751" s="121">
        <v>1704451.875</v>
      </c>
      <c r="O10751" s="121">
        <v>1717246</v>
      </c>
      <c r="P10751" s="121">
        <v>7639979</v>
      </c>
      <c r="Q10751" s="121">
        <v>0.11238469928503036</v>
      </c>
      <c r="R10751" s="121">
        <v>0.66303861141204834</v>
      </c>
      <c r="S10751" s="121">
        <v>0.62726587057113647</v>
      </c>
      <c r="T10751" s="121">
        <v>1571901.75</v>
      </c>
      <c r="U10751" s="121">
        <v>959284.5625</v>
      </c>
      <c r="V10751" s="121">
        <v>1500939.75</v>
      </c>
      <c r="W10751" s="121">
        <v>7769014.5</v>
      </c>
      <c r="X10751" s="121">
        <v>0.71090006828308105</v>
      </c>
      <c r="Y10751" s="121">
        <v>0.93138307332992554</v>
      </c>
      <c r="Z10751" s="121">
        <v>0.9416155219078064</v>
      </c>
      <c r="AA10751" s="121">
        <v>0.51696741580963135</v>
      </c>
      <c r="AB10751" s="121">
        <v>9.2122845351696014E-2</v>
      </c>
      <c r="AC10751" s="121">
        <v>4.7584552317857742E-2</v>
      </c>
      <c r="AD10751" s="121">
        <v>1102.0466666666666</v>
      </c>
      <c r="AE10751" s="121">
        <v>0.66778790950775146</v>
      </c>
      <c r="AF10751" s="121">
        <v>0.61447256803512573</v>
      </c>
      <c r="AG10751" s="121">
        <v>0.60989457368850708</v>
      </c>
      <c r="AH10751" s="121" t="s">
        <v>940</v>
      </c>
      <c r="AI10751" s="121" t="s">
        <v>940</v>
      </c>
      <c r="AJ10751" s="121" t="s">
        <v>937</v>
      </c>
      <c r="AK10751" s="121" t="s">
        <v>939</v>
      </c>
      <c r="AL10751" s="121" t="s">
        <v>939</v>
      </c>
      <c r="AM10751" s="121"/>
      <c r="AN10751" s="121"/>
      <c r="AO10751" s="121">
        <v>0.48504194617271423</v>
      </c>
      <c r="AP10751" s="121">
        <v>0.38692256808280945</v>
      </c>
      <c r="AQ10751" s="121">
        <v>0.12306038290262222</v>
      </c>
      <c r="AR10751" s="121">
        <v>0.41766065359115601</v>
      </c>
      <c r="AS10751" s="121">
        <v>-0.41251760721206665</v>
      </c>
      <c r="AT10751" s="121">
        <v>-1.6799273726064712E-4</v>
      </c>
      <c r="AU10751" s="121">
        <v>0.66056537628173828</v>
      </c>
      <c r="AV10751" s="121">
        <v>0.53068029880523682</v>
      </c>
      <c r="AW10751" s="121">
        <v>0.69625544548034668</v>
      </c>
      <c r="AX10751" s="121">
        <v>0.69569700956344604</v>
      </c>
      <c r="AY10751" s="121">
        <v>0.70780926942825317</v>
      </c>
      <c r="AZ10751" s="121">
        <v>0.46848142147064209</v>
      </c>
      <c r="BA10751" s="121">
        <v>0.77279072999954224</v>
      </c>
    </row>
    <row r="10752" spans="2:53" x14ac:dyDescent="0.45">
      <c r="B10752" s="121" t="s">
        <v>340</v>
      </c>
      <c r="C10752" s="121" t="s">
        <v>1034</v>
      </c>
      <c r="D10752" s="121" t="s">
        <v>1035</v>
      </c>
      <c r="E10752" s="121">
        <v>2008</v>
      </c>
      <c r="F10752" s="121">
        <v>16670.48828125</v>
      </c>
      <c r="G10752" s="121">
        <v>18733.2265625</v>
      </c>
      <c r="H10752" s="121">
        <v>4.1128909999999994</v>
      </c>
      <c r="I10752" s="121">
        <v>1.3436845541000366</v>
      </c>
      <c r="J10752" s="121"/>
      <c r="K10752" s="121">
        <v>2.9775714874267578</v>
      </c>
      <c r="L10752" s="121">
        <v>20554.896484375</v>
      </c>
      <c r="M10752" s="121">
        <v>24079.974609375</v>
      </c>
      <c r="N10752" s="121">
        <v>16453.40625</v>
      </c>
      <c r="O10752" s="121">
        <v>18071.849609375</v>
      </c>
      <c r="P10752" s="121">
        <v>79180.453125</v>
      </c>
      <c r="Q10752" s="121">
        <v>9.6940953517332673E-4</v>
      </c>
      <c r="R10752" s="121">
        <v>0.35326224565505981</v>
      </c>
      <c r="S10752" s="121">
        <v>0.44753777980804443</v>
      </c>
      <c r="T10752" s="121">
        <v>27952.109375</v>
      </c>
      <c r="U10752" s="121">
        <v>29843.26171875</v>
      </c>
      <c r="V10752" s="121">
        <v>34815.28515625</v>
      </c>
      <c r="W10752" s="121">
        <v>115224.203125</v>
      </c>
      <c r="X10752" s="121">
        <v>0.88549274206161499</v>
      </c>
      <c r="Y10752" s="121">
        <v>0.88659346103668213</v>
      </c>
      <c r="Z10752" s="121">
        <v>0.98996037244796753</v>
      </c>
      <c r="AA10752" s="121">
        <v>0.64246559143066406</v>
      </c>
      <c r="AB10752" s="121">
        <v>9.9999997764825821E-3</v>
      </c>
      <c r="AC10752" s="121">
        <v>3.6046851426362991E-2</v>
      </c>
      <c r="AD10752" s="121">
        <v>10.392043682795702</v>
      </c>
      <c r="AE10752" s="121">
        <v>0.37678903341293335</v>
      </c>
      <c r="AF10752" s="121">
        <v>0.44166025519371033</v>
      </c>
      <c r="AG10752" s="121">
        <v>0.4021068811416626</v>
      </c>
      <c r="AH10752" s="121" t="s">
        <v>944</v>
      </c>
      <c r="AI10752" s="121" t="s">
        <v>940</v>
      </c>
      <c r="AJ10752" s="121" t="s">
        <v>937</v>
      </c>
      <c r="AK10752" s="121" t="s">
        <v>939</v>
      </c>
      <c r="AL10752" s="121" t="s">
        <v>943</v>
      </c>
      <c r="AM10752" s="121"/>
      <c r="AN10752" s="121">
        <v>86.6666666666667</v>
      </c>
      <c r="AO10752" s="121">
        <v>0.98445636034011841</v>
      </c>
      <c r="AP10752" s="121">
        <v>0.19505909085273743</v>
      </c>
      <c r="AQ10752" s="121">
        <v>0.1529422253370285</v>
      </c>
      <c r="AR10752" s="121">
        <v>0.13516658544540405</v>
      </c>
      <c r="AS10752" s="121">
        <v>-0.45922920107841492</v>
      </c>
      <c r="AT10752" s="121">
        <v>-8.3950767293572426E-3</v>
      </c>
      <c r="AU10752" s="121">
        <v>0.36679768562316895</v>
      </c>
      <c r="AV10752" s="121">
        <v>0.81992733478546143</v>
      </c>
      <c r="AW10752" s="121">
        <v>0.44110104441642761</v>
      </c>
      <c r="AX10752" s="121">
        <v>0.65149605274200439</v>
      </c>
      <c r="AY10752" s="121">
        <v>0.59027493000030518</v>
      </c>
      <c r="AZ10752" s="121">
        <v>0.75640213489532471</v>
      </c>
      <c r="BA10752" s="121">
        <v>0.46010828018188477</v>
      </c>
    </row>
    <row r="10753" spans="2:53" x14ac:dyDescent="0.45">
      <c r="B10753" s="121" t="s">
        <v>341</v>
      </c>
      <c r="C10753" s="121" t="s">
        <v>342</v>
      </c>
      <c r="D10753" s="121" t="s">
        <v>1062</v>
      </c>
      <c r="E10753" s="121">
        <v>2008</v>
      </c>
      <c r="F10753" s="121">
        <v>378292.5625</v>
      </c>
      <c r="G10753" s="121">
        <v>382007.84375</v>
      </c>
      <c r="H10753" s="121">
        <v>20.829516999999999</v>
      </c>
      <c r="I10753" s="121">
        <v>9.3690996170043945</v>
      </c>
      <c r="J10753" s="121">
        <v>1835.2521075744462</v>
      </c>
      <c r="K10753" s="121">
        <v>3.0609462261199951</v>
      </c>
      <c r="L10753" s="121">
        <v>311563.8125</v>
      </c>
      <c r="M10753" s="121">
        <v>428246.28125</v>
      </c>
      <c r="N10753" s="121">
        <v>379435.28125</v>
      </c>
      <c r="O10753" s="121">
        <v>374160.8125</v>
      </c>
      <c r="P10753" s="121">
        <v>1168628.875</v>
      </c>
      <c r="Q10753" s="121">
        <v>1.6124540939927101E-2</v>
      </c>
      <c r="R10753" s="121">
        <v>0.70262765884399414</v>
      </c>
      <c r="S10753" s="121">
        <v>0.76460903882980347</v>
      </c>
      <c r="T10753" s="121">
        <v>423449.84375</v>
      </c>
      <c r="U10753" s="121">
        <v>339205.28125</v>
      </c>
      <c r="V10753" s="121">
        <v>474401.53125</v>
      </c>
      <c r="W10753" s="121">
        <v>1313915.75</v>
      </c>
      <c r="X10753" s="121">
        <v>0.79213351011276245</v>
      </c>
      <c r="Y10753" s="121">
        <v>0.93884110450744629</v>
      </c>
      <c r="Z10753" s="121">
        <v>1.0097230672836304</v>
      </c>
      <c r="AA10753" s="121">
        <v>0.49029728770256042</v>
      </c>
      <c r="AB10753" s="121">
        <v>0.12806344032287598</v>
      </c>
      <c r="AC10753" s="121">
        <v>6.708226352930069E-2</v>
      </c>
      <c r="AD10753" s="121">
        <v>2.5188583333333332</v>
      </c>
      <c r="AE10753" s="121">
        <v>0.54872500896453857</v>
      </c>
      <c r="AF10753" s="121">
        <v>0.56483197212219238</v>
      </c>
      <c r="AG10753" s="121">
        <v>0.57279425859451294</v>
      </c>
      <c r="AH10753" s="121" t="s">
        <v>940</v>
      </c>
      <c r="AI10753" s="121" t="s">
        <v>940</v>
      </c>
      <c r="AJ10753" s="121" t="s">
        <v>937</v>
      </c>
      <c r="AK10753" s="121" t="s">
        <v>939</v>
      </c>
      <c r="AL10753" s="121" t="s">
        <v>939</v>
      </c>
      <c r="AM10753" s="121"/>
      <c r="AN10753" s="121">
        <v>96.6666666666667</v>
      </c>
      <c r="AO10753" s="121">
        <v>0.61174839735031128</v>
      </c>
      <c r="AP10753" s="121">
        <v>0.3118511438369751</v>
      </c>
      <c r="AQ10753" s="121">
        <v>0.22095188498497009</v>
      </c>
      <c r="AR10753" s="121">
        <v>0.19089280068874359</v>
      </c>
      <c r="AS10753" s="121">
        <v>-0.3627685010433197</v>
      </c>
      <c r="AT10753" s="121">
        <v>2.7324298396706581E-2</v>
      </c>
      <c r="AU10753" s="121">
        <v>0.59821552038192749</v>
      </c>
      <c r="AV10753" s="121">
        <v>0.60784065723419189</v>
      </c>
      <c r="AW10753" s="121">
        <v>0.4117007851600647</v>
      </c>
      <c r="AX10753" s="121">
        <v>0.69358277320861816</v>
      </c>
      <c r="AY10753" s="121">
        <v>0.6112331748008728</v>
      </c>
      <c r="AZ10753" s="121">
        <v>0.4850812554359436</v>
      </c>
      <c r="BA10753" s="121">
        <v>1.1630326509475708</v>
      </c>
    </row>
    <row r="10754" spans="2:53" x14ac:dyDescent="0.45">
      <c r="B10754" s="121" t="s">
        <v>343</v>
      </c>
      <c r="C10754" s="121" t="s">
        <v>344</v>
      </c>
      <c r="D10754" s="121" t="s">
        <v>1063</v>
      </c>
      <c r="E10754" s="121">
        <v>2008</v>
      </c>
      <c r="F10754" s="121">
        <v>3348542.75</v>
      </c>
      <c r="G10754" s="121">
        <v>3425707.5</v>
      </c>
      <c r="H10754" s="121">
        <v>143.24876399999999</v>
      </c>
      <c r="I10754" s="121">
        <v>71.433616638183594</v>
      </c>
      <c r="J10754" s="121">
        <v>1997</v>
      </c>
      <c r="K10754" s="121">
        <v>3.2696418762207031</v>
      </c>
      <c r="L10754" s="121">
        <v>2404085.25</v>
      </c>
      <c r="M10754" s="121">
        <v>3049102.25</v>
      </c>
      <c r="N10754" s="121">
        <v>3296886.25</v>
      </c>
      <c r="O10754" s="121">
        <v>3311517.75</v>
      </c>
      <c r="P10754" s="121">
        <v>14336653</v>
      </c>
      <c r="Q10754" s="121">
        <v>0.26247081160545349</v>
      </c>
      <c r="R10754" s="121">
        <v>0.52105933427810669</v>
      </c>
      <c r="S10754" s="121">
        <v>0.45615386962890625</v>
      </c>
      <c r="T10754" s="121">
        <v>3651342.75</v>
      </c>
      <c r="U10754" s="121">
        <v>2734153.5</v>
      </c>
      <c r="V10754" s="121">
        <v>3636184.5</v>
      </c>
      <c r="W10754" s="121">
        <v>18312350</v>
      </c>
      <c r="X10754" s="121">
        <v>0.89840561151504517</v>
      </c>
      <c r="Y10754" s="121">
        <v>1.0020697116851807</v>
      </c>
      <c r="Z10754" s="121">
        <v>1.0583157539367676</v>
      </c>
      <c r="AA10754" s="121">
        <v>0.52859628200531006</v>
      </c>
      <c r="AB10754" s="121">
        <v>2.1635020151734352E-2</v>
      </c>
      <c r="AC10754" s="121">
        <v>3.0974982306361198E-2</v>
      </c>
      <c r="AD10754" s="121">
        <v>24.852875000000001</v>
      </c>
      <c r="AE10754" s="121">
        <v>0.45681017637252808</v>
      </c>
      <c r="AF10754" s="121">
        <v>0.50869423151016235</v>
      </c>
      <c r="AG10754" s="121">
        <v>0.50644665956497192</v>
      </c>
      <c r="AH10754" s="121" t="s">
        <v>940</v>
      </c>
      <c r="AI10754" s="121" t="s">
        <v>940</v>
      </c>
      <c r="AJ10754" s="121" t="s">
        <v>937</v>
      </c>
      <c r="AK10754" s="121" t="s">
        <v>939</v>
      </c>
      <c r="AL10754" s="121" t="s">
        <v>939</v>
      </c>
      <c r="AM10754" s="121"/>
      <c r="AN10754" s="121">
        <v>83.3333333333333</v>
      </c>
      <c r="AO10754" s="121">
        <v>0.48729613423347473</v>
      </c>
      <c r="AP10754" s="121">
        <v>0.19477987289428711</v>
      </c>
      <c r="AQ10754" s="121">
        <v>0.23868075013160706</v>
      </c>
      <c r="AR10754" s="121">
        <v>0.24059472978115082</v>
      </c>
      <c r="AS10754" s="121">
        <v>-0.11665917187929153</v>
      </c>
      <c r="AT10754" s="121">
        <v>-4.4692289084196091E-2</v>
      </c>
      <c r="AU10754" s="121">
        <v>0.50287175178527832</v>
      </c>
      <c r="AV10754" s="121">
        <v>0.70207482576370239</v>
      </c>
      <c r="AW10754" s="121">
        <v>0.36276990175247192</v>
      </c>
      <c r="AX10754" s="121">
        <v>0.58739829063415527</v>
      </c>
      <c r="AY10754" s="121">
        <v>0.69113880395889282</v>
      </c>
      <c r="AZ10754" s="121">
        <v>0.65791988372802734</v>
      </c>
      <c r="BA10754" s="121">
        <v>0.5171043872833252</v>
      </c>
    </row>
    <row r="10755" spans="2:53" x14ac:dyDescent="0.45">
      <c r="B10755" s="121" t="s">
        <v>97</v>
      </c>
      <c r="C10755" s="121" t="s">
        <v>98</v>
      </c>
      <c r="D10755" s="121" t="s">
        <v>1064</v>
      </c>
      <c r="E10755" s="121">
        <v>2008</v>
      </c>
      <c r="F10755" s="121">
        <v>13155.5361328125</v>
      </c>
      <c r="G10755" s="121">
        <v>13915.3994140625</v>
      </c>
      <c r="H10755" s="121">
        <v>9.5245339999999992</v>
      </c>
      <c r="I10755" s="121">
        <v>4.2131404876708984</v>
      </c>
      <c r="J10755" s="121"/>
      <c r="K10755" s="121">
        <v>1.5380722284317017</v>
      </c>
      <c r="L10755" s="121">
        <v>12822.0283203125</v>
      </c>
      <c r="M10755" s="121">
        <v>15452.142578125</v>
      </c>
      <c r="N10755" s="121">
        <v>13415.2265625</v>
      </c>
      <c r="O10755" s="121">
        <v>13972.9609375</v>
      </c>
      <c r="P10755" s="121">
        <v>21311.1328125</v>
      </c>
      <c r="Q10755" s="121">
        <v>3.3457032986916602E-4</v>
      </c>
      <c r="R10755" s="121">
        <v>0.28955119848251343</v>
      </c>
      <c r="S10755" s="121">
        <v>0.30444198846817017</v>
      </c>
      <c r="T10755" s="121">
        <v>13891.4072265625</v>
      </c>
      <c r="U10755" s="121">
        <v>12767.0673828125</v>
      </c>
      <c r="V10755" s="121">
        <v>14332.6572265625</v>
      </c>
      <c r="W10755" s="121">
        <v>16522.693359375</v>
      </c>
      <c r="X10755" s="121">
        <v>0.37636959552764893</v>
      </c>
      <c r="Y10755" s="121">
        <v>0.92063373327255249</v>
      </c>
      <c r="Z10755" s="121">
        <v>0.8914458155632019</v>
      </c>
      <c r="AA10755" s="121">
        <v>0.74101006984710693</v>
      </c>
      <c r="AB10755" s="121">
        <v>0.11037857830524445</v>
      </c>
      <c r="AC10755" s="121">
        <v>4.2733058333396912E-2</v>
      </c>
      <c r="AD10755" s="121">
        <v>546.84865308253995</v>
      </c>
      <c r="AE10755" s="121">
        <v>0.37893757224082947</v>
      </c>
      <c r="AF10755" s="121">
        <v>0.38603624701499939</v>
      </c>
      <c r="AG10755" s="121">
        <v>0.37062749266624451</v>
      </c>
      <c r="AH10755" s="121" t="s">
        <v>944</v>
      </c>
      <c r="AI10755" s="121" t="s">
        <v>940</v>
      </c>
      <c r="AJ10755" s="121" t="s">
        <v>937</v>
      </c>
      <c r="AK10755" s="121" t="s">
        <v>939</v>
      </c>
      <c r="AL10755" s="121" t="s">
        <v>956</v>
      </c>
      <c r="AM10755" s="121"/>
      <c r="AN10755" s="121">
        <v>66.6666666666667</v>
      </c>
      <c r="AO10755" s="121">
        <v>0.80991059541702271</v>
      </c>
      <c r="AP10755" s="121">
        <v>0.18822883069515228</v>
      </c>
      <c r="AQ10755" s="121">
        <v>0.10772088170051575</v>
      </c>
      <c r="AR10755" s="121">
        <v>4.0759563446044922E-2</v>
      </c>
      <c r="AS10755" s="121">
        <v>-0.12449146062135696</v>
      </c>
      <c r="AT10755" s="121">
        <v>-2.2128371521830559E-2</v>
      </c>
      <c r="AU10755" s="121">
        <v>0.37310516834259033</v>
      </c>
      <c r="AV10755" s="121">
        <v>0.42064297199249268</v>
      </c>
      <c r="AW10755" s="121">
        <v>0.422789067029953</v>
      </c>
      <c r="AX10755" s="121">
        <v>0.69936776161193848</v>
      </c>
      <c r="AY10755" s="121">
        <v>0.61513620615005493</v>
      </c>
      <c r="AZ10755" s="121">
        <v>0.30110400915145874</v>
      </c>
      <c r="BA10755" s="121">
        <v>0.68821942806243896</v>
      </c>
    </row>
    <row r="10756" spans="2:53" x14ac:dyDescent="0.45">
      <c r="B10756" s="121" t="s">
        <v>204</v>
      </c>
      <c r="C10756" s="121" t="s">
        <v>205</v>
      </c>
      <c r="D10756" s="121" t="s">
        <v>945</v>
      </c>
      <c r="E10756" s="121">
        <v>2008</v>
      </c>
      <c r="F10756" s="121">
        <v>1080.787353515625</v>
      </c>
      <c r="G10756" s="121">
        <v>1006.0148315429688</v>
      </c>
      <c r="H10756" s="121">
        <v>4.8184999999999999E-2</v>
      </c>
      <c r="I10756" s="121"/>
      <c r="J10756" s="121"/>
      <c r="K10756" s="121"/>
      <c r="L10756" s="121">
        <v>1055.7960205078125</v>
      </c>
      <c r="M10756" s="121">
        <v>1445.928466796875</v>
      </c>
      <c r="N10756" s="121">
        <v>1086.0623779296875</v>
      </c>
      <c r="O10756" s="121">
        <v>949.4952392578125</v>
      </c>
      <c r="P10756" s="121">
        <v>6785.94140625</v>
      </c>
      <c r="Q10756" s="121"/>
      <c r="R10756" s="121"/>
      <c r="S10756" s="121"/>
      <c r="T10756" s="121">
        <v>1026.5054931640625</v>
      </c>
      <c r="U10756" s="121">
        <v>1096.4849853515625</v>
      </c>
      <c r="V10756" s="121">
        <v>1535.3704833984375</v>
      </c>
      <c r="W10756" s="121">
        <v>9098.4677734375</v>
      </c>
      <c r="X10756" s="121"/>
      <c r="Y10756" s="121"/>
      <c r="Z10756" s="121"/>
      <c r="AA10756" s="121"/>
      <c r="AB10756" s="121"/>
      <c r="AC10756" s="121">
        <v>2.7711629867553711E-2</v>
      </c>
      <c r="AD10756" s="121">
        <v>2.7000000000000006</v>
      </c>
      <c r="AE10756" s="121">
        <v>0.65949499607086182</v>
      </c>
      <c r="AF10756" s="121">
        <v>0.691700279712677</v>
      </c>
      <c r="AG10756" s="121">
        <v>0.79118841886520386</v>
      </c>
      <c r="AH10756" s="121" t="s">
        <v>944</v>
      </c>
      <c r="AI10756" s="121" t="s">
        <v>940</v>
      </c>
      <c r="AJ10756" s="121" t="s">
        <v>937</v>
      </c>
      <c r="AK10756" s="121" t="s">
        <v>939</v>
      </c>
      <c r="AL10756" s="121" t="s">
        <v>503</v>
      </c>
      <c r="AM10756" s="121"/>
      <c r="AN10756" s="121">
        <v>61.1111111111111</v>
      </c>
      <c r="AO10756" s="121">
        <v>0.84462839365005493</v>
      </c>
      <c r="AP10756" s="121">
        <v>0.41088408231735229</v>
      </c>
      <c r="AQ10756" s="121">
        <v>0.26732668280601501</v>
      </c>
      <c r="AR10756" s="121">
        <v>0.36174818873405457</v>
      </c>
      <c r="AS10756" s="121">
        <v>-0.88458734750747681</v>
      </c>
      <c r="AT10756" s="121">
        <v>-1.5133433419291172E-16</v>
      </c>
      <c r="AU10756" s="121">
        <v>0.70935308933258057</v>
      </c>
      <c r="AV10756" s="121">
        <v>0.77885580062866211</v>
      </c>
      <c r="AW10756" s="121">
        <v>0.50196641683578491</v>
      </c>
      <c r="AX10756" s="121">
        <v>0.69462752342224121</v>
      </c>
      <c r="AY10756" s="121">
        <v>0.58042889833450317</v>
      </c>
      <c r="AZ10756" s="121">
        <v>0.67393690347671509</v>
      </c>
      <c r="BA10756" s="121"/>
    </row>
    <row r="10757" spans="2:53" x14ac:dyDescent="0.45">
      <c r="B10757" s="121" t="s">
        <v>206</v>
      </c>
      <c r="C10757" s="121" t="s">
        <v>207</v>
      </c>
      <c r="D10757" s="121" t="s">
        <v>945</v>
      </c>
      <c r="E10757" s="121">
        <v>2008</v>
      </c>
      <c r="F10757" s="121">
        <v>2144.26904296875</v>
      </c>
      <c r="G10757" s="121">
        <v>2062.955078125</v>
      </c>
      <c r="H10757" s="121">
        <v>0.170011</v>
      </c>
      <c r="I10757" s="121">
        <v>6.9099999964237213E-2</v>
      </c>
      <c r="J10757" s="121"/>
      <c r="K10757" s="121"/>
      <c r="L10757" s="121">
        <v>2108.358642578125</v>
      </c>
      <c r="M10757" s="121">
        <v>2654.091064453125</v>
      </c>
      <c r="N10757" s="121">
        <v>2172.521728515625</v>
      </c>
      <c r="O10757" s="121">
        <v>2061.3583984375</v>
      </c>
      <c r="P10757" s="121">
        <v>5755.17138671875</v>
      </c>
      <c r="Q10757" s="121"/>
      <c r="R10757" s="121"/>
      <c r="S10757" s="121"/>
      <c r="T10757" s="121">
        <v>1969.7430419921875</v>
      </c>
      <c r="U10757" s="121">
        <v>2326.958251953125</v>
      </c>
      <c r="V10757" s="121">
        <v>2959.9482421875</v>
      </c>
      <c r="W10757" s="121">
        <v>8254.58203125</v>
      </c>
      <c r="X10757" s="121"/>
      <c r="Y10757" s="121"/>
      <c r="Z10757" s="121"/>
      <c r="AA10757" s="121"/>
      <c r="AB10757" s="121"/>
      <c r="AC10757" s="121">
        <v>4.431978240609169E-2</v>
      </c>
      <c r="AD10757" s="121">
        <v>2.7000000000000006</v>
      </c>
      <c r="AE10757" s="121">
        <v>0.63096213340759277</v>
      </c>
      <c r="AF10757" s="121">
        <v>0.66177922487258911</v>
      </c>
      <c r="AG10757" s="121">
        <v>0.69746708869934082</v>
      </c>
      <c r="AH10757" s="121" t="s">
        <v>944</v>
      </c>
      <c r="AI10757" s="121" t="s">
        <v>940</v>
      </c>
      <c r="AJ10757" s="121" t="s">
        <v>937</v>
      </c>
      <c r="AK10757" s="121" t="s">
        <v>939</v>
      </c>
      <c r="AL10757" s="121" t="s">
        <v>503</v>
      </c>
      <c r="AM10757" s="121"/>
      <c r="AN10757" s="121">
        <v>57.7777777777778</v>
      </c>
      <c r="AO10757" s="121">
        <v>0.86716526746749878</v>
      </c>
      <c r="AP10757" s="121">
        <v>0.26474407315254211</v>
      </c>
      <c r="AQ10757" s="121">
        <v>0.15563531219959259</v>
      </c>
      <c r="AR10757" s="121">
        <v>0.11024505645036697</v>
      </c>
      <c r="AS10757" s="121">
        <v>-0.51813387870788574</v>
      </c>
      <c r="AT10757" s="121">
        <v>0.12034411728382111</v>
      </c>
      <c r="AU10757" s="121">
        <v>0.65534061193466187</v>
      </c>
      <c r="AV10757" s="121">
        <v>0.78083646297454834</v>
      </c>
      <c r="AW10757" s="121">
        <v>0.49513080716133118</v>
      </c>
      <c r="AX10757" s="121">
        <v>0.72175651788711548</v>
      </c>
      <c r="AY10757" s="121">
        <v>0.61395204067230225</v>
      </c>
      <c r="AZ10757" s="121">
        <v>0.6599918007850647</v>
      </c>
      <c r="BA10757" s="121"/>
    </row>
    <row r="10758" spans="2:53" x14ac:dyDescent="0.45">
      <c r="B10758" s="121" t="s">
        <v>101</v>
      </c>
      <c r="C10758" s="121" t="s">
        <v>102</v>
      </c>
      <c r="D10758" s="121" t="s">
        <v>1070</v>
      </c>
      <c r="E10758" s="121">
        <v>2008</v>
      </c>
      <c r="F10758" s="121">
        <v>426.32257080078125</v>
      </c>
      <c r="G10758" s="121">
        <v>493.9669189453125</v>
      </c>
      <c r="H10758" s="121">
        <v>0.17111999999999999</v>
      </c>
      <c r="I10758" s="121">
        <v>4.8373088240623474E-2</v>
      </c>
      <c r="J10758" s="121"/>
      <c r="K10758" s="121"/>
      <c r="L10758" s="121">
        <v>590.8609619140625</v>
      </c>
      <c r="M10758" s="121">
        <v>628.58270263671875</v>
      </c>
      <c r="N10758" s="121">
        <v>408.7515869140625</v>
      </c>
      <c r="O10758" s="121">
        <v>464.16693115234375</v>
      </c>
      <c r="P10758" s="121">
        <v>504.36029052734375</v>
      </c>
      <c r="Q10758" s="121">
        <v>7.8541552284150384E-6</v>
      </c>
      <c r="R10758" s="121"/>
      <c r="S10758" s="121"/>
      <c r="T10758" s="121">
        <v>570.1505126953125</v>
      </c>
      <c r="U10758" s="121">
        <v>543.57257080078125</v>
      </c>
      <c r="V10758" s="121">
        <v>725.8953857421875</v>
      </c>
      <c r="W10758" s="121">
        <v>3340.933349609375</v>
      </c>
      <c r="X10758" s="121">
        <v>0.93131107091903687</v>
      </c>
      <c r="Y10758" s="121"/>
      <c r="Z10758" s="121"/>
      <c r="AA10758" s="121">
        <v>0.73831796646118164</v>
      </c>
      <c r="AB10758" s="121">
        <v>3.2020363956689835E-2</v>
      </c>
      <c r="AC10758" s="121">
        <v>6.2837421894073486E-2</v>
      </c>
      <c r="AD10758" s="121">
        <v>14.695201666666701</v>
      </c>
      <c r="AE10758" s="121">
        <v>0.42016509175300598</v>
      </c>
      <c r="AF10758" s="121">
        <v>0.45998883247375488</v>
      </c>
      <c r="AG10758" s="121">
        <v>0.40507230162620544</v>
      </c>
      <c r="AH10758" s="121" t="s">
        <v>944</v>
      </c>
      <c r="AI10758" s="121" t="s">
        <v>940</v>
      </c>
      <c r="AJ10758" s="121" t="s">
        <v>937</v>
      </c>
      <c r="AK10758" s="121" t="s">
        <v>939</v>
      </c>
      <c r="AL10758" s="121" t="s">
        <v>956</v>
      </c>
      <c r="AM10758" s="121"/>
      <c r="AN10758" s="121">
        <v>60</v>
      </c>
      <c r="AO10758" s="121">
        <v>0.83216893672943115</v>
      </c>
      <c r="AP10758" s="121">
        <v>8.1267610192298889E-2</v>
      </c>
      <c r="AQ10758" s="121">
        <v>0.44078031182289124</v>
      </c>
      <c r="AR10758" s="121">
        <v>3.4608002752065659E-2</v>
      </c>
      <c r="AS10758" s="121">
        <v>-0.40102192759513855</v>
      </c>
      <c r="AT10758" s="121">
        <v>1.2197026982903481E-2</v>
      </c>
      <c r="AU10758" s="121">
        <v>0.57302820682525635</v>
      </c>
      <c r="AV10758" s="121">
        <v>1.0837751626968384</v>
      </c>
      <c r="AW10758" s="121">
        <v>0.13156792521476746</v>
      </c>
      <c r="AX10758" s="121">
        <v>0.66185277700424194</v>
      </c>
      <c r="AY10758" s="121">
        <v>0.61268079280853271</v>
      </c>
      <c r="AZ10758" s="121">
        <v>0.89797842502593994</v>
      </c>
      <c r="BA10758" s="121">
        <v>1.0754408836364746</v>
      </c>
    </row>
    <row r="10759" spans="2:53" x14ac:dyDescent="0.45">
      <c r="B10759" s="121" t="s">
        <v>318</v>
      </c>
      <c r="C10759" s="121" t="s">
        <v>319</v>
      </c>
      <c r="D10759" s="121" t="s">
        <v>1065</v>
      </c>
      <c r="E10759" s="121">
        <v>2008</v>
      </c>
      <c r="F10759" s="121">
        <v>1287265.75</v>
      </c>
      <c r="G10759" s="121">
        <v>1250124.75</v>
      </c>
      <c r="H10759" s="121">
        <v>25.888541</v>
      </c>
      <c r="I10759" s="121">
        <v>8.0731105804443359</v>
      </c>
      <c r="J10759" s="121"/>
      <c r="K10759" s="121">
        <v>2.4511873722076416</v>
      </c>
      <c r="L10759" s="121">
        <v>536490.5625</v>
      </c>
      <c r="M10759" s="121">
        <v>927722.875</v>
      </c>
      <c r="N10759" s="121">
        <v>1290662</v>
      </c>
      <c r="O10759" s="121">
        <v>1218961.375</v>
      </c>
      <c r="P10759" s="121">
        <v>2876409.75</v>
      </c>
      <c r="Q10759" s="121">
        <v>9.5013357698917389E-2</v>
      </c>
      <c r="R10759" s="121">
        <v>0.84928208589553833</v>
      </c>
      <c r="S10759" s="121">
        <v>0.61455261707305908</v>
      </c>
      <c r="T10759" s="121">
        <v>1203099.25</v>
      </c>
      <c r="U10759" s="121">
        <v>699119.75</v>
      </c>
      <c r="V10759" s="121">
        <v>1117871.75</v>
      </c>
      <c r="W10759" s="121">
        <v>3716587</v>
      </c>
      <c r="X10759" s="121">
        <v>0.53288483619689941</v>
      </c>
      <c r="Y10759" s="121">
        <v>1.3796272277832031</v>
      </c>
      <c r="Z10759" s="121">
        <v>1.3495272397994995</v>
      </c>
      <c r="AA10759" s="121">
        <v>0.19907189905643463</v>
      </c>
      <c r="AB10759" s="121">
        <v>0.15098553895950317</v>
      </c>
      <c r="AC10759" s="121">
        <v>5.3025621920824051E-2</v>
      </c>
      <c r="AD10759" s="121">
        <v>3.75</v>
      </c>
      <c r="AE10759" s="121">
        <v>0.43196538090705872</v>
      </c>
      <c r="AF10759" s="121">
        <v>0.40273654460906982</v>
      </c>
      <c r="AG10759" s="121">
        <v>0.42642590403556824</v>
      </c>
      <c r="AH10759" s="121" t="s">
        <v>944</v>
      </c>
      <c r="AI10759" s="121" t="s">
        <v>940</v>
      </c>
      <c r="AJ10759" s="121" t="s">
        <v>937</v>
      </c>
      <c r="AK10759" s="121" t="s">
        <v>939</v>
      </c>
      <c r="AL10759" s="121" t="s">
        <v>939</v>
      </c>
      <c r="AM10759" s="121"/>
      <c r="AN10759" s="121"/>
      <c r="AO10759" s="121">
        <v>0.26844564080238342</v>
      </c>
      <c r="AP10759" s="121">
        <v>0.32095545530319214</v>
      </c>
      <c r="AQ10759" s="121">
        <v>0.17167539894580841</v>
      </c>
      <c r="AR10759" s="121">
        <v>0.47862932085990906</v>
      </c>
      <c r="AS10759" s="121">
        <v>-0.13999156653881073</v>
      </c>
      <c r="AT10759" s="121">
        <v>-9.9714234471321106E-2</v>
      </c>
      <c r="AU10759" s="121">
        <v>0.42698222398757935</v>
      </c>
      <c r="AV10759" s="121">
        <v>0.36265549063682556</v>
      </c>
      <c r="AW10759" s="121">
        <v>0.43975740671157837</v>
      </c>
      <c r="AX10759" s="121">
        <v>0.53648191690444946</v>
      </c>
      <c r="AY10759" s="121">
        <v>0.67391639947891235</v>
      </c>
      <c r="AZ10759" s="121">
        <v>0.30138280987739563</v>
      </c>
      <c r="BA10759" s="121">
        <v>0.75222504138946533</v>
      </c>
    </row>
    <row r="10760" spans="2:53" x14ac:dyDescent="0.45">
      <c r="B10760" s="121" t="s">
        <v>103</v>
      </c>
      <c r="C10760" s="121" t="s">
        <v>104</v>
      </c>
      <c r="D10760" s="121" t="s">
        <v>957</v>
      </c>
      <c r="E10760" s="121">
        <v>2008</v>
      </c>
      <c r="F10760" s="121">
        <v>33272.4140625</v>
      </c>
      <c r="G10760" s="121">
        <v>35091.83984375</v>
      </c>
      <c r="H10760" s="121">
        <v>12.004700999999999</v>
      </c>
      <c r="I10760" s="121">
        <v>4.0772767066955566</v>
      </c>
      <c r="J10760" s="121"/>
      <c r="K10760" s="121">
        <v>1.424202561378479</v>
      </c>
      <c r="L10760" s="121">
        <v>31861.11328125</v>
      </c>
      <c r="M10760" s="121">
        <v>41479.703125</v>
      </c>
      <c r="N10760" s="121">
        <v>33871.57421875</v>
      </c>
      <c r="O10760" s="121">
        <v>34899.0859375</v>
      </c>
      <c r="P10760" s="121">
        <v>118466.4921875</v>
      </c>
      <c r="Q10760" s="121">
        <v>1.464744214899838E-3</v>
      </c>
      <c r="R10760" s="121">
        <v>0.49521732330322266</v>
      </c>
      <c r="S10760" s="121">
        <v>0.55962413549423218</v>
      </c>
      <c r="T10760" s="121">
        <v>32592.275390625</v>
      </c>
      <c r="U10760" s="121">
        <v>31117.67578125</v>
      </c>
      <c r="V10760" s="121">
        <v>36318.03515625</v>
      </c>
      <c r="W10760" s="121">
        <v>92439.9375</v>
      </c>
      <c r="X10760" s="121">
        <v>0.62173259258270264</v>
      </c>
      <c r="Y10760" s="121">
        <v>1.0708816051483154</v>
      </c>
      <c r="Z10760" s="121">
        <v>1.0738859176635742</v>
      </c>
      <c r="AA10760" s="121">
        <v>0.48660239577293396</v>
      </c>
      <c r="AB10760" s="121">
        <v>0.13174501061439514</v>
      </c>
      <c r="AC10760" s="121">
        <v>3.9469435811042786E-2</v>
      </c>
      <c r="AD10760" s="121">
        <v>447.80525556077345</v>
      </c>
      <c r="AE10760" s="121">
        <v>0.48546740412712097</v>
      </c>
      <c r="AF10760" s="121">
        <v>0.51136386394500732</v>
      </c>
      <c r="AG10760" s="121">
        <v>0.4963080883026123</v>
      </c>
      <c r="AH10760" s="121" t="s">
        <v>944</v>
      </c>
      <c r="AI10760" s="121" t="s">
        <v>940</v>
      </c>
      <c r="AJ10760" s="121" t="s">
        <v>937</v>
      </c>
      <c r="AK10760" s="121" t="s">
        <v>939</v>
      </c>
      <c r="AL10760" s="121" t="s">
        <v>939</v>
      </c>
      <c r="AM10760" s="121"/>
      <c r="AN10760" s="121">
        <v>72.2222222222222</v>
      </c>
      <c r="AO10760" s="121">
        <v>0.78810411691665649</v>
      </c>
      <c r="AP10760" s="121">
        <v>0.27561149001121521</v>
      </c>
      <c r="AQ10760" s="121">
        <v>0.12484565377235413</v>
      </c>
      <c r="AR10760" s="121">
        <v>9.2492826282978058E-2</v>
      </c>
      <c r="AS10760" s="121">
        <v>-0.307993084192276</v>
      </c>
      <c r="AT10760" s="121">
        <v>2.6938978582620621E-2</v>
      </c>
      <c r="AU10760" s="121">
        <v>0.4873071014881134</v>
      </c>
      <c r="AV10760" s="121">
        <v>0.59714466333389282</v>
      </c>
      <c r="AW10760" s="121">
        <v>0.47385400533676147</v>
      </c>
      <c r="AX10760" s="121">
        <v>0.6724095344543457</v>
      </c>
      <c r="AY10760" s="121">
        <v>0.60729366540908813</v>
      </c>
      <c r="AZ10760" s="121">
        <v>0.41280010342597961</v>
      </c>
      <c r="BA10760" s="121">
        <v>1.0422282218933105</v>
      </c>
    </row>
    <row r="10761" spans="2:53" x14ac:dyDescent="0.45">
      <c r="B10761" s="121" t="s">
        <v>407</v>
      </c>
      <c r="C10761" s="121" t="s">
        <v>408</v>
      </c>
      <c r="D10761" s="121" t="s">
        <v>1069</v>
      </c>
      <c r="E10761" s="121">
        <v>2008</v>
      </c>
      <c r="F10761" s="121">
        <v>102722.609375</v>
      </c>
      <c r="G10761" s="121">
        <v>107398.8984375</v>
      </c>
      <c r="H10761" s="121">
        <v>7.3502219999999996</v>
      </c>
      <c r="I10761" s="121">
        <v>2.8220996856689453</v>
      </c>
      <c r="J10761" s="121"/>
      <c r="K10761" s="121">
        <v>3.0688059329986572</v>
      </c>
      <c r="L10761" s="121">
        <v>96495.65625</v>
      </c>
      <c r="M10761" s="121">
        <v>123112.0078125</v>
      </c>
      <c r="N10761" s="121">
        <v>101082.8125</v>
      </c>
      <c r="O10761" s="121">
        <v>103214.703125</v>
      </c>
      <c r="P10761" s="121">
        <v>630595.8125</v>
      </c>
      <c r="Q10761" s="121">
        <v>7.0866835303604603E-3</v>
      </c>
      <c r="R10761" s="121">
        <v>0.55326884984970093</v>
      </c>
      <c r="S10761" s="121">
        <v>0.62744235992431641</v>
      </c>
      <c r="T10761" s="121">
        <v>104556.921875</v>
      </c>
      <c r="U10761" s="121">
        <v>103767.65625</v>
      </c>
      <c r="V10761" s="121">
        <v>126023.3125</v>
      </c>
      <c r="W10761" s="121">
        <v>599956.625</v>
      </c>
      <c r="X10761" s="121">
        <v>0.90905696153640747</v>
      </c>
      <c r="Y10761" s="121">
        <v>1.0086814165115356</v>
      </c>
      <c r="Z10761" s="121">
        <v>1.143323540687561</v>
      </c>
      <c r="AA10761" s="121">
        <v>0.64274239540100098</v>
      </c>
      <c r="AB10761" s="121">
        <v>3.9359632879495621E-2</v>
      </c>
      <c r="AC10761" s="121">
        <v>3.3517371863126755E-2</v>
      </c>
      <c r="AD10761" s="121">
        <v>55.723483333333299</v>
      </c>
      <c r="AE10761" s="121">
        <v>0.51587140560150146</v>
      </c>
      <c r="AF10761" s="121">
        <v>0.51635122299194336</v>
      </c>
      <c r="AG10761" s="121">
        <v>0.50568604469299316</v>
      </c>
      <c r="AH10761" s="121" t="s">
        <v>940</v>
      </c>
      <c r="AI10761" s="121" t="s">
        <v>940</v>
      </c>
      <c r="AJ10761" s="121" t="s">
        <v>937</v>
      </c>
      <c r="AK10761" s="121" t="s">
        <v>939</v>
      </c>
      <c r="AL10761" s="121" t="s">
        <v>939</v>
      </c>
      <c r="AM10761" s="121"/>
      <c r="AN10761" s="121">
        <v>68.886666666666699</v>
      </c>
      <c r="AO10761" s="121">
        <v>0.66716742515563965</v>
      </c>
      <c r="AP10761" s="121">
        <v>0.25787362456321716</v>
      </c>
      <c r="AQ10761" s="121">
        <v>0.26773479580879211</v>
      </c>
      <c r="AR10761" s="121">
        <v>0.16480597853660583</v>
      </c>
      <c r="AS10761" s="121">
        <v>-0.36770594120025635</v>
      </c>
      <c r="AT10761" s="121">
        <v>1.0124173946678638E-2</v>
      </c>
      <c r="AU10761" s="121">
        <v>0.57034969329833984</v>
      </c>
      <c r="AV10761" s="121">
        <v>0.51809084415435791</v>
      </c>
      <c r="AW10761" s="121">
        <v>0.38011714816093445</v>
      </c>
      <c r="AX10761" s="121">
        <v>0.64502197504043579</v>
      </c>
      <c r="AY10761" s="121">
        <v>0.60273253917694092</v>
      </c>
      <c r="AZ10761" s="121">
        <v>0.38084891438484192</v>
      </c>
      <c r="BA10761" s="121">
        <v>0.45171689987182617</v>
      </c>
    </row>
    <row r="10762" spans="2:53" x14ac:dyDescent="0.45">
      <c r="B10762" s="121" t="s">
        <v>105</v>
      </c>
      <c r="C10762" s="121" t="s">
        <v>106</v>
      </c>
      <c r="D10762" s="121" t="s">
        <v>1074</v>
      </c>
      <c r="E10762" s="121">
        <v>2008</v>
      </c>
      <c r="F10762" s="121">
        <v>1829.1182861328125</v>
      </c>
      <c r="G10762" s="121">
        <v>1534.7742919921875</v>
      </c>
      <c r="H10762" s="121">
        <v>9.0449000000000002E-2</v>
      </c>
      <c r="I10762" s="121">
        <v>4.2601190507411957E-2</v>
      </c>
      <c r="J10762" s="121"/>
      <c r="K10762" s="121"/>
      <c r="L10762" s="121">
        <v>1645.114501953125</v>
      </c>
      <c r="M10762" s="121">
        <v>2097.21484375</v>
      </c>
      <c r="N10762" s="121">
        <v>1793.313720703125</v>
      </c>
      <c r="O10762" s="121">
        <v>1356.6944580078125</v>
      </c>
      <c r="P10762" s="121">
        <v>11361.302734375</v>
      </c>
      <c r="Q10762" s="121"/>
      <c r="R10762" s="121"/>
      <c r="S10762" s="121"/>
      <c r="T10762" s="121">
        <v>1545.2138671875</v>
      </c>
      <c r="U10762" s="121">
        <v>1433.2828369140625</v>
      </c>
      <c r="V10762" s="121">
        <v>1939.8902587890625</v>
      </c>
      <c r="W10762" s="121">
        <v>14531.1591796875</v>
      </c>
      <c r="X10762" s="121"/>
      <c r="Y10762" s="121"/>
      <c r="Z10762" s="121"/>
      <c r="AA10762" s="121"/>
      <c r="AB10762" s="121"/>
      <c r="AC10762" s="121">
        <v>4.9288928508758545E-2</v>
      </c>
      <c r="AD10762" s="121">
        <v>9.4572432834492091</v>
      </c>
      <c r="AE10762" s="121">
        <v>0.5429917573928833</v>
      </c>
      <c r="AF10762" s="121">
        <v>0.5393298864364624</v>
      </c>
      <c r="AG10762" s="121">
        <v>0.71290010213851929</v>
      </c>
      <c r="AH10762" s="121" t="s">
        <v>936</v>
      </c>
      <c r="AI10762" s="121" t="s">
        <v>940</v>
      </c>
      <c r="AJ10762" s="121" t="s">
        <v>937</v>
      </c>
      <c r="AK10762" s="121" t="s">
        <v>939</v>
      </c>
      <c r="AL10762" s="121" t="s">
        <v>503</v>
      </c>
      <c r="AM10762" s="121"/>
      <c r="AN10762" s="121">
        <v>65.5555555555556</v>
      </c>
      <c r="AO10762" s="121">
        <v>0.62107747793197632</v>
      </c>
      <c r="AP10762" s="121">
        <v>0.3332366943359375</v>
      </c>
      <c r="AQ10762" s="121">
        <v>0.59151279926300049</v>
      </c>
      <c r="AR10762" s="121">
        <v>0.35018014907836914</v>
      </c>
      <c r="AS10762" s="121">
        <v>-1.4309244155883789</v>
      </c>
      <c r="AT10762" s="121">
        <v>0.53491729497909546</v>
      </c>
      <c r="AU10762" s="121">
        <v>0.74678844213485718</v>
      </c>
      <c r="AV10762" s="121">
        <v>0.52600514888763428</v>
      </c>
      <c r="AW10762" s="121">
        <v>0.32900902628898621</v>
      </c>
      <c r="AX10762" s="121">
        <v>0.71702158451080322</v>
      </c>
      <c r="AY10762" s="121">
        <v>0.5264008641242981</v>
      </c>
      <c r="AZ10762" s="121">
        <v>0.38940268754959106</v>
      </c>
      <c r="BA10762" s="121"/>
    </row>
    <row r="10763" spans="2:53" x14ac:dyDescent="0.45">
      <c r="B10763" s="121" t="s">
        <v>107</v>
      </c>
      <c r="C10763" s="121" t="s">
        <v>108</v>
      </c>
      <c r="D10763" s="121" t="s">
        <v>1068</v>
      </c>
      <c r="E10763" s="121">
        <v>2008</v>
      </c>
      <c r="F10763" s="121">
        <v>6866.2060546875</v>
      </c>
      <c r="G10763" s="121">
        <v>7237.556640625</v>
      </c>
      <c r="H10763" s="121">
        <v>6.1336029999999999</v>
      </c>
      <c r="I10763" s="121">
        <v>2.0558087825775146</v>
      </c>
      <c r="J10763" s="121"/>
      <c r="K10763" s="121">
        <v>1.4764286279678345</v>
      </c>
      <c r="L10763" s="121">
        <v>7180.7255859375</v>
      </c>
      <c r="M10763" s="121">
        <v>7774.22021484375</v>
      </c>
      <c r="N10763" s="121">
        <v>6930.43359375</v>
      </c>
      <c r="O10763" s="121">
        <v>7138.93017578125</v>
      </c>
      <c r="P10763" s="121">
        <v>15189.294921875</v>
      </c>
      <c r="Q10763" s="121">
        <v>2.6306341169402003E-4</v>
      </c>
      <c r="R10763" s="121">
        <v>0.31995773315429688</v>
      </c>
      <c r="S10763" s="121">
        <v>0.33127990365028381</v>
      </c>
      <c r="T10763" s="121">
        <v>8802.4013671875</v>
      </c>
      <c r="U10763" s="121">
        <v>8565.0791015625</v>
      </c>
      <c r="V10763" s="121">
        <v>8447.5126953125</v>
      </c>
      <c r="W10763" s="121">
        <v>9557.423828125</v>
      </c>
      <c r="X10763" s="121">
        <v>0.48885923624038696</v>
      </c>
      <c r="Y10763" s="121">
        <v>1.0805561542510986</v>
      </c>
      <c r="Z10763" s="121">
        <v>0.91009002923965454</v>
      </c>
      <c r="AA10763" s="121">
        <v>0.52720367908477783</v>
      </c>
      <c r="AB10763" s="121">
        <v>0.15794099867343903</v>
      </c>
      <c r="AC10763" s="121">
        <v>4.6667076647281647E-2</v>
      </c>
      <c r="AD10763" s="121">
        <v>2981.5146583333299</v>
      </c>
      <c r="AE10763" s="121">
        <v>0.35770842432975769</v>
      </c>
      <c r="AF10763" s="121">
        <v>0.36151543259620667</v>
      </c>
      <c r="AG10763" s="121">
        <v>0.35095715522766113</v>
      </c>
      <c r="AH10763" s="121" t="s">
        <v>944</v>
      </c>
      <c r="AI10763" s="121" t="s">
        <v>940</v>
      </c>
      <c r="AJ10763" s="121" t="s">
        <v>937</v>
      </c>
      <c r="AK10763" s="121" t="s">
        <v>939</v>
      </c>
      <c r="AL10763" s="121" t="s">
        <v>939</v>
      </c>
      <c r="AM10763" s="121"/>
      <c r="AN10763" s="121">
        <v>46.6666666666667</v>
      </c>
      <c r="AO10763" s="121">
        <v>0.87204903364181519</v>
      </c>
      <c r="AP10763" s="121">
        <v>8.3134934306144714E-2</v>
      </c>
      <c r="AQ10763" s="121">
        <v>0.13380551338195801</v>
      </c>
      <c r="AR10763" s="121">
        <v>6.983453780412674E-2</v>
      </c>
      <c r="AS10763" s="121">
        <v>-0.15882401168346405</v>
      </c>
      <c r="AT10763" s="121">
        <v>6.5675509475227045E-10</v>
      </c>
      <c r="AU10763" s="121">
        <v>0.37374329566955566</v>
      </c>
      <c r="AV10763" s="121">
        <v>0.40757668018341064</v>
      </c>
      <c r="AW10763" s="121">
        <v>0.25320464372634888</v>
      </c>
      <c r="AX10763" s="121">
        <v>0.67941421270370483</v>
      </c>
      <c r="AY10763" s="121">
        <v>0.56777268648147583</v>
      </c>
      <c r="AZ10763" s="121">
        <v>0.25997355580329895</v>
      </c>
      <c r="BA10763" s="121">
        <v>0.77304768562316895</v>
      </c>
    </row>
    <row r="10764" spans="2:53" x14ac:dyDescent="0.45">
      <c r="B10764" s="121" t="s">
        <v>269</v>
      </c>
      <c r="C10764" s="121" t="s">
        <v>270</v>
      </c>
      <c r="D10764" s="121" t="s">
        <v>1067</v>
      </c>
      <c r="E10764" s="121">
        <v>2008</v>
      </c>
      <c r="F10764" s="121">
        <v>327804.96875</v>
      </c>
      <c r="G10764" s="121">
        <v>299015.375</v>
      </c>
      <c r="H10764" s="121">
        <v>4.7758039999999999</v>
      </c>
      <c r="I10764" s="121">
        <v>2.952399730682373</v>
      </c>
      <c r="J10764" s="121">
        <v>2477.4690800489825</v>
      </c>
      <c r="K10764" s="121">
        <v>2.8902547359466553</v>
      </c>
      <c r="L10764" s="121">
        <v>153372.1875</v>
      </c>
      <c r="M10764" s="121">
        <v>270009.90625</v>
      </c>
      <c r="N10764" s="121">
        <v>336570.75</v>
      </c>
      <c r="O10764" s="121">
        <v>280529.28125</v>
      </c>
      <c r="P10764" s="121">
        <v>1352397.625</v>
      </c>
      <c r="Q10764" s="121">
        <v>1.887182891368866E-2</v>
      </c>
      <c r="R10764" s="121">
        <v>0.7492678165435791</v>
      </c>
      <c r="S10764" s="121">
        <v>0.68567371368408203</v>
      </c>
      <c r="T10764" s="121">
        <v>301925.34375</v>
      </c>
      <c r="U10764" s="121">
        <v>155172.109375</v>
      </c>
      <c r="V10764" s="121">
        <v>250389.296875</v>
      </c>
      <c r="W10764" s="121">
        <v>1322365.875</v>
      </c>
      <c r="X10764" s="121">
        <v>0.62981516122817993</v>
      </c>
      <c r="Y10764" s="121">
        <v>1.0373108386993408</v>
      </c>
      <c r="Z10764" s="121">
        <v>1.1242976188659668</v>
      </c>
      <c r="AA10764" s="121">
        <v>0.44755733013153076</v>
      </c>
      <c r="AB10764" s="121">
        <v>0.1433548629283905</v>
      </c>
      <c r="AC10764" s="121">
        <v>4.8629581928253174E-2</v>
      </c>
      <c r="AD10764" s="121">
        <v>1.4148608333333332</v>
      </c>
      <c r="AE10764" s="121">
        <v>0.63201063871383667</v>
      </c>
      <c r="AF10764" s="121">
        <v>0.57526493072509766</v>
      </c>
      <c r="AG10764" s="121">
        <v>0.69018572568893433</v>
      </c>
      <c r="AH10764" s="121" t="s">
        <v>944</v>
      </c>
      <c r="AI10764" s="121" t="s">
        <v>940</v>
      </c>
      <c r="AJ10764" s="121" t="s">
        <v>937</v>
      </c>
      <c r="AK10764" s="121" t="s">
        <v>939</v>
      </c>
      <c r="AL10764" s="121" t="s">
        <v>939</v>
      </c>
      <c r="AM10764" s="121"/>
      <c r="AN10764" s="121"/>
      <c r="AO10764" s="121">
        <v>0.40857398509979248</v>
      </c>
      <c r="AP10764" s="121">
        <v>0.41577732563018799</v>
      </c>
      <c r="AQ10764" s="121">
        <v>0.13815036416053772</v>
      </c>
      <c r="AR10764" s="121">
        <v>1.770861029624939</v>
      </c>
      <c r="AS10764" s="121">
        <v>-1.8381575345993042</v>
      </c>
      <c r="AT10764" s="121">
        <v>0.10479498654603958</v>
      </c>
      <c r="AU10764" s="121">
        <v>0.6748732328414917</v>
      </c>
      <c r="AV10764" s="121">
        <v>0.50064736604690552</v>
      </c>
      <c r="AW10764" s="121">
        <v>0.50524640083312988</v>
      </c>
      <c r="AX10764" s="121">
        <v>0.68038392066955566</v>
      </c>
      <c r="AY10764" s="121">
        <v>0.62056750059127808</v>
      </c>
      <c r="AZ10764" s="121">
        <v>0.41136610507965088</v>
      </c>
      <c r="BA10764" s="121">
        <v>0.97302228212356567</v>
      </c>
    </row>
    <row r="10765" spans="2:53" x14ac:dyDescent="0.45">
      <c r="B10765" s="121" t="s">
        <v>212</v>
      </c>
      <c r="C10765" s="121" t="s">
        <v>213</v>
      </c>
      <c r="D10765" s="121" t="s">
        <v>985</v>
      </c>
      <c r="E10765" s="121">
        <v>2008</v>
      </c>
      <c r="F10765" s="121">
        <v>1291.2239990234375</v>
      </c>
      <c r="G10765" s="121">
        <v>1423.3731689453125</v>
      </c>
      <c r="H10765" s="121">
        <v>3.3423999999999995E-2</v>
      </c>
      <c r="I10765" s="121"/>
      <c r="J10765" s="121"/>
      <c r="K10765" s="121"/>
      <c r="L10765" s="121">
        <v>1262.3255615234375</v>
      </c>
      <c r="M10765" s="121">
        <v>1445.41845703125</v>
      </c>
      <c r="N10765" s="121">
        <v>1289.5941162109375</v>
      </c>
      <c r="O10765" s="121">
        <v>1203.009765625</v>
      </c>
      <c r="P10765" s="121"/>
      <c r="Q10765" s="121"/>
      <c r="R10765" s="121"/>
      <c r="S10765" s="121"/>
      <c r="T10765" s="121">
        <v>701.3199462890625</v>
      </c>
      <c r="U10765" s="121">
        <v>1248.2249755859375</v>
      </c>
      <c r="V10765" s="121">
        <v>1361.7235107421875</v>
      </c>
      <c r="W10765" s="121"/>
      <c r="X10765" s="121"/>
      <c r="Y10765" s="121"/>
      <c r="Z10765" s="121"/>
      <c r="AA10765" s="121"/>
      <c r="AB10765" s="121"/>
      <c r="AC10765" s="121"/>
      <c r="AD10765" s="121">
        <v>1.79</v>
      </c>
      <c r="AE10765" s="121">
        <v>0.68909645080566406</v>
      </c>
      <c r="AF10765" s="121">
        <v>0.66279155015945435</v>
      </c>
      <c r="AG10765" s="121">
        <v>0.7104947566986084</v>
      </c>
      <c r="AH10765" s="121" t="s">
        <v>936</v>
      </c>
      <c r="AI10765" s="121" t="s">
        <v>940</v>
      </c>
      <c r="AJ10765" s="121" t="s">
        <v>937</v>
      </c>
      <c r="AK10765" s="121" t="s">
        <v>939</v>
      </c>
      <c r="AL10765" s="121" t="s">
        <v>503</v>
      </c>
      <c r="AM10765" s="121"/>
      <c r="AN10765" s="121"/>
      <c r="AO10765" s="121">
        <v>0.84494787454605103</v>
      </c>
      <c r="AP10765" s="121">
        <v>0.15219564735889435</v>
      </c>
      <c r="AQ10765" s="121">
        <v>0.20435830950737</v>
      </c>
      <c r="AR10765" s="121">
        <v>3.1743284314870834E-2</v>
      </c>
      <c r="AS10765" s="121">
        <v>-0.61409926414489746</v>
      </c>
      <c r="AT10765" s="121">
        <v>0.38085409998893738</v>
      </c>
      <c r="AU10765" s="121">
        <v>0.72750222682952881</v>
      </c>
      <c r="AV10765" s="121">
        <v>0.48143360018730164</v>
      </c>
      <c r="AW10765" s="121">
        <v>0.53030240535736084</v>
      </c>
      <c r="AX10765" s="121">
        <v>0.6607205867767334</v>
      </c>
      <c r="AY10765" s="121">
        <v>0.61458927392959595</v>
      </c>
      <c r="AZ10765" s="121"/>
      <c r="BA10765" s="121"/>
    </row>
    <row r="10766" spans="2:53" x14ac:dyDescent="0.45">
      <c r="B10766" s="121" t="s">
        <v>345</v>
      </c>
      <c r="C10766" s="121" t="s">
        <v>346</v>
      </c>
      <c r="D10766" s="121" t="s">
        <v>953</v>
      </c>
      <c r="E10766" s="121">
        <v>2008</v>
      </c>
      <c r="F10766" s="121">
        <v>146113.28125</v>
      </c>
      <c r="G10766" s="121">
        <v>141015.71875</v>
      </c>
      <c r="H10766" s="121">
        <v>5.3993709999999995</v>
      </c>
      <c r="I10766" s="121">
        <v>2.2712268829345703</v>
      </c>
      <c r="J10766" s="121">
        <v>1793.356889201385</v>
      </c>
      <c r="K10766" s="121">
        <v>3.564882755279541</v>
      </c>
      <c r="L10766" s="121">
        <v>110990.7265625</v>
      </c>
      <c r="M10766" s="121">
        <v>147653.625</v>
      </c>
      <c r="N10766" s="121">
        <v>145078.65625</v>
      </c>
      <c r="O10766" s="121">
        <v>129959.28125</v>
      </c>
      <c r="P10766" s="121">
        <v>520152.03125</v>
      </c>
      <c r="Q10766" s="121">
        <v>6.9783139042556286E-3</v>
      </c>
      <c r="R10766" s="121">
        <v>0.70633548498153687</v>
      </c>
      <c r="S10766" s="121">
        <v>0.76300418376922607</v>
      </c>
      <c r="T10766" s="121">
        <v>120601.421875</v>
      </c>
      <c r="U10766" s="121">
        <v>109565.3515625</v>
      </c>
      <c r="V10766" s="121">
        <v>150637.296875</v>
      </c>
      <c r="W10766" s="121">
        <v>657994.375</v>
      </c>
      <c r="X10766" s="121">
        <v>0.84799796342849731</v>
      </c>
      <c r="Y10766" s="121">
        <v>0.93816632032394409</v>
      </c>
      <c r="Z10766" s="121">
        <v>1.0301402807235718</v>
      </c>
      <c r="AA10766" s="121">
        <v>0.50380605459213257</v>
      </c>
      <c r="AB10766" s="121">
        <v>9.8422884941101074E-2</v>
      </c>
      <c r="AC10766" s="121">
        <v>4.325857013463974E-2</v>
      </c>
      <c r="AD10766" s="121">
        <v>0.70906913186837506</v>
      </c>
      <c r="AE10766" s="121">
        <v>0.63937109708786011</v>
      </c>
      <c r="AF10766" s="121">
        <v>0.66676384210586548</v>
      </c>
      <c r="AG10766" s="121">
        <v>0.74433469772338867</v>
      </c>
      <c r="AH10766" s="121" t="s">
        <v>940</v>
      </c>
      <c r="AI10766" s="121" t="s">
        <v>940</v>
      </c>
      <c r="AJ10766" s="121" t="s">
        <v>937</v>
      </c>
      <c r="AK10766" s="121" t="s">
        <v>939</v>
      </c>
      <c r="AL10766" s="121" t="s">
        <v>939</v>
      </c>
      <c r="AM10766" s="121"/>
      <c r="AN10766" s="121"/>
      <c r="AO10766" s="121">
        <v>0.59238654375076294</v>
      </c>
      <c r="AP10766" s="121">
        <v>0.28211060166358948</v>
      </c>
      <c r="AQ10766" s="121">
        <v>0.26165574789047241</v>
      </c>
      <c r="AR10766" s="121">
        <v>0.77177506685256958</v>
      </c>
      <c r="AS10766" s="121">
        <v>-0.91522616147994995</v>
      </c>
      <c r="AT10766" s="121">
        <v>7.2981882840394974E-3</v>
      </c>
      <c r="AU10766" s="121">
        <v>0.70147508382797241</v>
      </c>
      <c r="AV10766" s="121">
        <v>0.74969083070755005</v>
      </c>
      <c r="AW10766" s="121">
        <v>0.49876812100410461</v>
      </c>
      <c r="AX10766" s="121">
        <v>0.69979220628738403</v>
      </c>
      <c r="AY10766" s="121">
        <v>0.6104779839515686</v>
      </c>
      <c r="AZ10766" s="121">
        <v>0.63786470890045166</v>
      </c>
      <c r="BA10766" s="121">
        <v>1.1808151006698608</v>
      </c>
    </row>
    <row r="10767" spans="2:53" x14ac:dyDescent="0.45">
      <c r="B10767" s="121" t="s">
        <v>409</v>
      </c>
      <c r="C10767" s="121" t="s">
        <v>410</v>
      </c>
      <c r="D10767" s="121" t="s">
        <v>953</v>
      </c>
      <c r="E10767" s="121">
        <v>2008</v>
      </c>
      <c r="F10767" s="121">
        <v>68194.703125</v>
      </c>
      <c r="G10767" s="121">
        <v>64960.12109375</v>
      </c>
      <c r="H10767" s="121">
        <v>2.0230519999999999</v>
      </c>
      <c r="I10767" s="121">
        <v>1.004885196685791</v>
      </c>
      <c r="J10767" s="121">
        <v>1673.4810550408283</v>
      </c>
      <c r="K10767" s="121">
        <v>3.3533976078033447</v>
      </c>
      <c r="L10767" s="121">
        <v>46090.62890625</v>
      </c>
      <c r="M10767" s="121">
        <v>69991.734375</v>
      </c>
      <c r="N10767" s="121">
        <v>68548.7734375</v>
      </c>
      <c r="O10767" s="121">
        <v>61720.33984375</v>
      </c>
      <c r="P10767" s="121">
        <v>315192.5</v>
      </c>
      <c r="Q10767" s="121">
        <v>4.343077540397644E-3</v>
      </c>
      <c r="R10767" s="121">
        <v>0.72231721878051758</v>
      </c>
      <c r="S10767" s="121">
        <v>0.77879834175109863</v>
      </c>
      <c r="T10767" s="121">
        <v>63425.82421875</v>
      </c>
      <c r="U10767" s="121">
        <v>48263.38671875</v>
      </c>
      <c r="V10767" s="121">
        <v>75449.078125</v>
      </c>
      <c r="W10767" s="121">
        <v>474204.46875</v>
      </c>
      <c r="X10767" s="121">
        <v>0.96805787086486816</v>
      </c>
      <c r="Y10767" s="121">
        <v>0.98471957445144653</v>
      </c>
      <c r="Z10767" s="121">
        <v>1.1044504642486572</v>
      </c>
      <c r="AA10767" s="121">
        <v>0.6449049711227417</v>
      </c>
      <c r="AB10767" s="121">
        <v>4.9352802336215973E-2</v>
      </c>
      <c r="AC10767" s="121">
        <v>4.0891394019126892E-2</v>
      </c>
      <c r="AD10767" s="121">
        <v>0.68267471123987311</v>
      </c>
      <c r="AE10767" s="121">
        <v>0.83432298898696899</v>
      </c>
      <c r="AF10767" s="121">
        <v>0.81043851375579834</v>
      </c>
      <c r="AG10767" s="121">
        <v>0.9001014232635498</v>
      </c>
      <c r="AH10767" s="121" t="s">
        <v>940</v>
      </c>
      <c r="AI10767" s="121" t="s">
        <v>940</v>
      </c>
      <c r="AJ10767" s="121" t="s">
        <v>937</v>
      </c>
      <c r="AK10767" s="121" t="s">
        <v>939</v>
      </c>
      <c r="AL10767" s="121" t="s">
        <v>939</v>
      </c>
      <c r="AM10767" s="121"/>
      <c r="AN10767" s="121"/>
      <c r="AO10767" s="121">
        <v>0.55639588832855225</v>
      </c>
      <c r="AP10767" s="121">
        <v>0.3872484564781189</v>
      </c>
      <c r="AQ10767" s="121">
        <v>0.19036979973316193</v>
      </c>
      <c r="AR10767" s="121">
        <v>0.68932259082794189</v>
      </c>
      <c r="AS10767" s="121">
        <v>-0.88747519254684448</v>
      </c>
      <c r="AT10767" s="121">
        <v>6.4138516783714294E-2</v>
      </c>
      <c r="AU10767" s="121">
        <v>0.82599955797195435</v>
      </c>
      <c r="AV10767" s="121">
        <v>0.76437997817993164</v>
      </c>
      <c r="AW10767" s="121">
        <v>0.85864990949630737</v>
      </c>
      <c r="AX10767" s="121">
        <v>0.6875724196434021</v>
      </c>
      <c r="AY10767" s="121">
        <v>0.62045413255691528</v>
      </c>
      <c r="AZ10767" s="121">
        <v>0.67608600854873657</v>
      </c>
      <c r="BA10767" s="121">
        <v>0.77978008985519409</v>
      </c>
    </row>
    <row r="10768" spans="2:53" x14ac:dyDescent="0.45">
      <c r="B10768" s="121" t="s">
        <v>111</v>
      </c>
      <c r="C10768" s="121" t="s">
        <v>112</v>
      </c>
      <c r="D10768" s="121" t="s">
        <v>1093</v>
      </c>
      <c r="E10768" s="121">
        <v>2008</v>
      </c>
      <c r="F10768" s="121">
        <v>633071.75</v>
      </c>
      <c r="G10768" s="121">
        <v>652274.875</v>
      </c>
      <c r="H10768" s="121">
        <v>49.779471000000001</v>
      </c>
      <c r="I10768" s="121">
        <v>16.367197036743164</v>
      </c>
      <c r="J10768" s="121">
        <v>2284.2343721089028</v>
      </c>
      <c r="K10768" s="121">
        <v>2.4144723415374756</v>
      </c>
      <c r="L10768" s="121">
        <v>508834.6875</v>
      </c>
      <c r="M10768" s="121">
        <v>645854.5</v>
      </c>
      <c r="N10768" s="121">
        <v>634290.375</v>
      </c>
      <c r="O10768" s="121">
        <v>641861.125</v>
      </c>
      <c r="P10768" s="121">
        <v>1697245.625</v>
      </c>
      <c r="Q10768" s="121">
        <v>2.6849901303648949E-2</v>
      </c>
      <c r="R10768" s="121">
        <v>0.71192300319671631</v>
      </c>
      <c r="S10768" s="121">
        <v>0.68109196424484253</v>
      </c>
      <c r="T10768" s="121">
        <v>630292.1875</v>
      </c>
      <c r="U10768" s="121">
        <v>505321.03125</v>
      </c>
      <c r="V10768" s="121">
        <v>624675.9375</v>
      </c>
      <c r="W10768" s="121">
        <v>2182482.75</v>
      </c>
      <c r="X10768" s="121">
        <v>0.7649196982383728</v>
      </c>
      <c r="Y10768" s="121">
        <v>1.1107640266418457</v>
      </c>
      <c r="Z10768" s="121">
        <v>1.0955988168716431</v>
      </c>
      <c r="AA10768" s="121">
        <v>0.5155150294303894</v>
      </c>
      <c r="AB10768" s="121">
        <v>0.11357120424509048</v>
      </c>
      <c r="AC10768" s="121">
        <v>4.8840712755918503E-2</v>
      </c>
      <c r="AD10768" s="121">
        <v>8.2612233333333336</v>
      </c>
      <c r="AE10768" s="121">
        <v>0.44338527321815491</v>
      </c>
      <c r="AF10768" s="121">
        <v>0.45211005210876465</v>
      </c>
      <c r="AG10768" s="121">
        <v>0.44677737355232239</v>
      </c>
      <c r="AH10768" s="121" t="s">
        <v>944</v>
      </c>
      <c r="AI10768" s="121" t="s">
        <v>940</v>
      </c>
      <c r="AJ10768" s="121" t="s">
        <v>937</v>
      </c>
      <c r="AK10768" s="121" t="s">
        <v>939</v>
      </c>
      <c r="AL10768" s="121" t="s">
        <v>939</v>
      </c>
      <c r="AM10768" s="121"/>
      <c r="AN10768" s="121">
        <v>86.6666666666667</v>
      </c>
      <c r="AO10768" s="121">
        <v>0.62649494409561157</v>
      </c>
      <c r="AP10768" s="121">
        <v>0.21347266435623169</v>
      </c>
      <c r="AQ10768" s="121">
        <v>0.16625393927097321</v>
      </c>
      <c r="AR10768" s="121">
        <v>0.17393232882022858</v>
      </c>
      <c r="AS10768" s="121">
        <v>-0.20944313704967499</v>
      </c>
      <c r="AT10768" s="121">
        <v>2.9289280995726585E-2</v>
      </c>
      <c r="AU10768" s="121">
        <v>0.42799034714698792</v>
      </c>
      <c r="AV10768" s="121">
        <v>0.48451027274131775</v>
      </c>
      <c r="AW10768" s="121">
        <v>0.50139796733856201</v>
      </c>
      <c r="AX10768" s="121">
        <v>0.66253381967544556</v>
      </c>
      <c r="AY10768" s="121">
        <v>0.65157222747802734</v>
      </c>
      <c r="AZ10768" s="121">
        <v>0.43044260144233704</v>
      </c>
      <c r="BA10768" s="121">
        <v>0.88833189010620117</v>
      </c>
    </row>
    <row r="10769" spans="2:53" x14ac:dyDescent="0.45">
      <c r="B10769" s="121" t="s">
        <v>411</v>
      </c>
      <c r="C10769" s="121" t="s">
        <v>412</v>
      </c>
      <c r="D10769" s="121" t="s">
        <v>953</v>
      </c>
      <c r="E10769" s="121">
        <v>2008</v>
      </c>
      <c r="F10769" s="121">
        <v>1737033.875</v>
      </c>
      <c r="G10769" s="121">
        <v>1687736.75</v>
      </c>
      <c r="H10769" s="121">
        <v>46.068810999999997</v>
      </c>
      <c r="I10769" s="121">
        <v>20.987949371337891</v>
      </c>
      <c r="J10769" s="121">
        <v>1710.1262024617738</v>
      </c>
      <c r="K10769" s="121">
        <v>2.7686951160430908</v>
      </c>
      <c r="L10769" s="121">
        <v>1251807.5</v>
      </c>
      <c r="M10769" s="121">
        <v>1837545.5</v>
      </c>
      <c r="N10769" s="121">
        <v>1754463.375</v>
      </c>
      <c r="O10769" s="121">
        <v>1666343.875</v>
      </c>
      <c r="P10769" s="121">
        <v>9543972</v>
      </c>
      <c r="Q10769" s="121">
        <v>0.11811055988073349</v>
      </c>
      <c r="R10769" s="121">
        <v>0.89396226406097412</v>
      </c>
      <c r="S10769" s="121">
        <v>0.93728524446487427</v>
      </c>
      <c r="T10769" s="121">
        <v>1777932.5</v>
      </c>
      <c r="U10769" s="121">
        <v>1327122.25</v>
      </c>
      <c r="V10769" s="121">
        <v>1911895</v>
      </c>
      <c r="W10769" s="121">
        <v>10450805</v>
      </c>
      <c r="X10769" s="121">
        <v>0.89352875947952271</v>
      </c>
      <c r="Y10769" s="121">
        <v>0.99973011016845703</v>
      </c>
      <c r="Z10769" s="121">
        <v>1.0927748680114746</v>
      </c>
      <c r="AA10769" s="121">
        <v>0.59929156303405762</v>
      </c>
      <c r="AB10769" s="121">
        <v>6.1739254742860794E-2</v>
      </c>
      <c r="AC10769" s="121">
        <v>3.6485549062490463E-2</v>
      </c>
      <c r="AD10769" s="121">
        <v>0.68267471123987311</v>
      </c>
      <c r="AE10769" s="121">
        <v>0.99039369821548462</v>
      </c>
      <c r="AF10769" s="121">
        <v>0.92637163400650024</v>
      </c>
      <c r="AG10769" s="121">
        <v>0.97535991668701172</v>
      </c>
      <c r="AH10769" s="121" t="s">
        <v>940</v>
      </c>
      <c r="AI10769" s="121" t="s">
        <v>940</v>
      </c>
      <c r="AJ10769" s="121" t="s">
        <v>937</v>
      </c>
      <c r="AK10769" s="121" t="s">
        <v>939</v>
      </c>
      <c r="AL10769" s="121" t="s">
        <v>939</v>
      </c>
      <c r="AM10769" s="121"/>
      <c r="AN10769" s="121"/>
      <c r="AO10769" s="121">
        <v>0.57856106758117676</v>
      </c>
      <c r="AP10769" s="121">
        <v>0.35151085257530212</v>
      </c>
      <c r="AQ10769" s="121">
        <v>0.17266896367073059</v>
      </c>
      <c r="AR10769" s="121">
        <v>0.23686513304710388</v>
      </c>
      <c r="AS10769" s="121">
        <v>-0.37839001417160034</v>
      </c>
      <c r="AT10769" s="121">
        <v>3.8784027099609375E-2</v>
      </c>
      <c r="AU10769" s="121">
        <v>0.96864539384841919</v>
      </c>
      <c r="AV10769" s="121">
        <v>0.78954708576202393</v>
      </c>
      <c r="AW10769" s="121">
        <v>1.0632655620574951</v>
      </c>
      <c r="AX10769" s="121">
        <v>0.70686817169189453</v>
      </c>
      <c r="AY10769" s="121">
        <v>0.66452258825302124</v>
      </c>
      <c r="AZ10769" s="121">
        <v>0.7254369854927063</v>
      </c>
      <c r="BA10769" s="121">
        <v>0.94661784172058105</v>
      </c>
    </row>
    <row r="10770" spans="2:53" x14ac:dyDescent="0.45">
      <c r="B10770" s="121" t="s">
        <v>292</v>
      </c>
      <c r="C10770" s="121" t="s">
        <v>293</v>
      </c>
      <c r="D10770" s="121" t="s">
        <v>1029</v>
      </c>
      <c r="E10770" s="121">
        <v>2008</v>
      </c>
      <c r="F10770" s="121">
        <v>142986.75</v>
      </c>
      <c r="G10770" s="121">
        <v>150561.625</v>
      </c>
      <c r="H10770" s="121">
        <v>19.983984</v>
      </c>
      <c r="I10770" s="121">
        <v>7.6414914131164551</v>
      </c>
      <c r="J10770" s="121">
        <v>1823.991013408579</v>
      </c>
      <c r="K10770" s="121">
        <v>2.8906164169311523</v>
      </c>
      <c r="L10770" s="121">
        <v>126459.7421875</v>
      </c>
      <c r="M10770" s="121">
        <v>162531.375</v>
      </c>
      <c r="N10770" s="121">
        <v>144519</v>
      </c>
      <c r="O10770" s="121">
        <v>150910.046875</v>
      </c>
      <c r="P10770" s="121">
        <v>303684.9375</v>
      </c>
      <c r="Q10770" s="121">
        <v>3.8191608618944883E-3</v>
      </c>
      <c r="R10770" s="121">
        <v>0.71366274356842041</v>
      </c>
      <c r="S10770" s="121">
        <v>0.73078739643096924</v>
      </c>
      <c r="T10770" s="121">
        <v>164843.53125</v>
      </c>
      <c r="U10770" s="121">
        <v>132162.828125</v>
      </c>
      <c r="V10770" s="121">
        <v>161457.46875</v>
      </c>
      <c r="W10770" s="121">
        <v>392589.96875</v>
      </c>
      <c r="X10770" s="121">
        <v>0.51913845539093018</v>
      </c>
      <c r="Y10770" s="121">
        <v>0.96198844909667969</v>
      </c>
      <c r="Z10770" s="121">
        <v>0.91171830892562866</v>
      </c>
      <c r="AA10770" s="121">
        <v>0.3914257287979126</v>
      </c>
      <c r="AB10770" s="121">
        <v>0.28029054403305054</v>
      </c>
      <c r="AC10770" s="121">
        <v>6.1470203101634979E-2</v>
      </c>
      <c r="AD10770" s="121">
        <v>108.33376271929799</v>
      </c>
      <c r="AE10770" s="121">
        <v>0.30314233899116516</v>
      </c>
      <c r="AF10770" s="121">
        <v>0.32241648435592651</v>
      </c>
      <c r="AG10770" s="121">
        <v>0.30876216292381287</v>
      </c>
      <c r="AH10770" s="121" t="s">
        <v>944</v>
      </c>
      <c r="AI10770" s="121" t="s">
        <v>940</v>
      </c>
      <c r="AJ10770" s="121" t="s">
        <v>937</v>
      </c>
      <c r="AK10770" s="121" t="s">
        <v>939</v>
      </c>
      <c r="AL10770" s="121" t="s">
        <v>939</v>
      </c>
      <c r="AM10770" s="121"/>
      <c r="AN10770" s="121">
        <v>74.4444444444444</v>
      </c>
      <c r="AO10770" s="121">
        <v>0.68410462141036987</v>
      </c>
      <c r="AP10770" s="121">
        <v>0.23902735114097595</v>
      </c>
      <c r="AQ10770" s="121">
        <v>0.15387633442878723</v>
      </c>
      <c r="AR10770" s="121">
        <v>8.3951026201248169E-2</v>
      </c>
      <c r="AS10770" s="121">
        <v>-0.15333545207977295</v>
      </c>
      <c r="AT10770" s="121">
        <v>-7.6239085756242275E-3</v>
      </c>
      <c r="AU10770" s="121">
        <v>0.33166339993476868</v>
      </c>
      <c r="AV10770" s="121">
        <v>0.38998767733573914</v>
      </c>
      <c r="AW10770" s="121">
        <v>0.17634327709674835</v>
      </c>
      <c r="AX10770" s="121">
        <v>0.64541655778884888</v>
      </c>
      <c r="AY10770" s="121">
        <v>0.58898633718490601</v>
      </c>
      <c r="AZ10770" s="121">
        <v>0.27271401882171631</v>
      </c>
      <c r="BA10770" s="121">
        <v>1.2746567726135254</v>
      </c>
    </row>
    <row r="10771" spans="2:53" x14ac:dyDescent="0.45">
      <c r="B10771" s="121" t="s">
        <v>210</v>
      </c>
      <c r="C10771" s="121" t="s">
        <v>541</v>
      </c>
      <c r="D10771" s="121" t="s">
        <v>945</v>
      </c>
      <c r="E10771" s="121">
        <v>2008</v>
      </c>
      <c r="F10771" s="121">
        <v>1175.29638671875</v>
      </c>
      <c r="G10771" s="121">
        <v>1122.396484375</v>
      </c>
      <c r="H10771" s="121">
        <v>0.10839299999999999</v>
      </c>
      <c r="I10771" s="121">
        <v>3.7599999457597733E-2</v>
      </c>
      <c r="J10771" s="121"/>
      <c r="K10771" s="121"/>
      <c r="L10771" s="121">
        <v>1245.575927734375</v>
      </c>
      <c r="M10771" s="121">
        <v>1552.5927734375</v>
      </c>
      <c r="N10771" s="121">
        <v>1170.154541015625</v>
      </c>
      <c r="O10771" s="121">
        <v>1035.2811279296875</v>
      </c>
      <c r="P10771" s="121">
        <v>4670.56201171875</v>
      </c>
      <c r="Q10771" s="121"/>
      <c r="R10771" s="121"/>
      <c r="S10771" s="121"/>
      <c r="T10771" s="121">
        <v>1107.3504638671875</v>
      </c>
      <c r="U10771" s="121">
        <v>1276.23828125</v>
      </c>
      <c r="V10771" s="121">
        <v>1668.1904296875</v>
      </c>
      <c r="W10771" s="121">
        <v>7009.04736328125</v>
      </c>
      <c r="X10771" s="121"/>
      <c r="Y10771" s="121"/>
      <c r="Z10771" s="121"/>
      <c r="AA10771" s="121"/>
      <c r="AB10771" s="121"/>
      <c r="AC10771" s="121">
        <v>2.6295289397239685E-2</v>
      </c>
      <c r="AD10771" s="121">
        <v>2.7000000000000006</v>
      </c>
      <c r="AE10771" s="121">
        <v>0.55450832843780518</v>
      </c>
      <c r="AF10771" s="121">
        <v>0.5942804217338562</v>
      </c>
      <c r="AG10771" s="121">
        <v>0.67170161008834839</v>
      </c>
      <c r="AH10771" s="121" t="s">
        <v>944</v>
      </c>
      <c r="AI10771" s="121" t="s">
        <v>940</v>
      </c>
      <c r="AJ10771" s="121" t="s">
        <v>937</v>
      </c>
      <c r="AK10771" s="121" t="s">
        <v>939</v>
      </c>
      <c r="AL10771" s="121" t="s">
        <v>503</v>
      </c>
      <c r="AM10771" s="121"/>
      <c r="AN10771" s="121">
        <v>54.4444444444444</v>
      </c>
      <c r="AO10771" s="121">
        <v>0.88348019123077393</v>
      </c>
      <c r="AP10771" s="121">
        <v>0.29655405879020691</v>
      </c>
      <c r="AQ10771" s="121">
        <v>0.31964805722236633</v>
      </c>
      <c r="AR10771" s="121">
        <v>0.25888338685035706</v>
      </c>
      <c r="AS10771" s="121">
        <v>-0.74306696653366089</v>
      </c>
      <c r="AT10771" s="121">
        <v>-1.5498673543334007E-2</v>
      </c>
      <c r="AU10771" s="121">
        <v>0.60378462076187134</v>
      </c>
      <c r="AV10771" s="121">
        <v>0.75563722848892212</v>
      </c>
      <c r="AW10771" s="121">
        <v>0.418312668800354</v>
      </c>
      <c r="AX10771" s="121">
        <v>0.79965323209762573</v>
      </c>
      <c r="AY10771" s="121">
        <v>0.56002587080001831</v>
      </c>
      <c r="AZ10771" s="121">
        <v>0.66300052404403687</v>
      </c>
      <c r="BA10771" s="121"/>
    </row>
    <row r="10772" spans="2:53" x14ac:dyDescent="0.45">
      <c r="B10772" s="121" t="s">
        <v>320</v>
      </c>
      <c r="C10772" s="121" t="s">
        <v>1060</v>
      </c>
      <c r="D10772" s="121" t="s">
        <v>992</v>
      </c>
      <c r="E10772" s="121">
        <v>2008</v>
      </c>
      <c r="F10772" s="121">
        <v>15139.9443359375</v>
      </c>
      <c r="G10772" s="121">
        <v>15653.9677734375</v>
      </c>
      <c r="H10772" s="121">
        <v>3.8566789999999997</v>
      </c>
      <c r="I10772" s="121">
        <v>0.65863287448883057</v>
      </c>
      <c r="J10772" s="121"/>
      <c r="K10772" s="121"/>
      <c r="L10772" s="121">
        <v>18831.296875</v>
      </c>
      <c r="M10772" s="121">
        <v>21834.15625</v>
      </c>
      <c r="N10772" s="121">
        <v>15084.62109375</v>
      </c>
      <c r="O10772" s="121">
        <v>15331.2763671875</v>
      </c>
      <c r="P10772" s="121">
        <v>67886.8984375</v>
      </c>
      <c r="Q10772" s="121"/>
      <c r="R10772" s="121"/>
      <c r="S10772" s="121"/>
      <c r="T10772" s="121">
        <v>19626.94140625</v>
      </c>
      <c r="U10772" s="121">
        <v>22900.11328125</v>
      </c>
      <c r="V10772" s="121">
        <v>26661.1875</v>
      </c>
      <c r="W10772" s="121">
        <v>81723.4921875</v>
      </c>
      <c r="X10772" s="121"/>
      <c r="Y10772" s="121"/>
      <c r="Z10772" s="121"/>
      <c r="AA10772" s="121"/>
      <c r="AB10772" s="121"/>
      <c r="AC10772" s="121">
        <v>3.0914606526494026E-2</v>
      </c>
      <c r="AD10772" s="121">
        <v>1</v>
      </c>
      <c r="AE10772" s="121">
        <v>0.48905289173126221</v>
      </c>
      <c r="AF10772" s="121">
        <v>0.48462605476379395</v>
      </c>
      <c r="AG10772" s="121">
        <v>0.4768291711807251</v>
      </c>
      <c r="AH10772" s="121" t="s">
        <v>936</v>
      </c>
      <c r="AI10772" s="121" t="s">
        <v>936</v>
      </c>
      <c r="AJ10772" s="121" t="s">
        <v>937</v>
      </c>
      <c r="AK10772" s="121" t="s">
        <v>939</v>
      </c>
      <c r="AL10772" s="121" t="s">
        <v>503</v>
      </c>
      <c r="AM10772" s="121"/>
      <c r="AN10772" s="121"/>
      <c r="AO10772" s="121">
        <v>0.98469913005828857</v>
      </c>
      <c r="AP10772" s="121">
        <v>0.19586488604545593</v>
      </c>
      <c r="AQ10772" s="121">
        <v>0.24359364807605743</v>
      </c>
      <c r="AR10772" s="121">
        <v>7.3766276240348816E-2</v>
      </c>
      <c r="AS10772" s="121">
        <v>-0.46225249767303467</v>
      </c>
      <c r="AT10772" s="121">
        <v>-3.5671431571245193E-2</v>
      </c>
      <c r="AU10772" s="121">
        <v>0.48863014578819275</v>
      </c>
      <c r="AV10772" s="121">
        <v>0.45686465501785278</v>
      </c>
      <c r="AW10772" s="121">
        <v>0.49076184630393982</v>
      </c>
      <c r="AX10772" s="121">
        <v>0.49379310011863708</v>
      </c>
      <c r="AY10772" s="121">
        <v>0.50355768203735352</v>
      </c>
      <c r="AZ10772" s="121">
        <v>0.32664754986763</v>
      </c>
      <c r="BA10772" s="121"/>
    </row>
    <row r="10773" spans="2:53" x14ac:dyDescent="0.45">
      <c r="B10773" s="121" t="s">
        <v>13</v>
      </c>
      <c r="C10773" s="121" t="s">
        <v>14</v>
      </c>
      <c r="D10773" s="121" t="s">
        <v>1066</v>
      </c>
      <c r="E10773" s="121">
        <v>2008</v>
      </c>
      <c r="F10773" s="121">
        <v>100061.609375</v>
      </c>
      <c r="G10773" s="121">
        <v>103937.578125</v>
      </c>
      <c r="H10773" s="121">
        <v>33.060836999999999</v>
      </c>
      <c r="I10773" s="121">
        <v>8.2054777145385742</v>
      </c>
      <c r="J10773" s="121"/>
      <c r="K10773" s="121">
        <v>1.5044174194335938</v>
      </c>
      <c r="L10773" s="121">
        <v>88204.328125</v>
      </c>
      <c r="M10773" s="121">
        <v>109628.0625</v>
      </c>
      <c r="N10773" s="121">
        <v>101439.9609375</v>
      </c>
      <c r="O10773" s="121">
        <v>104162.28125</v>
      </c>
      <c r="P10773" s="121">
        <v>269968.5</v>
      </c>
      <c r="Q10773" s="121">
        <v>6.2653082422912121E-3</v>
      </c>
      <c r="R10773" s="121">
        <v>0.48103097081184387</v>
      </c>
      <c r="S10773" s="121">
        <v>0.48135268688201904</v>
      </c>
      <c r="T10773" s="121">
        <v>110595</v>
      </c>
      <c r="U10773" s="121">
        <v>96862.421875</v>
      </c>
      <c r="V10773" s="121">
        <v>115724.3203125</v>
      </c>
      <c r="W10773" s="121">
        <v>235627.390625</v>
      </c>
      <c r="X10773" s="121">
        <v>0.74431103467941284</v>
      </c>
      <c r="Y10773" s="121">
        <v>0.81350070238113403</v>
      </c>
      <c r="Z10773" s="121">
        <v>0.8303636908531189</v>
      </c>
      <c r="AA10773" s="121">
        <v>0.63498550653457642</v>
      </c>
      <c r="AB10773" s="121">
        <v>3.9013989269733429E-2</v>
      </c>
      <c r="AC10773" s="121">
        <v>4.7781743109226227E-2</v>
      </c>
      <c r="AD10773" s="121">
        <v>2.0901999999999998</v>
      </c>
      <c r="AE10773" s="121">
        <v>0.47957423329353333</v>
      </c>
      <c r="AF10773" s="121">
        <v>0.48803725838661194</v>
      </c>
      <c r="AG10773" s="121">
        <v>0.47528225183486938</v>
      </c>
      <c r="AH10773" s="121" t="s">
        <v>944</v>
      </c>
      <c r="AI10773" s="121" t="s">
        <v>940</v>
      </c>
      <c r="AJ10773" s="121" t="s">
        <v>937</v>
      </c>
      <c r="AK10773" s="121" t="s">
        <v>939</v>
      </c>
      <c r="AL10773" s="121" t="s">
        <v>956</v>
      </c>
      <c r="AM10773" s="121"/>
      <c r="AN10773" s="121">
        <v>35.5555555555556</v>
      </c>
      <c r="AO10773" s="121">
        <v>0.79502344131469727</v>
      </c>
      <c r="AP10773" s="121">
        <v>0.20567651093006134</v>
      </c>
      <c r="AQ10773" s="121">
        <v>5.1773786544799805E-2</v>
      </c>
      <c r="AR10773" s="121">
        <v>4.2164027690887451E-2</v>
      </c>
      <c r="AS10773" s="121">
        <v>-9.4637781381607056E-2</v>
      </c>
      <c r="AT10773" s="121">
        <v>-1.4696979840883692E-16</v>
      </c>
      <c r="AU10773" s="121">
        <v>0.47749006748199463</v>
      </c>
      <c r="AV10773" s="121">
        <v>0.52288061380386353</v>
      </c>
      <c r="AW10773" s="121">
        <v>0.51157820224761963</v>
      </c>
      <c r="AX10773" s="121">
        <v>0.50049287080764771</v>
      </c>
      <c r="AY10773" s="121">
        <v>0.62836372852325439</v>
      </c>
      <c r="AZ10773" s="121">
        <v>0.44102597236633301</v>
      </c>
      <c r="BA10773" s="121">
        <v>0.49514809250831604</v>
      </c>
    </row>
    <row r="10774" spans="2:53" x14ac:dyDescent="0.45">
      <c r="B10774" s="121" t="s">
        <v>215</v>
      </c>
      <c r="C10774" s="121" t="s">
        <v>216</v>
      </c>
      <c r="D10774" s="121" t="s">
        <v>1071</v>
      </c>
      <c r="E10774" s="121">
        <v>2008</v>
      </c>
      <c r="F10774" s="121">
        <v>6473.8037109375</v>
      </c>
      <c r="G10774" s="121">
        <v>6102.302734375</v>
      </c>
      <c r="H10774" s="121">
        <v>0.517123</v>
      </c>
      <c r="I10774" s="121">
        <v>0.19509159028530121</v>
      </c>
      <c r="J10774" s="121"/>
      <c r="K10774" s="121"/>
      <c r="L10774" s="121">
        <v>3657.447998046875</v>
      </c>
      <c r="M10774" s="121">
        <v>6306.34619140625</v>
      </c>
      <c r="N10774" s="121">
        <v>6613.96044921875</v>
      </c>
      <c r="O10774" s="121">
        <v>5982.52197265625</v>
      </c>
      <c r="P10774" s="121">
        <v>39115.62109375</v>
      </c>
      <c r="Q10774" s="121">
        <v>9.8826526664197445E-4</v>
      </c>
      <c r="R10774" s="121"/>
      <c r="S10774" s="121"/>
      <c r="T10774" s="121">
        <v>6917.81103515625</v>
      </c>
      <c r="U10774" s="121">
        <v>4330.81103515625</v>
      </c>
      <c r="V10774" s="121">
        <v>7274.5478515625</v>
      </c>
      <c r="W10774" s="121">
        <v>51890.50390625</v>
      </c>
      <c r="X10774" s="121">
        <v>0.71115469932556152</v>
      </c>
      <c r="Y10774" s="121"/>
      <c r="Z10774" s="121"/>
      <c r="AA10774" s="121">
        <v>0.42117941379547119</v>
      </c>
      <c r="AB10774" s="121">
        <v>2.7326740324497223E-2</v>
      </c>
      <c r="AC10774" s="121">
        <v>6.3808217644691467E-2</v>
      </c>
      <c r="AD10774" s="121">
        <v>2.7449999999999997</v>
      </c>
      <c r="AE10774" s="121">
        <v>0.49304288625717163</v>
      </c>
      <c r="AF10774" s="121">
        <v>0.53417152166366577</v>
      </c>
      <c r="AG10774" s="121">
        <v>0.59055173397064209</v>
      </c>
      <c r="AH10774" s="121" t="s">
        <v>944</v>
      </c>
      <c r="AI10774" s="121" t="s">
        <v>940</v>
      </c>
      <c r="AJ10774" s="121" t="s">
        <v>937</v>
      </c>
      <c r="AK10774" s="121" t="s">
        <v>939</v>
      </c>
      <c r="AL10774" s="121" t="s">
        <v>939</v>
      </c>
      <c r="AM10774" s="121"/>
      <c r="AN10774" s="121">
        <v>55.5555555555556</v>
      </c>
      <c r="AO10774" s="121">
        <v>0.48110786080360413</v>
      </c>
      <c r="AP10774" s="121">
        <v>0.44277283549308777</v>
      </c>
      <c r="AQ10774" s="121">
        <v>0.13024766743183136</v>
      </c>
      <c r="AR10774" s="121">
        <v>0.42574888467788696</v>
      </c>
      <c r="AS10774" s="121">
        <v>-0.40210720896720886</v>
      </c>
      <c r="AT10774" s="121">
        <v>-7.7770054340362549E-2</v>
      </c>
      <c r="AU10774" s="121">
        <v>0.49273714423179626</v>
      </c>
      <c r="AV10774" s="121">
        <v>0.59095948934555054</v>
      </c>
      <c r="AW10774" s="121">
        <v>0.49417227506637573</v>
      </c>
      <c r="AX10774" s="121">
        <v>0.68448209762573242</v>
      </c>
      <c r="AY10774" s="121">
        <v>0.54220306873321533</v>
      </c>
      <c r="AZ10774" s="121">
        <v>0.39589577913284302</v>
      </c>
      <c r="BA10774" s="121">
        <v>0.35523688793182373</v>
      </c>
    </row>
    <row r="10775" spans="2:53" x14ac:dyDescent="0.45">
      <c r="B10775" s="121" t="s">
        <v>378</v>
      </c>
      <c r="C10775" s="121" t="s">
        <v>379</v>
      </c>
      <c r="D10775" s="121" t="s">
        <v>1072</v>
      </c>
      <c r="E10775" s="121">
        <v>2008</v>
      </c>
      <c r="F10775" s="121">
        <v>436107.09375</v>
      </c>
      <c r="G10775" s="121">
        <v>442047.3125</v>
      </c>
      <c r="H10775" s="121">
        <v>9.2364280000000001</v>
      </c>
      <c r="I10775" s="121">
        <v>4.5641088485717773</v>
      </c>
      <c r="J10775" s="121">
        <v>1627.1318510063875</v>
      </c>
      <c r="K10775" s="121">
        <v>3.3129293918609619</v>
      </c>
      <c r="L10775" s="121">
        <v>296547.96875</v>
      </c>
      <c r="M10775" s="121">
        <v>411938.8125</v>
      </c>
      <c r="N10775" s="121">
        <v>436420.71875</v>
      </c>
      <c r="O10775" s="121">
        <v>427676.25</v>
      </c>
      <c r="P10775" s="121">
        <v>1892560.25</v>
      </c>
      <c r="Q10775" s="121">
        <v>3.0728122219443321E-2</v>
      </c>
      <c r="R10775" s="121">
        <v>0.87119293212890625</v>
      </c>
      <c r="S10775" s="121">
        <v>0.79783076047897339</v>
      </c>
      <c r="T10775" s="121">
        <v>436197.9375</v>
      </c>
      <c r="U10775" s="121">
        <v>311170.0625</v>
      </c>
      <c r="V10775" s="121">
        <v>437299.28125</v>
      </c>
      <c r="W10775" s="121">
        <v>2471922</v>
      </c>
      <c r="X10775" s="121">
        <v>0.88529664278030396</v>
      </c>
      <c r="Y10775" s="121">
        <v>0.94775646924972534</v>
      </c>
      <c r="Z10775" s="121">
        <v>0.92257159948348999</v>
      </c>
      <c r="AA10775" s="121">
        <v>0.53746980428695679</v>
      </c>
      <c r="AB10775" s="121">
        <v>6.2525920569896698E-2</v>
      </c>
      <c r="AC10775" s="121">
        <v>3.799239918589592E-2</v>
      </c>
      <c r="AD10775" s="121">
        <v>6.591099166666667</v>
      </c>
      <c r="AE10775" s="121">
        <v>1.2185443639755249</v>
      </c>
      <c r="AF10775" s="121">
        <v>1.1862549781799316</v>
      </c>
      <c r="AG10775" s="121">
        <v>1.2105095386505127</v>
      </c>
      <c r="AH10775" s="121" t="s">
        <v>940</v>
      </c>
      <c r="AI10775" s="121" t="s">
        <v>940</v>
      </c>
      <c r="AJ10775" s="121" t="s">
        <v>937</v>
      </c>
      <c r="AK10775" s="121" t="s">
        <v>939</v>
      </c>
      <c r="AL10775" s="121" t="s">
        <v>939</v>
      </c>
      <c r="AM10775" s="121"/>
      <c r="AN10775" s="121"/>
      <c r="AO10775" s="121">
        <v>0.48623263835906982</v>
      </c>
      <c r="AP10775" s="121">
        <v>0.26980885863304138</v>
      </c>
      <c r="AQ10775" s="121">
        <v>0.20716099441051483</v>
      </c>
      <c r="AR10775" s="121">
        <v>0.61473172903060913</v>
      </c>
      <c r="AS10775" s="121">
        <v>-0.60505717992782593</v>
      </c>
      <c r="AT10775" s="121">
        <v>2.7122991159558296E-2</v>
      </c>
      <c r="AU10775" s="121">
        <v>1.1243407726287842</v>
      </c>
      <c r="AV10775" s="121">
        <v>1.1032729148864746</v>
      </c>
      <c r="AW10775" s="121">
        <v>1.4396519660949707</v>
      </c>
      <c r="AX10775" s="121">
        <v>0.69986951351165771</v>
      </c>
      <c r="AY10775" s="121">
        <v>0.65309315919876099</v>
      </c>
      <c r="AZ10775" s="121">
        <v>1.2022968530654907</v>
      </c>
      <c r="BA10775" s="121">
        <v>1.337804913520813</v>
      </c>
    </row>
    <row r="10776" spans="2:53" x14ac:dyDescent="0.45">
      <c r="B10776" s="121" t="s">
        <v>429</v>
      </c>
      <c r="C10776" s="121" t="s">
        <v>430</v>
      </c>
      <c r="D10776" s="121" t="s">
        <v>975</v>
      </c>
      <c r="E10776" s="121">
        <v>2008</v>
      </c>
      <c r="F10776" s="121">
        <v>462421.53125</v>
      </c>
      <c r="G10776" s="121">
        <v>495490.09375</v>
      </c>
      <c r="H10776" s="121">
        <v>7.6228210000000001</v>
      </c>
      <c r="I10776" s="121">
        <v>4.3552613258361816</v>
      </c>
      <c r="J10776" s="121">
        <v>1659.4589794661283</v>
      </c>
      <c r="K10776" s="121">
        <v>3.6133337020874023</v>
      </c>
      <c r="L10776" s="121">
        <v>278585.96875</v>
      </c>
      <c r="M10776" s="121">
        <v>427100.65625</v>
      </c>
      <c r="N10776" s="121">
        <v>477719.09375</v>
      </c>
      <c r="O10776" s="121">
        <v>495167.8125</v>
      </c>
      <c r="P10776" s="121">
        <v>2200972.25</v>
      </c>
      <c r="Q10776" s="121">
        <v>3.96566241979599E-2</v>
      </c>
      <c r="R10776" s="121">
        <v>0.94288492202758789</v>
      </c>
      <c r="S10776" s="121">
        <v>0.77324151992797852</v>
      </c>
      <c r="T10776" s="121">
        <v>542905.875</v>
      </c>
      <c r="U10776" s="121">
        <v>288069.78125</v>
      </c>
      <c r="V10776" s="121">
        <v>467926.03125</v>
      </c>
      <c r="W10776" s="121">
        <v>2843588.25</v>
      </c>
      <c r="X10776" s="121">
        <v>0.86882168054580688</v>
      </c>
      <c r="Y10776" s="121">
        <v>0.96766597032546997</v>
      </c>
      <c r="Z10776" s="121">
        <v>0.98358505964279175</v>
      </c>
      <c r="AA10776" s="121">
        <v>0.65455341339111328</v>
      </c>
      <c r="AB10776" s="121">
        <v>3.4244906157255173E-2</v>
      </c>
      <c r="AC10776" s="121">
        <v>4.6882413327693939E-2</v>
      </c>
      <c r="AD10776" s="121">
        <v>1.0830899999999999</v>
      </c>
      <c r="AE10776" s="121">
        <v>1.2843732833862305</v>
      </c>
      <c r="AF10776" s="121">
        <v>1.1938176155090332</v>
      </c>
      <c r="AG10776" s="121">
        <v>1.151749849319458</v>
      </c>
      <c r="AH10776" s="121" t="s">
        <v>940</v>
      </c>
      <c r="AI10776" s="121" t="s">
        <v>940</v>
      </c>
      <c r="AJ10776" s="121" t="s">
        <v>937</v>
      </c>
      <c r="AK10776" s="121" t="s">
        <v>939</v>
      </c>
      <c r="AL10776" s="121" t="s">
        <v>939</v>
      </c>
      <c r="AM10776" s="121"/>
      <c r="AN10776" s="121"/>
      <c r="AO10776" s="121">
        <v>0.48870870471000671</v>
      </c>
      <c r="AP10776" s="121">
        <v>0.2999279797077179</v>
      </c>
      <c r="AQ10776" s="121">
        <v>7.3900498449802399E-2</v>
      </c>
      <c r="AR10776" s="121">
        <v>0.59886354207992554</v>
      </c>
      <c r="AS10776" s="121">
        <v>-0.53755092620849609</v>
      </c>
      <c r="AT10776" s="121">
        <v>7.6150216162204742E-2</v>
      </c>
      <c r="AU10776" s="121">
        <v>1.2315576076507568</v>
      </c>
      <c r="AV10776" s="121">
        <v>1.0239520072937012</v>
      </c>
      <c r="AW10776" s="121">
        <v>1.6336461305618286</v>
      </c>
      <c r="AX10776" s="121">
        <v>0.67782223224639893</v>
      </c>
      <c r="AY10776" s="121">
        <v>0.69126695394515991</v>
      </c>
      <c r="AZ10776" s="121">
        <v>1.0791803598403931</v>
      </c>
      <c r="BA10776" s="121">
        <v>0.85286659002304077</v>
      </c>
    </row>
    <row r="10777" spans="2:53" x14ac:dyDescent="0.45">
      <c r="B10777" s="121" t="s">
        <v>321</v>
      </c>
      <c r="C10777" s="121" t="s">
        <v>322</v>
      </c>
      <c r="D10777" s="121" t="s">
        <v>1075</v>
      </c>
      <c r="E10777" s="121">
        <v>2008</v>
      </c>
      <c r="F10777" s="121">
        <v>118887.5234375</v>
      </c>
      <c r="G10777" s="121">
        <v>119704.203125</v>
      </c>
      <c r="H10777" s="121">
        <v>20.664037999999998</v>
      </c>
      <c r="I10777" s="121">
        <v>5.0753865242004395</v>
      </c>
      <c r="J10777" s="121"/>
      <c r="K10777" s="121">
        <v>2.3405249118804932</v>
      </c>
      <c r="L10777" s="121">
        <v>91941.015625</v>
      </c>
      <c r="M10777" s="121">
        <v>112521.1953125</v>
      </c>
      <c r="N10777" s="121">
        <v>113538.75</v>
      </c>
      <c r="O10777" s="121">
        <v>114545.734375</v>
      </c>
      <c r="P10777" s="121">
        <v>361214.375</v>
      </c>
      <c r="Q10777" s="121"/>
      <c r="R10777" s="121"/>
      <c r="S10777" s="121"/>
      <c r="T10777" s="121">
        <v>241712.390625</v>
      </c>
      <c r="U10777" s="121">
        <v>117321.2578125</v>
      </c>
      <c r="V10777" s="121">
        <v>147499.9375</v>
      </c>
      <c r="W10777" s="121">
        <v>369876.53125</v>
      </c>
      <c r="X10777" s="121"/>
      <c r="Y10777" s="121"/>
      <c r="Z10777" s="121"/>
      <c r="AA10777" s="121"/>
      <c r="AB10777" s="121"/>
      <c r="AC10777" s="121">
        <v>5.5109530687332153E-2</v>
      </c>
      <c r="AD10777" s="121">
        <v>46.57833333333334</v>
      </c>
      <c r="AE10777" s="121">
        <v>0.38898491859436035</v>
      </c>
      <c r="AF10777" s="121">
        <v>0.46290728449821472</v>
      </c>
      <c r="AG10777" s="121">
        <v>0.45883777737617493</v>
      </c>
      <c r="AH10777" s="121" t="s">
        <v>936</v>
      </c>
      <c r="AI10777" s="121" t="s">
        <v>940</v>
      </c>
      <c r="AJ10777" s="121" t="s">
        <v>947</v>
      </c>
      <c r="AK10777" s="121" t="s">
        <v>939</v>
      </c>
      <c r="AL10777" s="121" t="s">
        <v>503</v>
      </c>
      <c r="AM10777" s="121"/>
      <c r="AN10777" s="121">
        <v>62.2222222222222</v>
      </c>
      <c r="AO10777" s="121">
        <v>0.55360543727874756</v>
      </c>
      <c r="AP10777" s="121">
        <v>0.17966777086257935</v>
      </c>
      <c r="AQ10777" s="121">
        <v>0.2490522712469101</v>
      </c>
      <c r="AR10777" s="121">
        <v>5.7400315999984741E-2</v>
      </c>
      <c r="AS10777" s="121">
        <v>-6.5766751766204834E-2</v>
      </c>
      <c r="AT10777" s="121">
        <v>2.6040986180305481E-2</v>
      </c>
      <c r="AU10777" s="121">
        <v>0.4709155261516571</v>
      </c>
      <c r="AV10777" s="121">
        <v>0.79315215349197388</v>
      </c>
      <c r="AW10777" s="121">
        <v>0.20686554908752441</v>
      </c>
      <c r="AX10777" s="121">
        <v>0.52707111835479736</v>
      </c>
      <c r="AY10777" s="121">
        <v>0.57917475700378418</v>
      </c>
      <c r="AZ10777" s="121">
        <v>0.28784278035163879</v>
      </c>
      <c r="BA10777" s="121"/>
    </row>
    <row r="10778" spans="2:53" x14ac:dyDescent="0.45">
      <c r="B10778" s="121" t="s">
        <v>519</v>
      </c>
      <c r="C10778" s="121" t="s">
        <v>520</v>
      </c>
      <c r="D10778" s="121" t="s">
        <v>1082</v>
      </c>
      <c r="E10778" s="121">
        <v>2008</v>
      </c>
      <c r="F10778" s="121">
        <v>923366.6875</v>
      </c>
      <c r="G10778" s="121">
        <v>921003.25</v>
      </c>
      <c r="H10778" s="121">
        <v>22.997695999999998</v>
      </c>
      <c r="I10778" s="121">
        <v>10.403629302978516</v>
      </c>
      <c r="J10778" s="121">
        <v>2073.5764285046293</v>
      </c>
      <c r="K10778" s="121">
        <v>3.0247752666473389</v>
      </c>
      <c r="L10778" s="121">
        <v>669101.75</v>
      </c>
      <c r="M10778" s="121">
        <v>884339.8125</v>
      </c>
      <c r="N10778" s="121">
        <v>928687</v>
      </c>
      <c r="O10778" s="121">
        <v>905508.5625</v>
      </c>
      <c r="P10778" s="121">
        <v>3257676</v>
      </c>
      <c r="Q10778" s="121">
        <v>5.1988139748573303E-2</v>
      </c>
      <c r="R10778" s="121">
        <v>0.92057317495346069</v>
      </c>
      <c r="S10778" s="121">
        <v>0.85479825735092163</v>
      </c>
      <c r="T10778" s="121">
        <v>809005.0625</v>
      </c>
      <c r="U10778" s="121">
        <v>621209.875</v>
      </c>
      <c r="V10778" s="121">
        <v>802771.875</v>
      </c>
      <c r="W10778" s="121">
        <v>3525917.75</v>
      </c>
      <c r="X10778" s="121">
        <v>0.83530449867248535</v>
      </c>
      <c r="Y10778" s="121">
        <v>0.90628260374069214</v>
      </c>
      <c r="Z10778" s="121">
        <v>0.98585420846939087</v>
      </c>
      <c r="AA10778" s="121">
        <v>0.6924094557762146</v>
      </c>
      <c r="AB10778" s="121">
        <v>4.2559154331684113E-2</v>
      </c>
      <c r="AC10778" s="121">
        <v>5.5839147418737411E-2</v>
      </c>
      <c r="AD10778" s="121">
        <v>31.54</v>
      </c>
      <c r="AE10778" s="121">
        <v>0.43884581327438354</v>
      </c>
      <c r="AF10778" s="121">
        <v>0.44775494933128357</v>
      </c>
      <c r="AG10778" s="121">
        <v>0.45921620726585388</v>
      </c>
      <c r="AH10778" s="121" t="s">
        <v>944</v>
      </c>
      <c r="AI10778" s="121" t="s">
        <v>940</v>
      </c>
      <c r="AJ10778" s="121" t="s">
        <v>937</v>
      </c>
      <c r="AK10778" s="121" t="s">
        <v>939</v>
      </c>
      <c r="AL10778" s="121" t="s">
        <v>939</v>
      </c>
      <c r="AM10778" s="121"/>
      <c r="AN10778" s="121"/>
      <c r="AO10778" s="121">
        <v>0.553200364112854</v>
      </c>
      <c r="AP10778" s="121">
        <v>0.23769854009151459</v>
      </c>
      <c r="AQ10778" s="121">
        <v>0.18572333455085754</v>
      </c>
      <c r="AR10778" s="121">
        <v>0.53099727630615234</v>
      </c>
      <c r="AS10778" s="121">
        <v>-0.50761950016021729</v>
      </c>
      <c r="AT10778" s="121">
        <v>0</v>
      </c>
      <c r="AU10778" s="121">
        <v>0.45890447497367859</v>
      </c>
      <c r="AV10778" s="121">
        <v>0.47545045614242554</v>
      </c>
      <c r="AW10778" s="121">
        <v>0.37909847497940063</v>
      </c>
      <c r="AX10778" s="121">
        <v>0.6707075834274292</v>
      </c>
      <c r="AY10778" s="121">
        <v>0.65839689970016479</v>
      </c>
      <c r="AZ10778" s="121">
        <v>0.40141710638999939</v>
      </c>
      <c r="BA10778" s="121">
        <v>0.42236104607582092</v>
      </c>
    </row>
    <row r="10779" spans="2:53" x14ac:dyDescent="0.45">
      <c r="B10779" s="121" t="s">
        <v>240</v>
      </c>
      <c r="C10779" s="121" t="s">
        <v>241</v>
      </c>
      <c r="D10779" s="121" t="s">
        <v>1077</v>
      </c>
      <c r="E10779" s="121">
        <v>2008</v>
      </c>
      <c r="F10779" s="121">
        <v>14899.056640625</v>
      </c>
      <c r="G10779" s="121">
        <v>19414.90625</v>
      </c>
      <c r="H10779" s="121">
        <v>7.2099299999999999</v>
      </c>
      <c r="I10779" s="121">
        <v>2.1575515270233154</v>
      </c>
      <c r="J10779" s="121"/>
      <c r="K10779" s="121">
        <v>3.1386139392852783</v>
      </c>
      <c r="L10779" s="121">
        <v>16710.623046875</v>
      </c>
      <c r="M10779" s="121">
        <v>18096.67578125</v>
      </c>
      <c r="N10779" s="121">
        <v>14664.9140625</v>
      </c>
      <c r="O10779" s="121">
        <v>18886.423828125</v>
      </c>
      <c r="P10779" s="121">
        <v>175102.390625</v>
      </c>
      <c r="Q10779" s="121">
        <v>1.0491489665582776E-3</v>
      </c>
      <c r="R10779" s="121">
        <v>0.3200681209564209</v>
      </c>
      <c r="S10779" s="121">
        <v>0.29158851504325867</v>
      </c>
      <c r="T10779" s="121">
        <v>19916.224609375</v>
      </c>
      <c r="U10779" s="121">
        <v>17519.056640625</v>
      </c>
      <c r="V10779" s="121">
        <v>20346.009765625</v>
      </c>
      <c r="W10779" s="121">
        <v>401482.34375</v>
      </c>
      <c r="X10779" s="121">
        <v>1.1548724174499512</v>
      </c>
      <c r="Y10779" s="121">
        <v>0.54253494739532471</v>
      </c>
      <c r="Z10779" s="121">
        <v>0.55708801746368408</v>
      </c>
      <c r="AA10779" s="121">
        <v>0.36417776346206665</v>
      </c>
      <c r="AB10779" s="121">
        <v>9.9999997764825821E-3</v>
      </c>
      <c r="AC10779" s="121">
        <v>2.3399002850055695E-2</v>
      </c>
      <c r="AD10779" s="121">
        <v>3.4307249999999998</v>
      </c>
      <c r="AE10779" s="121">
        <v>0.29926100373268127</v>
      </c>
      <c r="AF10779" s="121">
        <v>0.35194486379623413</v>
      </c>
      <c r="AG10779" s="121">
        <v>0.27327784895896912</v>
      </c>
      <c r="AH10779" s="121" t="s">
        <v>944</v>
      </c>
      <c r="AI10779" s="121" t="s">
        <v>940</v>
      </c>
      <c r="AJ10779" s="121" t="s">
        <v>937</v>
      </c>
      <c r="AK10779" s="121" t="s">
        <v>939</v>
      </c>
      <c r="AL10779" s="121" t="s">
        <v>943</v>
      </c>
      <c r="AM10779" s="121"/>
      <c r="AN10779" s="121">
        <v>73.3333333333333</v>
      </c>
      <c r="AO10779" s="121">
        <v>0.74078726768493652</v>
      </c>
      <c r="AP10779" s="121">
        <v>7.3388867080211639E-2</v>
      </c>
      <c r="AQ10779" s="121">
        <v>0.14400830864906311</v>
      </c>
      <c r="AR10779" s="121">
        <v>7.2009637951850891E-2</v>
      </c>
      <c r="AS10779" s="121">
        <v>-0.27015107870101929</v>
      </c>
      <c r="AT10779" s="121">
        <v>0.23995703458786011</v>
      </c>
      <c r="AU10779" s="121">
        <v>0.32300484180450439</v>
      </c>
      <c r="AV10779" s="121">
        <v>0.98711562156677246</v>
      </c>
      <c r="AW10779" s="121">
        <v>0.17712131142616272</v>
      </c>
      <c r="AX10779" s="121">
        <v>0.67652291059494019</v>
      </c>
      <c r="AY10779" s="121">
        <v>0.65978395938873291</v>
      </c>
      <c r="AZ10779" s="121">
        <v>0.85765248537063599</v>
      </c>
      <c r="BA10779" s="121">
        <v>0.53697997331619263</v>
      </c>
    </row>
    <row r="10780" spans="2:53" x14ac:dyDescent="0.45">
      <c r="B10780" s="121" t="s">
        <v>271</v>
      </c>
      <c r="C10780" s="121" t="s">
        <v>272</v>
      </c>
      <c r="D10780" s="121" t="s">
        <v>1076</v>
      </c>
      <c r="E10780" s="121">
        <v>2008</v>
      </c>
      <c r="F10780" s="121">
        <v>822715</v>
      </c>
      <c r="G10780" s="121">
        <v>835992.5</v>
      </c>
      <c r="H10780" s="121">
        <v>66.530984000000004</v>
      </c>
      <c r="I10780" s="121">
        <v>36.977848052978516</v>
      </c>
      <c r="J10780" s="121">
        <v>2342.0919930841683</v>
      </c>
      <c r="K10780" s="121">
        <v>2.4872198104858398</v>
      </c>
      <c r="L10780" s="121">
        <v>580754.8125</v>
      </c>
      <c r="M10780" s="121">
        <v>795468.3125</v>
      </c>
      <c r="N10780" s="121">
        <v>826822.3125</v>
      </c>
      <c r="O10780" s="121">
        <v>819733.75</v>
      </c>
      <c r="P10780" s="121">
        <v>3881932.25</v>
      </c>
      <c r="Q10780" s="121">
        <v>5.5136814713478088E-2</v>
      </c>
      <c r="R10780" s="121">
        <v>0.40125924348831177</v>
      </c>
      <c r="S10780" s="121">
        <v>0.37021476030349731</v>
      </c>
      <c r="T10780" s="121">
        <v>868727.0625</v>
      </c>
      <c r="U10780" s="121">
        <v>609016.0625</v>
      </c>
      <c r="V10780" s="121">
        <v>827697.625</v>
      </c>
      <c r="W10780" s="121">
        <v>4767893.5</v>
      </c>
      <c r="X10780" s="121">
        <v>0.79764878749847412</v>
      </c>
      <c r="Y10780" s="121">
        <v>0.81342285871505737</v>
      </c>
      <c r="Z10780" s="121">
        <v>0.86735546588897705</v>
      </c>
      <c r="AA10780" s="121">
        <v>0.65931594371795654</v>
      </c>
      <c r="AB10780" s="121">
        <v>3.5223975777626038E-2</v>
      </c>
      <c r="AC10780" s="121">
        <v>5.8396071195602417E-2</v>
      </c>
      <c r="AD10780" s="121">
        <v>33.313300641233766</v>
      </c>
      <c r="AE10780" s="121">
        <v>0.34108433127403259</v>
      </c>
      <c r="AF10780" s="121">
        <v>0.35241308808326721</v>
      </c>
      <c r="AG10780" s="121">
        <v>0.355460524559021</v>
      </c>
      <c r="AH10780" s="121" t="s">
        <v>944</v>
      </c>
      <c r="AI10780" s="121" t="s">
        <v>940</v>
      </c>
      <c r="AJ10780" s="121" t="s">
        <v>937</v>
      </c>
      <c r="AK10780" s="121" t="s">
        <v>939</v>
      </c>
      <c r="AL10780" s="121" t="s">
        <v>939</v>
      </c>
      <c r="AM10780" s="121"/>
      <c r="AN10780" s="121">
        <v>81.1111111111111</v>
      </c>
      <c r="AO10780" s="121">
        <v>0.54467475414276123</v>
      </c>
      <c r="AP10780" s="121">
        <v>0.26193076372146606</v>
      </c>
      <c r="AQ10780" s="121">
        <v>0.16379287838935852</v>
      </c>
      <c r="AR10780" s="121">
        <v>0.31770569086074829</v>
      </c>
      <c r="AS10780" s="121">
        <v>-0.3363209068775177</v>
      </c>
      <c r="AT10780" s="121">
        <v>4.8216793686151505E-2</v>
      </c>
      <c r="AU10780" s="121">
        <v>0.35005658864974976</v>
      </c>
      <c r="AV10780" s="121">
        <v>0.38305491209030151</v>
      </c>
      <c r="AW10780" s="121">
        <v>0.31124815344810486</v>
      </c>
      <c r="AX10780" s="121">
        <v>0.67579483985900879</v>
      </c>
      <c r="AY10780" s="121">
        <v>0.64927154779434204</v>
      </c>
      <c r="AZ10780" s="121">
        <v>0.25822675228118896</v>
      </c>
      <c r="BA10780" s="121">
        <v>0.30908626317977905</v>
      </c>
    </row>
    <row r="10781" spans="2:53" x14ac:dyDescent="0.45">
      <c r="B10781" s="121" t="s">
        <v>115</v>
      </c>
      <c r="C10781" s="121" t="s">
        <v>116</v>
      </c>
      <c r="D10781" s="121" t="s">
        <v>957</v>
      </c>
      <c r="E10781" s="121">
        <v>2008</v>
      </c>
      <c r="F10781" s="121">
        <v>7346.0078125</v>
      </c>
      <c r="G10781" s="121">
        <v>7524.62158203125</v>
      </c>
      <c r="H10781" s="121">
        <v>6.0834199999999994</v>
      </c>
      <c r="I10781" s="121">
        <v>2.5093297958374023</v>
      </c>
      <c r="J10781" s="121"/>
      <c r="K10781" s="121">
        <v>1.7596030235290527</v>
      </c>
      <c r="L10781" s="121">
        <v>7512.8486328125</v>
      </c>
      <c r="M10781" s="121">
        <v>8594.17578125</v>
      </c>
      <c r="N10781" s="121">
        <v>7406.6728515625</v>
      </c>
      <c r="O10781" s="121">
        <v>7396.216796875</v>
      </c>
      <c r="P10781" s="121">
        <v>25849.75</v>
      </c>
      <c r="Q10781" s="121">
        <v>3.4833382233045995E-4</v>
      </c>
      <c r="R10781" s="121">
        <v>0.17912179231643677</v>
      </c>
      <c r="S10781" s="121">
        <v>0.19788908958435059</v>
      </c>
      <c r="T10781" s="121">
        <v>7070.90283203125</v>
      </c>
      <c r="U10781" s="121">
        <v>6714.28662109375</v>
      </c>
      <c r="V10781" s="121">
        <v>7825.8681640625</v>
      </c>
      <c r="W10781" s="121">
        <v>31317.74609375</v>
      </c>
      <c r="X10781" s="121">
        <v>0.53262525796890259</v>
      </c>
      <c r="Y10781" s="121">
        <v>0.59172862768173218</v>
      </c>
      <c r="Z10781" s="121">
        <v>0.62151902914047241</v>
      </c>
      <c r="AA10781" s="121">
        <v>0.80620145797729492</v>
      </c>
      <c r="AB10781" s="121">
        <v>9.9999997764825821E-3</v>
      </c>
      <c r="AC10781" s="121">
        <v>2.8677888214588165E-2</v>
      </c>
      <c r="AD10781" s="121">
        <v>447.80525556077345</v>
      </c>
      <c r="AE10781" s="121">
        <v>0.42493444681167603</v>
      </c>
      <c r="AF10781" s="121">
        <v>0.44693189859390259</v>
      </c>
      <c r="AG10781" s="121">
        <v>0.44756370782852173</v>
      </c>
      <c r="AH10781" s="121" t="s">
        <v>944</v>
      </c>
      <c r="AI10781" s="121" t="s">
        <v>940</v>
      </c>
      <c r="AJ10781" s="121" t="s">
        <v>937</v>
      </c>
      <c r="AK10781" s="121" t="s">
        <v>939</v>
      </c>
      <c r="AL10781" s="121" t="s">
        <v>943</v>
      </c>
      <c r="AM10781" s="121"/>
      <c r="AN10781" s="121">
        <v>47.7777777777778</v>
      </c>
      <c r="AO10781" s="121">
        <v>0.86820703744888306</v>
      </c>
      <c r="AP10781" s="121">
        <v>0.14620001614093781</v>
      </c>
      <c r="AQ10781" s="121">
        <v>0.14756207168102264</v>
      </c>
      <c r="AR10781" s="121">
        <v>0.15028615295886993</v>
      </c>
      <c r="AS10781" s="121">
        <v>-0.21124491095542908</v>
      </c>
      <c r="AT10781" s="121">
        <v>-0.10101035982370377</v>
      </c>
      <c r="AU10781" s="121">
        <v>0.43295702338218689</v>
      </c>
      <c r="AV10781" s="121">
        <v>0.59976589679718018</v>
      </c>
      <c r="AW10781" s="121">
        <v>0.37773221731185913</v>
      </c>
      <c r="AX10781" s="121">
        <v>0.67882001399993896</v>
      </c>
      <c r="AY10781" s="121">
        <v>0.60861122608184814</v>
      </c>
      <c r="AZ10781" s="121">
        <v>0.48047760128974915</v>
      </c>
      <c r="BA10781" s="121">
        <v>0.31617295742034912</v>
      </c>
    </row>
    <row r="10782" spans="2:53" x14ac:dyDescent="0.45">
      <c r="B10782" s="121" t="s">
        <v>217</v>
      </c>
      <c r="C10782" s="121" t="s">
        <v>218</v>
      </c>
      <c r="D10782" s="121" t="s">
        <v>1079</v>
      </c>
      <c r="E10782" s="121">
        <v>2008</v>
      </c>
      <c r="F10782" s="121">
        <v>43664.54296875</v>
      </c>
      <c r="G10782" s="121">
        <v>49106.28515625</v>
      </c>
      <c r="H10782" s="121">
        <v>1.314443</v>
      </c>
      <c r="I10782" s="121">
        <v>0.59759998321533203</v>
      </c>
      <c r="J10782" s="121"/>
      <c r="K10782" s="121">
        <v>2.9599344730377197</v>
      </c>
      <c r="L10782" s="121">
        <v>25719.974609375</v>
      </c>
      <c r="M10782" s="121">
        <v>31224.01171875</v>
      </c>
      <c r="N10782" s="121">
        <v>44103.2734375</v>
      </c>
      <c r="O10782" s="121">
        <v>46303.68359375</v>
      </c>
      <c r="P10782" s="121">
        <v>109719.4375</v>
      </c>
      <c r="Q10782" s="121">
        <v>1.7539652762934566E-3</v>
      </c>
      <c r="R10782" s="121">
        <v>1.0633491277694702</v>
      </c>
      <c r="S10782" s="121">
        <v>0.68175482749938965</v>
      </c>
      <c r="T10782" s="121">
        <v>38459.7734375</v>
      </c>
      <c r="U10782" s="121">
        <v>31362.853515625</v>
      </c>
      <c r="V10782" s="121">
        <v>27089.94140625</v>
      </c>
      <c r="W10782" s="121">
        <v>40254.6875</v>
      </c>
      <c r="X10782" s="121">
        <v>0.52559804916381836</v>
      </c>
      <c r="Y10782" s="121">
        <v>1.6684167385101318</v>
      </c>
      <c r="Z10782" s="121">
        <v>1.2591995000839233</v>
      </c>
      <c r="AA10782" s="121">
        <v>0.26772928237915039</v>
      </c>
      <c r="AB10782" s="121">
        <v>0.28472977876663208</v>
      </c>
      <c r="AC10782" s="121">
        <v>3.7090178579092026E-2</v>
      </c>
      <c r="AD10782" s="121">
        <v>6.2894333333333332</v>
      </c>
      <c r="AE10782" s="121">
        <v>0.64004415273666382</v>
      </c>
      <c r="AF10782" s="121">
        <v>0.63362610340118408</v>
      </c>
      <c r="AG10782" s="121">
        <v>0.6035153865814209</v>
      </c>
      <c r="AH10782" s="121" t="s">
        <v>944</v>
      </c>
      <c r="AI10782" s="121" t="s">
        <v>940</v>
      </c>
      <c r="AJ10782" s="121" t="s">
        <v>937</v>
      </c>
      <c r="AK10782" s="121" t="s">
        <v>939</v>
      </c>
      <c r="AL10782" s="121" t="s">
        <v>939</v>
      </c>
      <c r="AM10782" s="121"/>
      <c r="AN10782" s="121">
        <v>75.5555555555556</v>
      </c>
      <c r="AO10782" s="121">
        <v>0.45840251445770264</v>
      </c>
      <c r="AP10782" s="121">
        <v>0.11886821687221527</v>
      </c>
      <c r="AQ10782" s="121">
        <v>9.7060292959213257E-2</v>
      </c>
      <c r="AR10782" s="121">
        <v>0.74627000093460083</v>
      </c>
      <c r="AS10782" s="121">
        <v>-0.42060098052024841</v>
      </c>
      <c r="AT10782" s="121">
        <v>1.3018360386261662E-16</v>
      </c>
      <c r="AU10782" s="121">
        <v>0.64122802019119263</v>
      </c>
      <c r="AV10782" s="121">
        <v>0.60363501310348511</v>
      </c>
      <c r="AW10782" s="121">
        <v>0.63445287942886353</v>
      </c>
      <c r="AX10782" s="121">
        <v>0.55688905715942383</v>
      </c>
      <c r="AY10782" s="121">
        <v>0.5690617561340332</v>
      </c>
      <c r="AZ10782" s="121">
        <v>0.45903843641281128</v>
      </c>
      <c r="BA10782" s="121">
        <v>2.0029032230377197</v>
      </c>
    </row>
    <row r="10783" spans="2:53" x14ac:dyDescent="0.45">
      <c r="B10783" s="121" t="s">
        <v>15</v>
      </c>
      <c r="C10783" s="121" t="s">
        <v>16</v>
      </c>
      <c r="D10783" s="121" t="s">
        <v>1080</v>
      </c>
      <c r="E10783" s="121">
        <v>2008</v>
      </c>
      <c r="F10783" s="121">
        <v>110871.0546875</v>
      </c>
      <c r="G10783" s="121">
        <v>115409.234375</v>
      </c>
      <c r="H10783" s="121">
        <v>10.414432999999999</v>
      </c>
      <c r="I10783" s="121">
        <v>3.4724385738372803</v>
      </c>
      <c r="J10783" s="121"/>
      <c r="K10783" s="121">
        <v>2.1446366310119629</v>
      </c>
      <c r="L10783" s="121">
        <v>87356.1015625</v>
      </c>
      <c r="M10783" s="121">
        <v>114070.25</v>
      </c>
      <c r="N10783" s="121">
        <v>110717.46875</v>
      </c>
      <c r="O10783" s="121">
        <v>112839.78125</v>
      </c>
      <c r="P10783" s="121">
        <v>474019.46875</v>
      </c>
      <c r="Q10783" s="121">
        <v>6.2103862874209881E-3</v>
      </c>
      <c r="R10783" s="121">
        <v>0.67982953786849976</v>
      </c>
      <c r="S10783" s="121">
        <v>0.65341544151306152</v>
      </c>
      <c r="T10783" s="121">
        <v>103738.703125</v>
      </c>
      <c r="U10783" s="121">
        <v>88615.8984375</v>
      </c>
      <c r="V10783" s="121">
        <v>105503.921875</v>
      </c>
      <c r="W10783" s="121">
        <v>278015.53125</v>
      </c>
      <c r="X10783" s="121">
        <v>0.81773877143859863</v>
      </c>
      <c r="Y10783" s="121">
        <v>1.0376899242401123</v>
      </c>
      <c r="Z10783" s="121">
        <v>0.97104513645172119</v>
      </c>
      <c r="AA10783" s="121">
        <v>0.47219556570053101</v>
      </c>
      <c r="AB10783" s="121">
        <v>0.11128263175487518</v>
      </c>
      <c r="AC10783" s="121">
        <v>4.6920944005250931E-2</v>
      </c>
      <c r="AD10783" s="121">
        <v>1.2321416666666667</v>
      </c>
      <c r="AE10783" s="121">
        <v>0.39800494909286499</v>
      </c>
      <c r="AF10783" s="121">
        <v>0.4051705002784729</v>
      </c>
      <c r="AG10783" s="121">
        <v>0.39754995703697205</v>
      </c>
      <c r="AH10783" s="121" t="s">
        <v>944</v>
      </c>
      <c r="AI10783" s="121" t="s">
        <v>940</v>
      </c>
      <c r="AJ10783" s="121" t="s">
        <v>937</v>
      </c>
      <c r="AK10783" s="121" t="s">
        <v>939</v>
      </c>
      <c r="AL10783" s="121" t="s">
        <v>939</v>
      </c>
      <c r="AM10783" s="121"/>
      <c r="AN10783" s="121">
        <v>74.4444444444444</v>
      </c>
      <c r="AO10783" s="121">
        <v>0.5728495717048645</v>
      </c>
      <c r="AP10783" s="121">
        <v>0.23674406111240387</v>
      </c>
      <c r="AQ10783" s="121">
        <v>0.2013109028339386</v>
      </c>
      <c r="AR10783" s="121">
        <v>0.261829674243927</v>
      </c>
      <c r="AS10783" s="121">
        <v>-0.3610093891620636</v>
      </c>
      <c r="AT10783" s="121">
        <v>8.8275104761123657E-2</v>
      </c>
      <c r="AU10783" s="121">
        <v>0.42591390013694763</v>
      </c>
      <c r="AV10783" s="121">
        <v>0.42860203981399536</v>
      </c>
      <c r="AW10783" s="121">
        <v>0.31858739256858826</v>
      </c>
      <c r="AX10783" s="121">
        <v>0.65392059087753296</v>
      </c>
      <c r="AY10783" s="121">
        <v>0.60482728481292725</v>
      </c>
      <c r="AZ10783" s="121">
        <v>0.2835690975189209</v>
      </c>
      <c r="BA10783" s="121">
        <v>0.6545061469078064</v>
      </c>
    </row>
    <row r="10784" spans="2:53" x14ac:dyDescent="0.45">
      <c r="B10784" s="121" t="s">
        <v>323</v>
      </c>
      <c r="C10784" s="121" t="s">
        <v>324</v>
      </c>
      <c r="D10784" s="121" t="s">
        <v>1081</v>
      </c>
      <c r="E10784" s="121">
        <v>2008</v>
      </c>
      <c r="F10784" s="121">
        <v>1260357.125</v>
      </c>
      <c r="G10784" s="121">
        <v>1286608.5</v>
      </c>
      <c r="H10784" s="121">
        <v>70.418604000000002</v>
      </c>
      <c r="I10784" s="121">
        <v>21.225351333618164</v>
      </c>
      <c r="J10784" s="121">
        <v>1900</v>
      </c>
      <c r="K10784" s="121">
        <v>2.1693246364593506</v>
      </c>
      <c r="L10784" s="121">
        <v>944264.1875</v>
      </c>
      <c r="M10784" s="121">
        <v>1322014.875</v>
      </c>
      <c r="N10784" s="121">
        <v>1278350.625</v>
      </c>
      <c r="O10784" s="121">
        <v>1285012.125</v>
      </c>
      <c r="P10784" s="121">
        <v>4189650</v>
      </c>
      <c r="Q10784" s="121">
        <v>5.4931521415710449E-2</v>
      </c>
      <c r="R10784" s="121">
        <v>0.97997069358825684</v>
      </c>
      <c r="S10784" s="121">
        <v>0.95856410264968872</v>
      </c>
      <c r="T10784" s="121">
        <v>1338155.375</v>
      </c>
      <c r="U10784" s="121">
        <v>935618.1875</v>
      </c>
      <c r="V10784" s="121">
        <v>1331604.875</v>
      </c>
      <c r="W10784" s="121">
        <v>5397747.5</v>
      </c>
      <c r="X10784" s="121">
        <v>0.57799685001373291</v>
      </c>
      <c r="Y10784" s="121">
        <v>0.99290555715560913</v>
      </c>
      <c r="Z10784" s="121">
        <v>0.97640925645828247</v>
      </c>
      <c r="AA10784" s="121">
        <v>0.38566717505455017</v>
      </c>
      <c r="AB10784" s="121">
        <v>0.20474348962306976</v>
      </c>
      <c r="AC10784" s="121">
        <v>5.1333900541067123E-2</v>
      </c>
      <c r="AD10784" s="121">
        <v>1.30152170281795</v>
      </c>
      <c r="AE10784" s="121">
        <v>0.6093059778213501</v>
      </c>
      <c r="AF10784" s="121">
        <v>0.60269016027450562</v>
      </c>
      <c r="AG10784" s="121">
        <v>0.59956574440002441</v>
      </c>
      <c r="AH10784" s="121" t="s">
        <v>940</v>
      </c>
      <c r="AI10784" s="121" t="s">
        <v>940</v>
      </c>
      <c r="AJ10784" s="121" t="s">
        <v>937</v>
      </c>
      <c r="AK10784" s="121" t="s">
        <v>939</v>
      </c>
      <c r="AL10784" s="121" t="s">
        <v>939</v>
      </c>
      <c r="AM10784" s="121"/>
      <c r="AN10784" s="121">
        <v>84.4444444444444</v>
      </c>
      <c r="AO10784" s="121">
        <v>0.5506628155708313</v>
      </c>
      <c r="AP10784" s="121">
        <v>0.29396659135818481</v>
      </c>
      <c r="AQ10784" s="121">
        <v>0.18416616320610046</v>
      </c>
      <c r="AR10784" s="121">
        <v>0.15529541671276093</v>
      </c>
      <c r="AS10784" s="121">
        <v>-0.24079035222530365</v>
      </c>
      <c r="AT10784" s="121">
        <v>5.6699354201555252E-2</v>
      </c>
      <c r="AU10784" s="121">
        <v>0.66504758596420288</v>
      </c>
      <c r="AV10784" s="121">
        <v>0.58615261316299438</v>
      </c>
      <c r="AW10784" s="121">
        <v>0.44263678789138794</v>
      </c>
      <c r="AX10784" s="121">
        <v>0.66146677732467651</v>
      </c>
      <c r="AY10784" s="121">
        <v>0.65283745527267456</v>
      </c>
      <c r="AZ10784" s="121">
        <v>0.4412042498588562</v>
      </c>
      <c r="BA10784" s="121">
        <v>1.4792156219482422</v>
      </c>
    </row>
    <row r="10785" spans="2:53" x14ac:dyDescent="0.45">
      <c r="B10785" s="121" t="s">
        <v>242</v>
      </c>
      <c r="C10785" s="121" t="s">
        <v>243</v>
      </c>
      <c r="D10785" s="121" t="s">
        <v>1078</v>
      </c>
      <c r="E10785" s="121">
        <v>2008</v>
      </c>
      <c r="F10785" s="121">
        <v>60432.68359375</v>
      </c>
      <c r="G10785" s="121">
        <v>58413.2578125</v>
      </c>
      <c r="H10785" s="121">
        <v>4.9357669999999993</v>
      </c>
      <c r="I10785" s="121">
        <v>2.4532392024993896</v>
      </c>
      <c r="J10785" s="121"/>
      <c r="K10785" s="121"/>
      <c r="L10785" s="121">
        <v>31462.962890625</v>
      </c>
      <c r="M10785" s="121">
        <v>45082.87890625</v>
      </c>
      <c r="N10785" s="121">
        <v>59072.87890625</v>
      </c>
      <c r="O10785" s="121">
        <v>55971.71484375</v>
      </c>
      <c r="P10785" s="121">
        <v>284069.03125</v>
      </c>
      <c r="Q10785" s="121"/>
      <c r="R10785" s="121"/>
      <c r="S10785" s="121"/>
      <c r="T10785" s="121">
        <v>65635.9921875</v>
      </c>
      <c r="U10785" s="121">
        <v>64514.921875</v>
      </c>
      <c r="V10785" s="121">
        <v>52464.75390625</v>
      </c>
      <c r="W10785" s="121">
        <v>274214.625</v>
      </c>
      <c r="X10785" s="121"/>
      <c r="Y10785" s="121"/>
      <c r="Z10785" s="121"/>
      <c r="AA10785" s="121"/>
      <c r="AB10785" s="121"/>
      <c r="AC10785" s="121">
        <v>3.1795930117368698E-2</v>
      </c>
      <c r="AD10785" s="121">
        <v>2.2872580645161293</v>
      </c>
      <c r="AE10785" s="121">
        <v>0.30671235918998718</v>
      </c>
      <c r="AF10785" s="121">
        <v>0.36613273620605469</v>
      </c>
      <c r="AG10785" s="121">
        <v>0.38641870021820068</v>
      </c>
      <c r="AH10785" s="121" t="s">
        <v>936</v>
      </c>
      <c r="AI10785" s="121" t="s">
        <v>940</v>
      </c>
      <c r="AJ10785" s="121" t="s">
        <v>937</v>
      </c>
      <c r="AK10785" s="121" t="s">
        <v>939</v>
      </c>
      <c r="AL10785" s="121" t="s">
        <v>503</v>
      </c>
      <c r="AM10785" s="121"/>
      <c r="AN10785" s="121">
        <v>45.5555555555556</v>
      </c>
      <c r="AO10785" s="121">
        <v>0.26105615496635437</v>
      </c>
      <c r="AP10785" s="121">
        <v>0.24333570897579193</v>
      </c>
      <c r="AQ10785" s="121">
        <v>0.30106636881828308</v>
      </c>
      <c r="AR10785" s="121">
        <v>0.30316698551177979</v>
      </c>
      <c r="AS10785" s="121">
        <v>-0.11585225909948349</v>
      </c>
      <c r="AT10785" s="121">
        <v>7.2270543314516544E-3</v>
      </c>
      <c r="AU10785" s="121">
        <v>0.55212706327438354</v>
      </c>
      <c r="AV10785" s="121">
        <v>0.50339806079864502</v>
      </c>
      <c r="AW10785" s="121">
        <v>9.3912072479724884E-2</v>
      </c>
      <c r="AX10785" s="121">
        <v>0.53521251678466797</v>
      </c>
      <c r="AY10785" s="121">
        <v>0.63475143909454346</v>
      </c>
      <c r="AZ10785" s="121">
        <v>0.28930801153182983</v>
      </c>
      <c r="BA10785" s="121"/>
    </row>
    <row r="10786" spans="2:53" x14ac:dyDescent="0.45">
      <c r="B10786" s="121" t="s">
        <v>219</v>
      </c>
      <c r="C10786" s="121" t="s">
        <v>220</v>
      </c>
      <c r="D10786" s="121" t="s">
        <v>992</v>
      </c>
      <c r="E10786" s="121">
        <v>2008</v>
      </c>
      <c r="F10786" s="121">
        <v>873.25067138671875</v>
      </c>
      <c r="G10786" s="121">
        <v>531.27923583984375</v>
      </c>
      <c r="H10786" s="121">
        <v>3.1201999999999997E-2</v>
      </c>
      <c r="I10786" s="121">
        <v>2.1500000730156898E-2</v>
      </c>
      <c r="J10786" s="121"/>
      <c r="K10786" s="121"/>
      <c r="L10786" s="121">
        <v>523.0177001953125</v>
      </c>
      <c r="M10786" s="121">
        <v>900.57403564453125</v>
      </c>
      <c r="N10786" s="121">
        <v>868.24847412109375</v>
      </c>
      <c r="O10786" s="121">
        <v>441.74075317382813</v>
      </c>
      <c r="P10786" s="121">
        <v>2109.038330078125</v>
      </c>
      <c r="Q10786" s="121"/>
      <c r="R10786" s="121"/>
      <c r="S10786" s="121"/>
      <c r="T10786" s="121">
        <v>525.2686767578125</v>
      </c>
      <c r="U10786" s="121">
        <v>562.46051025390625</v>
      </c>
      <c r="V10786" s="121">
        <v>1008.08642578125</v>
      </c>
      <c r="W10786" s="121">
        <v>2990.592529296875</v>
      </c>
      <c r="X10786" s="121"/>
      <c r="Y10786" s="121"/>
      <c r="Z10786" s="121"/>
      <c r="AA10786" s="121"/>
      <c r="AB10786" s="121"/>
      <c r="AC10786" s="121">
        <v>3.782237321138382E-2</v>
      </c>
      <c r="AD10786" s="121">
        <v>1</v>
      </c>
      <c r="AE10786" s="121">
        <v>1.0091322660446167</v>
      </c>
      <c r="AF10786" s="121">
        <v>0.99359077215194702</v>
      </c>
      <c r="AG10786" s="121">
        <v>1.9529184103012085</v>
      </c>
      <c r="AH10786" s="121" t="s">
        <v>936</v>
      </c>
      <c r="AI10786" s="121" t="s">
        <v>940</v>
      </c>
      <c r="AJ10786" s="121" t="s">
        <v>937</v>
      </c>
      <c r="AK10786" s="121" t="s">
        <v>938</v>
      </c>
      <c r="AL10786" s="121" t="s">
        <v>503</v>
      </c>
      <c r="AM10786" s="121"/>
      <c r="AN10786" s="121"/>
      <c r="AO10786" s="121">
        <v>0.79626238346099854</v>
      </c>
      <c r="AP10786" s="121">
        <v>0.85470110177993774</v>
      </c>
      <c r="AQ10786" s="121">
        <v>0.38772997260093689</v>
      </c>
      <c r="AR10786" s="121">
        <v>8.2846187055110931E-2</v>
      </c>
      <c r="AS10786" s="121">
        <v>-2.3390209674835205</v>
      </c>
      <c r="AT10786" s="121">
        <v>1.217481255531311</v>
      </c>
      <c r="AU10786" s="121">
        <v>1.0238597393035889</v>
      </c>
      <c r="AV10786" s="121">
        <v>0.9720616340637207</v>
      </c>
      <c r="AW10786" s="121">
        <v>0.97888714075088501</v>
      </c>
      <c r="AX10786" s="121">
        <v>0.67681962251663208</v>
      </c>
      <c r="AY10786" s="121">
        <v>0.57223033905029297</v>
      </c>
      <c r="AZ10786" s="121">
        <v>0.9425618052482605</v>
      </c>
      <c r="BA10786" s="121"/>
    </row>
    <row r="10787" spans="2:53" x14ac:dyDescent="0.45">
      <c r="B10787" s="121" t="s">
        <v>119</v>
      </c>
      <c r="C10787" s="121" t="s">
        <v>1083</v>
      </c>
      <c r="D10787" s="121" t="s">
        <v>1084</v>
      </c>
      <c r="E10787" s="121">
        <v>2008</v>
      </c>
      <c r="F10787" s="121">
        <v>73702.15625</v>
      </c>
      <c r="G10787" s="121">
        <v>79838.9453125</v>
      </c>
      <c r="H10787" s="121">
        <v>40.677318999999997</v>
      </c>
      <c r="I10787" s="121">
        <v>17.383277893066406</v>
      </c>
      <c r="J10787" s="121"/>
      <c r="K10787" s="121">
        <v>1.576196551322937</v>
      </c>
      <c r="L10787" s="121">
        <v>62469.22265625</v>
      </c>
      <c r="M10787" s="121">
        <v>88251.09375</v>
      </c>
      <c r="N10787" s="121">
        <v>76157.4375</v>
      </c>
      <c r="O10787" s="121">
        <v>80976.3515625</v>
      </c>
      <c r="P10787" s="121">
        <v>298562.75</v>
      </c>
      <c r="Q10787" s="121">
        <v>3.8518928922712803E-3</v>
      </c>
      <c r="R10787" s="121">
        <v>0.35007396340370178</v>
      </c>
      <c r="S10787" s="121">
        <v>0.36274418234825134</v>
      </c>
      <c r="T10787" s="121">
        <v>69604.984375</v>
      </c>
      <c r="U10787" s="121">
        <v>64338.609375</v>
      </c>
      <c r="V10787" s="121">
        <v>71713.609375</v>
      </c>
      <c r="W10787" s="121">
        <v>148804.484375</v>
      </c>
      <c r="X10787" s="121">
        <v>0.4763546884059906</v>
      </c>
      <c r="Y10787" s="121">
        <v>0.98360830545425415</v>
      </c>
      <c r="Z10787" s="121">
        <v>0.99910533428192139</v>
      </c>
      <c r="AA10787" s="121">
        <v>0.39604061841964722</v>
      </c>
      <c r="AB10787" s="121">
        <v>0.12726974487304688</v>
      </c>
      <c r="AC10787" s="121">
        <v>4.3299607932567596E-2</v>
      </c>
      <c r="AD10787" s="121">
        <v>1196.310709210461</v>
      </c>
      <c r="AE10787" s="121">
        <v>0.34096983075141907</v>
      </c>
      <c r="AF10787" s="121">
        <v>0.36480504274368286</v>
      </c>
      <c r="AG10787" s="121">
        <v>0.34309545159339905</v>
      </c>
      <c r="AH10787" s="121" t="s">
        <v>944</v>
      </c>
      <c r="AI10787" s="121" t="s">
        <v>940</v>
      </c>
      <c r="AJ10787" s="121" t="s">
        <v>937</v>
      </c>
      <c r="AK10787" s="121" t="s">
        <v>939</v>
      </c>
      <c r="AL10787" s="121" t="s">
        <v>939</v>
      </c>
      <c r="AM10787" s="121"/>
      <c r="AN10787" s="121">
        <v>65.5555555555556</v>
      </c>
      <c r="AO10787" s="121">
        <v>0.66772741079330444</v>
      </c>
      <c r="AP10787" s="121">
        <v>0.31838768720626831</v>
      </c>
      <c r="AQ10787" s="121">
        <v>0.10372278094291687</v>
      </c>
      <c r="AR10787" s="121">
        <v>5.6739382445812225E-2</v>
      </c>
      <c r="AS10787" s="121">
        <v>-0.16654762625694275</v>
      </c>
      <c r="AT10787" s="121">
        <v>1.9970398396253586E-2</v>
      </c>
      <c r="AU10787" s="121">
        <v>0.33540788292884827</v>
      </c>
      <c r="AV10787" s="121">
        <v>0.42255756258964539</v>
      </c>
      <c r="AW10787" s="121">
        <v>0.37677556276321411</v>
      </c>
      <c r="AX10787" s="121">
        <v>0.67930048704147339</v>
      </c>
      <c r="AY10787" s="121">
        <v>0.59969478845596313</v>
      </c>
      <c r="AZ10787" s="121">
        <v>0.29598501324653625</v>
      </c>
      <c r="BA10787" s="121">
        <v>0.74784582853317261</v>
      </c>
    </row>
    <row r="10788" spans="2:53" x14ac:dyDescent="0.45">
      <c r="B10788" s="121" t="s">
        <v>117</v>
      </c>
      <c r="C10788" s="121" t="s">
        <v>118</v>
      </c>
      <c r="D10788" s="121" t="s">
        <v>1085</v>
      </c>
      <c r="E10788" s="121">
        <v>2008</v>
      </c>
      <c r="F10788" s="121">
        <v>49184.07421875</v>
      </c>
      <c r="G10788" s="121">
        <v>51986.921875</v>
      </c>
      <c r="H10788" s="121">
        <v>30.431735999999997</v>
      </c>
      <c r="I10788" s="121">
        <v>9.4798927307128906</v>
      </c>
      <c r="J10788" s="121"/>
      <c r="K10788" s="121">
        <v>1.8950396776199341</v>
      </c>
      <c r="L10788" s="121">
        <v>44889.640625</v>
      </c>
      <c r="M10788" s="121">
        <v>56483.27734375</v>
      </c>
      <c r="N10788" s="121">
        <v>50226.890625</v>
      </c>
      <c r="O10788" s="121">
        <v>52451.62109375</v>
      </c>
      <c r="P10788" s="121">
        <v>127280.6015625</v>
      </c>
      <c r="Q10788" s="121"/>
      <c r="R10788" s="121"/>
      <c r="S10788" s="121"/>
      <c r="T10788" s="121">
        <v>50603.484375</v>
      </c>
      <c r="U10788" s="121">
        <v>49491.03515625</v>
      </c>
      <c r="V10788" s="121">
        <v>55428.2734375</v>
      </c>
      <c r="W10788" s="121">
        <v>77753.671875</v>
      </c>
      <c r="X10788" s="121"/>
      <c r="Y10788" s="121"/>
      <c r="Z10788" s="121"/>
      <c r="AA10788" s="121"/>
      <c r="AB10788" s="121"/>
      <c r="AC10788" s="121">
        <v>4.3104976415634155E-2</v>
      </c>
      <c r="AD10788" s="121">
        <v>1720.4438833177701</v>
      </c>
      <c r="AE10788" s="121">
        <v>0.34998777508735657</v>
      </c>
      <c r="AF10788" s="121">
        <v>0.3623805046081543</v>
      </c>
      <c r="AG10788" s="121">
        <v>0.34701013565063477</v>
      </c>
      <c r="AH10788" s="121" t="s">
        <v>944</v>
      </c>
      <c r="AI10788" s="121" t="s">
        <v>940</v>
      </c>
      <c r="AJ10788" s="121" t="s">
        <v>937</v>
      </c>
      <c r="AK10788" s="121" t="s">
        <v>939</v>
      </c>
      <c r="AL10788" s="121" t="s">
        <v>503</v>
      </c>
      <c r="AM10788" s="121"/>
      <c r="AN10788" s="121">
        <v>65.5555555555556</v>
      </c>
      <c r="AO10788" s="121">
        <v>0.75506019592285156</v>
      </c>
      <c r="AP10788" s="121">
        <v>0.22103489935398102</v>
      </c>
      <c r="AQ10788" s="121">
        <v>0.10076920688152313</v>
      </c>
      <c r="AR10788" s="121">
        <v>4.7972485423088074E-2</v>
      </c>
      <c r="AS10788" s="121">
        <v>-0.15419578552246094</v>
      </c>
      <c r="AT10788" s="121">
        <v>2.9359027743339539E-2</v>
      </c>
      <c r="AU10788" s="121">
        <v>0.35248079895973206</v>
      </c>
      <c r="AV10788" s="121">
        <v>0.41036421060562134</v>
      </c>
      <c r="AW10788" s="121">
        <v>0.33130759000778198</v>
      </c>
      <c r="AX10788" s="121">
        <v>0.68526792526245117</v>
      </c>
      <c r="AY10788" s="121">
        <v>0.55958950519561768</v>
      </c>
      <c r="AZ10788" s="121">
        <v>0.28719982504844666</v>
      </c>
      <c r="BA10788" s="121"/>
    </row>
    <row r="10789" spans="2:53" x14ac:dyDescent="0.45">
      <c r="B10789" s="121" t="s">
        <v>347</v>
      </c>
      <c r="C10789" s="121" t="s">
        <v>348</v>
      </c>
      <c r="D10789" s="121" t="s">
        <v>1086</v>
      </c>
      <c r="E10789" s="121">
        <v>2008</v>
      </c>
      <c r="F10789" s="121">
        <v>487142.71875</v>
      </c>
      <c r="G10789" s="121">
        <v>508443.6875</v>
      </c>
      <c r="H10789" s="121">
        <v>46.158710999999997</v>
      </c>
      <c r="I10789" s="121">
        <v>21.003547668457031</v>
      </c>
      <c r="J10789" s="121"/>
      <c r="K10789" s="121">
        <v>3.1974787712097168</v>
      </c>
      <c r="L10789" s="121">
        <v>427171.875</v>
      </c>
      <c r="M10789" s="121">
        <v>511564.71875</v>
      </c>
      <c r="N10789" s="121">
        <v>475201.5625</v>
      </c>
      <c r="O10789" s="121">
        <v>489145.6875</v>
      </c>
      <c r="P10789" s="121">
        <v>2592410.75</v>
      </c>
      <c r="Q10789" s="121">
        <v>3.2770358026027679E-2</v>
      </c>
      <c r="R10789" s="121">
        <v>0.42609262466430664</v>
      </c>
      <c r="S10789" s="121">
        <v>0.42368733882904053</v>
      </c>
      <c r="T10789" s="121">
        <v>675792.0625</v>
      </c>
      <c r="U10789" s="121">
        <v>509222</v>
      </c>
      <c r="V10789" s="121">
        <v>660756</v>
      </c>
      <c r="W10789" s="121">
        <v>7885685.5</v>
      </c>
      <c r="X10789" s="121">
        <v>1.1622320413589478</v>
      </c>
      <c r="Y10789" s="121">
        <v>1.0317533016204834</v>
      </c>
      <c r="Z10789" s="121">
        <v>0.9642333984375</v>
      </c>
      <c r="AA10789" s="121">
        <v>0.55844122171401978</v>
      </c>
      <c r="AB10789" s="121">
        <v>1.9278736785054207E-2</v>
      </c>
      <c r="AC10789" s="121">
        <v>2.563481405377388E-2</v>
      </c>
      <c r="AD10789" s="121">
        <v>5.2672214166666667</v>
      </c>
      <c r="AE10789" s="121">
        <v>0.35343283414840698</v>
      </c>
      <c r="AF10789" s="121">
        <v>0.39585387706756592</v>
      </c>
      <c r="AG10789" s="121">
        <v>0.3845691978931427</v>
      </c>
      <c r="AH10789" s="121" t="s">
        <v>944</v>
      </c>
      <c r="AI10789" s="121" t="s">
        <v>940</v>
      </c>
      <c r="AJ10789" s="121" t="s">
        <v>937</v>
      </c>
      <c r="AK10789" s="121" t="s">
        <v>939</v>
      </c>
      <c r="AL10789" s="121" t="s">
        <v>939</v>
      </c>
      <c r="AM10789" s="121"/>
      <c r="AN10789" s="121">
        <v>84.4444444444444</v>
      </c>
      <c r="AO10789" s="121">
        <v>0.70828860998153687</v>
      </c>
      <c r="AP10789" s="121">
        <v>0.1725311279296875</v>
      </c>
      <c r="AQ10789" s="121">
        <v>0.16501329839229584</v>
      </c>
      <c r="AR10789" s="121">
        <v>0.20037756860256195</v>
      </c>
      <c r="AS10789" s="121">
        <v>-0.26801475882530212</v>
      </c>
      <c r="AT10789" s="121">
        <v>2.1804122254252434E-2</v>
      </c>
      <c r="AU10789" s="121">
        <v>0.34361499547958374</v>
      </c>
      <c r="AV10789" s="121">
        <v>0.61057662963867188</v>
      </c>
      <c r="AW10789" s="121">
        <v>0.39557409286499023</v>
      </c>
      <c r="AX10789" s="121">
        <v>0.6830904483795166</v>
      </c>
      <c r="AY10789" s="121">
        <v>0.65178883075714111</v>
      </c>
      <c r="AZ10789" s="121">
        <v>0.53594797849655151</v>
      </c>
      <c r="BA10789" s="121">
        <v>0.43513643741607666</v>
      </c>
    </row>
    <row r="10790" spans="2:53" x14ac:dyDescent="0.45">
      <c r="B10790" s="121" t="s">
        <v>325</v>
      </c>
      <c r="C10790" s="121" t="s">
        <v>326</v>
      </c>
      <c r="D10790" s="121" t="s">
        <v>948</v>
      </c>
      <c r="E10790" s="121">
        <v>2008</v>
      </c>
      <c r="F10790" s="121">
        <v>648303.0625</v>
      </c>
      <c r="G10790" s="121">
        <v>712872.0625</v>
      </c>
      <c r="H10790" s="121">
        <v>7.0894870000000001</v>
      </c>
      <c r="I10790" s="121">
        <v>4.2223944664001465</v>
      </c>
      <c r="J10790" s="121"/>
      <c r="K10790" s="121">
        <v>2.7110602855682373</v>
      </c>
      <c r="L10790" s="121">
        <v>349457.4375</v>
      </c>
      <c r="M10790" s="121">
        <v>551754.8125</v>
      </c>
      <c r="N10790" s="121">
        <v>666197.5625</v>
      </c>
      <c r="O10790" s="121">
        <v>690637.5</v>
      </c>
      <c r="P10790" s="121">
        <v>2332290.25</v>
      </c>
      <c r="Q10790" s="121"/>
      <c r="R10790" s="121"/>
      <c r="S10790" s="121"/>
      <c r="T10790" s="121">
        <v>481787.25</v>
      </c>
      <c r="U10790" s="121">
        <v>296707.71875</v>
      </c>
      <c r="V10790" s="121">
        <v>466037.46875</v>
      </c>
      <c r="W10790" s="121">
        <v>2970638.5</v>
      </c>
      <c r="X10790" s="121"/>
      <c r="Y10790" s="121"/>
      <c r="Z10790" s="121"/>
      <c r="AA10790" s="121"/>
      <c r="AB10790" s="121"/>
      <c r="AC10790" s="121">
        <v>3.368028998374939E-2</v>
      </c>
      <c r="AD10790" s="121">
        <v>3.6724999999999999</v>
      </c>
      <c r="AE10790" s="121">
        <v>0.53046166896820068</v>
      </c>
      <c r="AF10790" s="121">
        <v>0.47973358631134033</v>
      </c>
      <c r="AG10790" s="121">
        <v>0.46275702118873596</v>
      </c>
      <c r="AH10790" s="121" t="s">
        <v>936</v>
      </c>
      <c r="AI10790" s="121" t="s">
        <v>940</v>
      </c>
      <c r="AJ10790" s="121" t="s">
        <v>937</v>
      </c>
      <c r="AK10790" s="121" t="s">
        <v>939</v>
      </c>
      <c r="AL10790" s="121" t="s">
        <v>503</v>
      </c>
      <c r="AM10790" s="121"/>
      <c r="AN10790" s="121"/>
      <c r="AO10790" s="121">
        <v>0.45901057124137878</v>
      </c>
      <c r="AP10790" s="121">
        <v>0.29291394352912903</v>
      </c>
      <c r="AQ10790" s="121">
        <v>4.6981994062662125E-2</v>
      </c>
      <c r="AR10790" s="121">
        <v>0.53202164173126221</v>
      </c>
      <c r="AS10790" s="121">
        <v>-0.39320036768913269</v>
      </c>
      <c r="AT10790" s="121">
        <v>6.2272250652313232E-2</v>
      </c>
      <c r="AU10790" s="121">
        <v>0.5121421217918396</v>
      </c>
      <c r="AV10790" s="121">
        <v>0.39210358262062073</v>
      </c>
      <c r="AW10790" s="121">
        <v>0.70944279432296753</v>
      </c>
      <c r="AX10790" s="121">
        <v>0.57153105735778809</v>
      </c>
      <c r="AY10790" s="121">
        <v>0.64442735910415649</v>
      </c>
      <c r="AZ10790" s="121">
        <v>0.33075571060180664</v>
      </c>
      <c r="BA10790" s="121"/>
    </row>
    <row r="10791" spans="2:53" x14ac:dyDescent="0.45">
      <c r="B10791" s="121" t="s">
        <v>380</v>
      </c>
      <c r="C10791" s="121" t="s">
        <v>522</v>
      </c>
      <c r="D10791" s="121" t="s">
        <v>996</v>
      </c>
      <c r="E10791" s="121">
        <v>2008</v>
      </c>
      <c r="F10791" s="121">
        <v>2551335.5</v>
      </c>
      <c r="G10791" s="121">
        <v>2496842.75</v>
      </c>
      <c r="H10791" s="121">
        <v>62.145097</v>
      </c>
      <c r="I10791" s="121">
        <v>29.663253784179688</v>
      </c>
      <c r="J10791" s="121">
        <v>1660.468805373205</v>
      </c>
      <c r="K10791" s="121">
        <v>3.6635878086090088</v>
      </c>
      <c r="L10791" s="121">
        <v>2078668.25</v>
      </c>
      <c r="M10791" s="121">
        <v>2624545</v>
      </c>
      <c r="N10791" s="121">
        <v>2568484</v>
      </c>
      <c r="O10791" s="121">
        <v>2452381</v>
      </c>
      <c r="P10791" s="121">
        <v>9497508</v>
      </c>
      <c r="Q10791" s="121">
        <v>0.13326801359653473</v>
      </c>
      <c r="R10791" s="121">
        <v>0.89621454477310181</v>
      </c>
      <c r="S10791" s="121">
        <v>0.91192060708999634</v>
      </c>
      <c r="T10791" s="121">
        <v>2628067</v>
      </c>
      <c r="U10791" s="121">
        <v>2088417.5</v>
      </c>
      <c r="V10791" s="121">
        <v>2714584</v>
      </c>
      <c r="W10791" s="121">
        <v>13337417</v>
      </c>
      <c r="X10791" s="121">
        <v>0.87706279754638672</v>
      </c>
      <c r="Y10791" s="121">
        <v>1.0079445838928223</v>
      </c>
      <c r="Z10791" s="121">
        <v>0.99402964115142822</v>
      </c>
      <c r="AA10791" s="121">
        <v>0.59515076875686646</v>
      </c>
      <c r="AB10791" s="121">
        <v>8.9085578918457031E-2</v>
      </c>
      <c r="AC10791" s="121">
        <v>3.5979431122541428E-2</v>
      </c>
      <c r="AD10791" s="121">
        <v>0.5439662500000001</v>
      </c>
      <c r="AE10791" s="121">
        <v>1.1910619735717773</v>
      </c>
      <c r="AF10791" s="121">
        <v>1.1374855041503906</v>
      </c>
      <c r="AG10791" s="121">
        <v>1.1913374662399292</v>
      </c>
      <c r="AH10791" s="121" t="s">
        <v>940</v>
      </c>
      <c r="AI10791" s="121" t="s">
        <v>940</v>
      </c>
      <c r="AJ10791" s="121" t="s">
        <v>937</v>
      </c>
      <c r="AK10791" s="121" t="s">
        <v>939</v>
      </c>
      <c r="AL10791" s="121" t="s">
        <v>939</v>
      </c>
      <c r="AM10791" s="121"/>
      <c r="AN10791" s="121"/>
      <c r="AO10791" s="121">
        <v>0.65784519910812378</v>
      </c>
      <c r="AP10791" s="121">
        <v>0.22259055078029633</v>
      </c>
      <c r="AQ10791" s="121">
        <v>0.18976707756519318</v>
      </c>
      <c r="AR10791" s="121">
        <v>0.28902110457420349</v>
      </c>
      <c r="AS10791" s="121">
        <v>-0.41372516751289368</v>
      </c>
      <c r="AT10791" s="121">
        <v>5.4501187056303024E-2</v>
      </c>
      <c r="AU10791" s="121">
        <v>1.1633484363555908</v>
      </c>
      <c r="AV10791" s="121">
        <v>0.93346911668777466</v>
      </c>
      <c r="AW10791" s="121">
        <v>1.2871335744857788</v>
      </c>
      <c r="AX10791" s="121">
        <v>0.68003225326538086</v>
      </c>
      <c r="AY10791" s="121">
        <v>0.69484710693359375</v>
      </c>
      <c r="AZ10791" s="121">
        <v>0.96343535184860229</v>
      </c>
      <c r="BA10791" s="121">
        <v>1.5236861705780029</v>
      </c>
    </row>
    <row r="10792" spans="2:53" x14ac:dyDescent="0.45">
      <c r="B10792" s="121" t="s">
        <v>234</v>
      </c>
      <c r="C10792" s="121" t="s">
        <v>523</v>
      </c>
      <c r="D10792" s="121" t="s">
        <v>992</v>
      </c>
      <c r="E10792" s="121">
        <v>2008</v>
      </c>
      <c r="F10792" s="121">
        <v>16515918</v>
      </c>
      <c r="G10792" s="121">
        <v>16671577</v>
      </c>
      <c r="H10792" s="121">
        <v>303.48601199999996</v>
      </c>
      <c r="I10792" s="121">
        <v>146.22850036621094</v>
      </c>
      <c r="J10792" s="121">
        <v>1765.766302672826</v>
      </c>
      <c r="K10792" s="121">
        <v>3.6719207763671875</v>
      </c>
      <c r="L10792" s="121">
        <v>13690930</v>
      </c>
      <c r="M10792" s="121">
        <v>17678480</v>
      </c>
      <c r="N10792" s="121">
        <v>16850342</v>
      </c>
      <c r="O10792" s="121">
        <v>16808304</v>
      </c>
      <c r="P10792" s="121">
        <v>59981816</v>
      </c>
      <c r="Q10792" s="121">
        <v>1</v>
      </c>
      <c r="R10792" s="121">
        <v>1</v>
      </c>
      <c r="S10792" s="121">
        <v>1</v>
      </c>
      <c r="T10792" s="121">
        <v>16807780</v>
      </c>
      <c r="U10792" s="121">
        <v>13891900</v>
      </c>
      <c r="V10792" s="121">
        <v>17454548</v>
      </c>
      <c r="W10792" s="121">
        <v>59981812</v>
      </c>
      <c r="X10792" s="121">
        <v>0.84762865304946899</v>
      </c>
      <c r="Y10792" s="121">
        <v>0.96032905578613281</v>
      </c>
      <c r="Z10792" s="121">
        <v>0.95932173728942871</v>
      </c>
      <c r="AA10792" s="121">
        <v>0.60408860445022583</v>
      </c>
      <c r="AB10792" s="121">
        <v>6.9960840046405792E-2</v>
      </c>
      <c r="AC10792" s="121">
        <v>4.007522389292717E-2</v>
      </c>
      <c r="AD10792" s="121">
        <v>1</v>
      </c>
      <c r="AE10792" s="121">
        <v>0.90050303936004639</v>
      </c>
      <c r="AF10792" s="121">
        <v>0.87314814329147339</v>
      </c>
      <c r="AG10792" s="121">
        <v>0.8753318190574646</v>
      </c>
      <c r="AH10792" s="121" t="s">
        <v>940</v>
      </c>
      <c r="AI10792" s="121" t="s">
        <v>940</v>
      </c>
      <c r="AJ10792" s="121" t="s">
        <v>937</v>
      </c>
      <c r="AK10792" s="121" t="s">
        <v>939</v>
      </c>
      <c r="AL10792" s="121" t="s">
        <v>939</v>
      </c>
      <c r="AM10792" s="121"/>
      <c r="AN10792" s="121"/>
      <c r="AO10792" s="121">
        <v>0.70250493288040161</v>
      </c>
      <c r="AP10792" s="121">
        <v>0.23723693192005157</v>
      </c>
      <c r="AQ10792" s="121">
        <v>0.11202871054410934</v>
      </c>
      <c r="AR10792" s="121">
        <v>0.1131785660982132</v>
      </c>
      <c r="AS10792" s="121">
        <v>-0.17425478994846344</v>
      </c>
      <c r="AT10792" s="121">
        <v>9.3056792393326759E-3</v>
      </c>
      <c r="AU10792" s="121">
        <v>0.84488481283187866</v>
      </c>
      <c r="AV10792" s="121">
        <v>0.77922725677490234</v>
      </c>
      <c r="AW10792" s="121">
        <v>1.2492715120315552</v>
      </c>
      <c r="AX10792" s="121">
        <v>0.683368980884552</v>
      </c>
      <c r="AY10792" s="121">
        <v>0.73747128248214722</v>
      </c>
      <c r="AZ10792" s="121">
        <v>0.84244179725646973</v>
      </c>
      <c r="BA10792" s="121">
        <v>1</v>
      </c>
    </row>
    <row r="10793" spans="2:53" x14ac:dyDescent="0.45">
      <c r="B10793" s="121" t="s">
        <v>223</v>
      </c>
      <c r="C10793" s="121" t="s">
        <v>224</v>
      </c>
      <c r="D10793" s="121" t="s">
        <v>1087</v>
      </c>
      <c r="E10793" s="121">
        <v>2008</v>
      </c>
      <c r="F10793" s="121">
        <v>48766.8046875</v>
      </c>
      <c r="G10793" s="121">
        <v>48787.1171875</v>
      </c>
      <c r="H10793" s="121">
        <v>3.3402209999999997</v>
      </c>
      <c r="I10793" s="121">
        <v>1.5659254789352417</v>
      </c>
      <c r="J10793" s="121">
        <v>1623.3336976865712</v>
      </c>
      <c r="K10793" s="121">
        <v>2.5632803440093994</v>
      </c>
      <c r="L10793" s="121">
        <v>39898.7578125</v>
      </c>
      <c r="M10793" s="121">
        <v>51890.33203125</v>
      </c>
      <c r="N10793" s="121">
        <v>49512.65625</v>
      </c>
      <c r="O10793" s="121">
        <v>48294.109375</v>
      </c>
      <c r="P10793" s="121">
        <v>189507.078125</v>
      </c>
      <c r="Q10793" s="121">
        <v>2.2314323578029871E-3</v>
      </c>
      <c r="R10793" s="121">
        <v>0.69260096549987793</v>
      </c>
      <c r="S10793" s="121">
        <v>0.70754551887512207</v>
      </c>
      <c r="T10793" s="121">
        <v>51187.26953125</v>
      </c>
      <c r="U10793" s="121">
        <v>42019.6640625</v>
      </c>
      <c r="V10793" s="121">
        <v>52717.35546875</v>
      </c>
      <c r="W10793" s="121">
        <v>234305.3125</v>
      </c>
      <c r="X10793" s="121">
        <v>0.70242786407470703</v>
      </c>
      <c r="Y10793" s="121">
        <v>0.89018094539642334</v>
      </c>
      <c r="Z10793" s="121">
        <v>0.92680895328521729</v>
      </c>
      <c r="AA10793" s="121">
        <v>0.4739719033241272</v>
      </c>
      <c r="AB10793" s="121">
        <v>0.1459244042634964</v>
      </c>
      <c r="AC10793" s="121">
        <v>2.9631279408931732E-2</v>
      </c>
      <c r="AD10793" s="121">
        <v>20.949316666666665</v>
      </c>
      <c r="AE10793" s="121">
        <v>0.62099653482437134</v>
      </c>
      <c r="AF10793" s="121">
        <v>0.61330169439315796</v>
      </c>
      <c r="AG10793" s="121">
        <v>0.62877631187438965</v>
      </c>
      <c r="AH10793" s="121" t="s">
        <v>944</v>
      </c>
      <c r="AI10793" s="121" t="s">
        <v>940</v>
      </c>
      <c r="AJ10793" s="121" t="s">
        <v>937</v>
      </c>
      <c r="AK10793" s="121" t="s">
        <v>939</v>
      </c>
      <c r="AL10793" s="121" t="s">
        <v>939</v>
      </c>
      <c r="AM10793" s="121"/>
      <c r="AN10793" s="121">
        <v>92.2222222222222</v>
      </c>
      <c r="AO10793" s="121">
        <v>0.70748209953308105</v>
      </c>
      <c r="AP10793" s="121">
        <v>0.24830305576324463</v>
      </c>
      <c r="AQ10793" s="121">
        <v>0.11867992579936981</v>
      </c>
      <c r="AR10793" s="121">
        <v>0.18293191492557526</v>
      </c>
      <c r="AS10793" s="121">
        <v>-0.31236708164215088</v>
      </c>
      <c r="AT10793" s="121">
        <v>5.4970074445009232E-2</v>
      </c>
      <c r="AU10793" s="121">
        <v>0.61662393808364868</v>
      </c>
      <c r="AV10793" s="121">
        <v>0.58769905567169189</v>
      </c>
      <c r="AW10793" s="121">
        <v>0.64706248044967651</v>
      </c>
      <c r="AX10793" s="121">
        <v>0.67257595062255859</v>
      </c>
      <c r="AY10793" s="121">
        <v>0.60119760036468506</v>
      </c>
      <c r="AZ10793" s="121">
        <v>0.45251122117042542</v>
      </c>
      <c r="BA10793" s="121">
        <v>1.228912353515625</v>
      </c>
    </row>
    <row r="10794" spans="2:53" x14ac:dyDescent="0.45">
      <c r="B10794" s="121" t="s">
        <v>244</v>
      </c>
      <c r="C10794" s="121" t="s">
        <v>245</v>
      </c>
      <c r="D10794" s="121" t="s">
        <v>1088</v>
      </c>
      <c r="E10794" s="121">
        <v>2008</v>
      </c>
      <c r="F10794" s="121">
        <v>184213.46875</v>
      </c>
      <c r="G10794" s="121">
        <v>191750.75</v>
      </c>
      <c r="H10794" s="121">
        <v>27.626981999999998</v>
      </c>
      <c r="I10794" s="121">
        <v>11.149265289306641</v>
      </c>
      <c r="J10794" s="121"/>
      <c r="K10794" s="121"/>
      <c r="L10794" s="121">
        <v>153617.59375</v>
      </c>
      <c r="M10794" s="121">
        <v>173373.03125</v>
      </c>
      <c r="N10794" s="121">
        <v>172436.140625</v>
      </c>
      <c r="O10794" s="121">
        <v>178753.375</v>
      </c>
      <c r="P10794" s="121">
        <v>393285.65625</v>
      </c>
      <c r="Q10794" s="121">
        <v>9.0203816071152687E-3</v>
      </c>
      <c r="R10794" s="121"/>
      <c r="S10794" s="121"/>
      <c r="T10794" s="121">
        <v>190634.390625</v>
      </c>
      <c r="U10794" s="121">
        <v>156965.796875</v>
      </c>
      <c r="V10794" s="121">
        <v>163305.375</v>
      </c>
      <c r="W10794" s="121">
        <v>393991.84375</v>
      </c>
      <c r="X10794" s="121">
        <v>0.4263245165348053</v>
      </c>
      <c r="Y10794" s="121"/>
      <c r="Z10794" s="121"/>
      <c r="AA10794" s="121">
        <v>0.47014299035072327</v>
      </c>
      <c r="AB10794" s="121">
        <v>0.10148370265960693</v>
      </c>
      <c r="AC10794" s="121">
        <v>4.2731590569019318E-2</v>
      </c>
      <c r="AD10794" s="121">
        <v>1314.1666666666667</v>
      </c>
      <c r="AE10794" s="121">
        <v>0.15714943408966064</v>
      </c>
      <c r="AF10794" s="121">
        <v>0.20409134030342102</v>
      </c>
      <c r="AG10794" s="121">
        <v>0.19687865674495697</v>
      </c>
      <c r="AH10794" s="121" t="s">
        <v>936</v>
      </c>
      <c r="AI10794" s="121" t="s">
        <v>940</v>
      </c>
      <c r="AJ10794" s="121" t="s">
        <v>937</v>
      </c>
      <c r="AK10794" s="121" t="s">
        <v>939</v>
      </c>
      <c r="AL10794" s="121" t="s">
        <v>939</v>
      </c>
      <c r="AM10794" s="121"/>
      <c r="AN10794" s="121">
        <v>61.1111111111111</v>
      </c>
      <c r="AO10794" s="121">
        <v>0.36866307258605957</v>
      </c>
      <c r="AP10794" s="121">
        <v>0.11051782220602036</v>
      </c>
      <c r="AQ10794" s="121">
        <v>0.49071979522705078</v>
      </c>
      <c r="AR10794" s="121">
        <v>5.907014012336731E-2</v>
      </c>
      <c r="AS10794" s="121">
        <v>-7.5660772621631622E-2</v>
      </c>
      <c r="AT10794" s="121">
        <v>4.668990895152092E-2</v>
      </c>
      <c r="AU10794" s="121">
        <v>0.29465237259864807</v>
      </c>
      <c r="AV10794" s="121">
        <v>0.56910997629165649</v>
      </c>
      <c r="AW10794" s="121">
        <v>5.3847599774599075E-2</v>
      </c>
      <c r="AX10794" s="121">
        <v>0.6642841100692749</v>
      </c>
      <c r="AY10794" s="121">
        <v>0.65425294637680054</v>
      </c>
      <c r="AZ10794" s="121">
        <v>0.17084097862243652</v>
      </c>
      <c r="BA10794" s="121">
        <v>0.35488861799240112</v>
      </c>
    </row>
    <row r="10795" spans="2:53" x14ac:dyDescent="0.45">
      <c r="B10795" s="121" t="s">
        <v>225</v>
      </c>
      <c r="C10795" s="121" t="s">
        <v>1089</v>
      </c>
      <c r="D10795" s="121" t="s">
        <v>1090</v>
      </c>
      <c r="E10795" s="121">
        <v>2008</v>
      </c>
      <c r="F10795" s="121">
        <v>459645.5</v>
      </c>
      <c r="G10795" s="121">
        <v>507574.78125</v>
      </c>
      <c r="H10795" s="121">
        <v>27.635831999999997</v>
      </c>
      <c r="I10795" s="121">
        <v>11.704899787902832</v>
      </c>
      <c r="J10795" s="121"/>
      <c r="K10795" s="121">
        <v>2.4975409507751465</v>
      </c>
      <c r="L10795" s="121">
        <v>306449.40625</v>
      </c>
      <c r="M10795" s="121">
        <v>418795.90625</v>
      </c>
      <c r="N10795" s="121">
        <v>464371.3125</v>
      </c>
      <c r="O10795" s="121">
        <v>496149.5</v>
      </c>
      <c r="P10795" s="121">
        <v>1694534.125</v>
      </c>
      <c r="Q10795" s="121">
        <v>2.7539189904928207E-2</v>
      </c>
      <c r="R10795" s="121">
        <v>0.68090337514877319</v>
      </c>
      <c r="S10795" s="121">
        <v>0.5464547872543335</v>
      </c>
      <c r="T10795" s="121">
        <v>19043.876953125</v>
      </c>
      <c r="U10795" s="121">
        <v>24068.869140625</v>
      </c>
      <c r="V10795" s="121">
        <v>35655.62890625</v>
      </c>
      <c r="W10795" s="121">
        <v>209274.375</v>
      </c>
      <c r="X10795" s="121">
        <v>0.97258871793746948</v>
      </c>
      <c r="Y10795" s="121">
        <v>1.639540433883667</v>
      </c>
      <c r="Z10795" s="121">
        <v>2.3489129543304443</v>
      </c>
      <c r="AA10795" s="121">
        <v>0.37031286954879761</v>
      </c>
      <c r="AB10795" s="121">
        <v>0.10553669184446335</v>
      </c>
      <c r="AC10795" s="121">
        <v>4.4514846056699753E-2</v>
      </c>
      <c r="AD10795" s="121">
        <v>2.1469999999999998</v>
      </c>
      <c r="AE10795" s="121">
        <v>0.65251463651657104</v>
      </c>
      <c r="AF10795" s="121">
        <v>0.67962932586669922</v>
      </c>
      <c r="AG10795" s="121">
        <v>0.63609933853149414</v>
      </c>
      <c r="AH10795" s="121" t="s">
        <v>944</v>
      </c>
      <c r="AI10795" s="121" t="s">
        <v>940</v>
      </c>
      <c r="AJ10795" s="121" t="s">
        <v>937</v>
      </c>
      <c r="AK10795" s="121" t="s">
        <v>939</v>
      </c>
      <c r="AL10795" s="121" t="s">
        <v>939</v>
      </c>
      <c r="AM10795" s="121"/>
      <c r="AN10795" s="121">
        <v>90</v>
      </c>
      <c r="AO10795" s="121">
        <v>0.50134676694869995</v>
      </c>
      <c r="AP10795" s="121">
        <v>0.22643676400184631</v>
      </c>
      <c r="AQ10795" s="121">
        <v>0.11630856990814209</v>
      </c>
      <c r="AR10795" s="121">
        <v>0.31760337948799133</v>
      </c>
      <c r="AS10795" s="121">
        <v>-0.14568355679512024</v>
      </c>
      <c r="AT10795" s="121">
        <v>-1.6011960804462433E-2</v>
      </c>
      <c r="AU10795" s="121">
        <v>0.65344089269638062</v>
      </c>
      <c r="AV10795" s="121">
        <v>0.75359052419662476</v>
      </c>
      <c r="AW10795" s="121">
        <v>0.64852195978164673</v>
      </c>
      <c r="AX10795" s="121">
        <v>0.52975314855575562</v>
      </c>
      <c r="AY10795" s="121">
        <v>0.65646821260452271</v>
      </c>
      <c r="AZ10795" s="121">
        <v>0.58038902282714844</v>
      </c>
      <c r="BA10795" s="121">
        <v>1.2388437986373901</v>
      </c>
    </row>
    <row r="10796" spans="2:53" x14ac:dyDescent="0.45">
      <c r="B10796" s="121" t="s">
        <v>275</v>
      </c>
      <c r="C10796" s="121" t="s">
        <v>276</v>
      </c>
      <c r="D10796" s="121" t="s">
        <v>1091</v>
      </c>
      <c r="E10796" s="121">
        <v>2008</v>
      </c>
      <c r="F10796" s="121">
        <v>326594.0625</v>
      </c>
      <c r="G10796" s="121">
        <v>369070.1875</v>
      </c>
      <c r="H10796" s="121">
        <v>86.24341299999999</v>
      </c>
      <c r="I10796" s="121">
        <v>46.460800170898438</v>
      </c>
      <c r="J10796" s="121">
        <v>2336.6922203181016</v>
      </c>
      <c r="K10796" s="121">
        <v>2.3239588737487793</v>
      </c>
      <c r="L10796" s="121">
        <v>261794.8125</v>
      </c>
      <c r="M10796" s="121">
        <v>379560.09375</v>
      </c>
      <c r="N10796" s="121">
        <v>335916.375</v>
      </c>
      <c r="O10796" s="121">
        <v>370111.65625</v>
      </c>
      <c r="P10796" s="121">
        <v>1014482.75</v>
      </c>
      <c r="Q10796" s="121"/>
      <c r="R10796" s="121"/>
      <c r="S10796" s="121"/>
      <c r="T10796" s="121">
        <v>381633.78125</v>
      </c>
      <c r="U10796" s="121">
        <v>295272.28125</v>
      </c>
      <c r="V10796" s="121">
        <v>389706.15625</v>
      </c>
      <c r="W10796" s="121">
        <v>852120.5625</v>
      </c>
      <c r="X10796" s="121"/>
      <c r="Y10796" s="121"/>
      <c r="Z10796" s="121"/>
      <c r="AA10796" s="121"/>
      <c r="AB10796" s="121"/>
      <c r="AC10796" s="121">
        <v>6.2082909047603607E-2</v>
      </c>
      <c r="AD10796" s="121">
        <v>16302.25</v>
      </c>
      <c r="AE10796" s="121">
        <v>0.28966963291168213</v>
      </c>
      <c r="AF10796" s="121">
        <v>0.29510411620140076</v>
      </c>
      <c r="AG10796" s="121">
        <v>0.26783892512321472</v>
      </c>
      <c r="AH10796" s="121" t="s">
        <v>944</v>
      </c>
      <c r="AI10796" s="121" t="s">
        <v>940</v>
      </c>
      <c r="AJ10796" s="121" t="s">
        <v>937</v>
      </c>
      <c r="AK10796" s="121" t="s">
        <v>939</v>
      </c>
      <c r="AL10796" s="121" t="s">
        <v>503</v>
      </c>
      <c r="AM10796" s="121"/>
      <c r="AN10796" s="121">
        <v>72.2222222222222</v>
      </c>
      <c r="AO10796" s="121">
        <v>0.60729354619979858</v>
      </c>
      <c r="AP10796" s="121">
        <v>0.31818854808807373</v>
      </c>
      <c r="AQ10796" s="121">
        <v>0.10004653781652451</v>
      </c>
      <c r="AR10796" s="121">
        <v>0.27997416257858276</v>
      </c>
      <c r="AS10796" s="121">
        <v>-0.35744702816009521</v>
      </c>
      <c r="AT10796" s="121">
        <v>5.194421112537384E-2</v>
      </c>
      <c r="AU10796" s="121">
        <v>0.31258159875869751</v>
      </c>
      <c r="AV10796" s="121">
        <v>0.30718508362770081</v>
      </c>
      <c r="AW10796" s="121">
        <v>0.15059155225753784</v>
      </c>
      <c r="AX10796" s="121">
        <v>0.60494214296340942</v>
      </c>
      <c r="AY10796" s="121">
        <v>0.61010342836380005</v>
      </c>
      <c r="AZ10796" s="121">
        <v>0.2042514830827713</v>
      </c>
      <c r="BA10796" s="121"/>
    </row>
    <row r="10797" spans="2:53" x14ac:dyDescent="0.45">
      <c r="B10797" s="121" t="s">
        <v>327</v>
      </c>
      <c r="C10797" s="121" t="s">
        <v>328</v>
      </c>
      <c r="D10797" s="121" t="s">
        <v>1092</v>
      </c>
      <c r="E10797" s="121">
        <v>2008</v>
      </c>
      <c r="F10797" s="121">
        <v>84730.5078125</v>
      </c>
      <c r="G10797" s="121">
        <v>92390.421875</v>
      </c>
      <c r="H10797" s="121">
        <v>21.892146</v>
      </c>
      <c r="I10797" s="121">
        <v>4.1022453308105469</v>
      </c>
      <c r="J10797" s="121"/>
      <c r="K10797" s="121">
        <v>1.3612304925918579</v>
      </c>
      <c r="L10797" s="121">
        <v>71372.8359375</v>
      </c>
      <c r="M10797" s="121">
        <v>87952.0546875</v>
      </c>
      <c r="N10797" s="121">
        <v>83813.9453125</v>
      </c>
      <c r="O10797" s="121">
        <v>89582.703125</v>
      </c>
      <c r="P10797" s="121">
        <v>238556.703125</v>
      </c>
      <c r="Q10797" s="121"/>
      <c r="R10797" s="121"/>
      <c r="S10797" s="121"/>
      <c r="T10797" s="121">
        <v>86062.5234375</v>
      </c>
      <c r="U10797" s="121">
        <v>63636.953125</v>
      </c>
      <c r="V10797" s="121">
        <v>89384.3984375</v>
      </c>
      <c r="W10797" s="121">
        <v>411456.03125</v>
      </c>
      <c r="X10797" s="121"/>
      <c r="Y10797" s="121"/>
      <c r="Z10797" s="121"/>
      <c r="AA10797" s="121"/>
      <c r="AB10797" s="121"/>
      <c r="AC10797" s="121">
        <v>3.9735957980155945E-2</v>
      </c>
      <c r="AD10797" s="121">
        <v>199.76416666666668</v>
      </c>
      <c r="AE10797" s="121">
        <v>0.339323490858078</v>
      </c>
      <c r="AF10797" s="121">
        <v>0.36267474293708801</v>
      </c>
      <c r="AG10797" s="121">
        <v>0.33932000398635864</v>
      </c>
      <c r="AH10797" s="121" t="s">
        <v>944</v>
      </c>
      <c r="AI10797" s="121" t="s">
        <v>940</v>
      </c>
      <c r="AJ10797" s="121" t="s">
        <v>937</v>
      </c>
      <c r="AK10797" s="121" t="s">
        <v>939</v>
      </c>
      <c r="AL10797" s="121" t="s">
        <v>503</v>
      </c>
      <c r="AM10797" s="121"/>
      <c r="AN10797" s="121">
        <v>64.4444444444444</v>
      </c>
      <c r="AO10797" s="121">
        <v>0.67610639333724976</v>
      </c>
      <c r="AP10797" s="121">
        <v>0.185071662068367</v>
      </c>
      <c r="AQ10797" s="121">
        <v>0.12061929702758789</v>
      </c>
      <c r="AR10797" s="121">
        <v>0.15832263231277466</v>
      </c>
      <c r="AS10797" s="121">
        <v>-0.18820291757583618</v>
      </c>
      <c r="AT10797" s="121">
        <v>4.8082947731018066E-2</v>
      </c>
      <c r="AU10797" s="121">
        <v>0.33211067318916321</v>
      </c>
      <c r="AV10797" s="121">
        <v>0.46320095658302307</v>
      </c>
      <c r="AW10797" s="121">
        <v>0.37975341081619263</v>
      </c>
      <c r="AX10797" s="121">
        <v>0.5347105860710144</v>
      </c>
      <c r="AY10797" s="121">
        <v>0.62552386522293091</v>
      </c>
      <c r="AZ10797" s="121">
        <v>0.19706928730010986</v>
      </c>
      <c r="BA10797" s="121"/>
    </row>
    <row r="10798" spans="2:53" x14ac:dyDescent="0.45">
      <c r="B10798" s="121" t="s">
        <v>121</v>
      </c>
      <c r="C10798" s="121" t="s">
        <v>122</v>
      </c>
      <c r="D10798" s="121" t="s">
        <v>1045</v>
      </c>
      <c r="E10798" s="121">
        <v>2008</v>
      </c>
      <c r="F10798" s="121">
        <v>35410.80859375</v>
      </c>
      <c r="G10798" s="121">
        <v>35393.59765625</v>
      </c>
      <c r="H10798" s="121">
        <v>12.84853</v>
      </c>
      <c r="I10798" s="121">
        <v>3.502967357635498</v>
      </c>
      <c r="J10798" s="121"/>
      <c r="K10798" s="121">
        <v>2.197458028793335</v>
      </c>
      <c r="L10798" s="121">
        <v>26609.947265625</v>
      </c>
      <c r="M10798" s="121">
        <v>35775.46484375</v>
      </c>
      <c r="N10798" s="121">
        <v>36307.9765625</v>
      </c>
      <c r="O10798" s="121">
        <v>35336.92578125</v>
      </c>
      <c r="P10798" s="121">
        <v>146846.25</v>
      </c>
      <c r="Q10798" s="121">
        <v>2.7031966019421816E-3</v>
      </c>
      <c r="R10798" s="121">
        <v>0.32357916235923767</v>
      </c>
      <c r="S10798" s="121">
        <v>0.31146970391273499</v>
      </c>
      <c r="T10798" s="121">
        <v>32052.650390625</v>
      </c>
      <c r="U10798" s="121">
        <v>23621.958984375</v>
      </c>
      <c r="V10798" s="121">
        <v>32313.404296875</v>
      </c>
      <c r="W10798" s="121">
        <v>182283.03125</v>
      </c>
      <c r="X10798" s="121">
        <v>0.65349268913269043</v>
      </c>
      <c r="Y10798" s="121">
        <v>0.96028310060501099</v>
      </c>
      <c r="Z10798" s="121">
        <v>0.93033921718597412</v>
      </c>
      <c r="AA10798" s="121">
        <v>0.44572088122367859</v>
      </c>
      <c r="AB10798" s="121">
        <v>4.364999383687973E-2</v>
      </c>
      <c r="AC10798" s="121">
        <v>4.7355510294437408E-2</v>
      </c>
      <c r="AD10798" s="121">
        <v>3.7456606900876399</v>
      </c>
      <c r="AE10798" s="121">
        <v>0.4393993616104126</v>
      </c>
      <c r="AF10798" s="121">
        <v>0.49330881237983704</v>
      </c>
      <c r="AG10798" s="121">
        <v>0.50686484575271606</v>
      </c>
      <c r="AH10798" s="121" t="s">
        <v>944</v>
      </c>
      <c r="AI10798" s="121" t="s">
        <v>940</v>
      </c>
      <c r="AJ10798" s="121" t="s">
        <v>937</v>
      </c>
      <c r="AK10798" s="121" t="s">
        <v>939</v>
      </c>
      <c r="AL10798" s="121" t="s">
        <v>939</v>
      </c>
      <c r="AM10798" s="121"/>
      <c r="AN10798" s="121">
        <v>58.8888888888889</v>
      </c>
      <c r="AO10798" s="121">
        <v>0.63962924480438232</v>
      </c>
      <c r="AP10798" s="121">
        <v>0.25937506556510925</v>
      </c>
      <c r="AQ10798" s="121">
        <v>0.11340588331222534</v>
      </c>
      <c r="AR10798" s="121">
        <v>0.20760978758335114</v>
      </c>
      <c r="AS10798" s="121">
        <v>-0.23255346715450287</v>
      </c>
      <c r="AT10798" s="121">
        <v>1.2533474713563919E-2</v>
      </c>
      <c r="AU10798" s="121">
        <v>0.43519708514213562</v>
      </c>
      <c r="AV10798" s="121">
        <v>0.6498224139213562</v>
      </c>
      <c r="AW10798" s="121">
        <v>0.46310102939605713</v>
      </c>
      <c r="AX10798" s="121">
        <v>0.6949952244758606</v>
      </c>
      <c r="AY10798" s="121">
        <v>0.61580091714859009</v>
      </c>
      <c r="AZ10798" s="121">
        <v>0.47198864817619324</v>
      </c>
      <c r="BA10798" s="121">
        <v>0.63048857450485229</v>
      </c>
    </row>
    <row r="10799" spans="2:53" x14ac:dyDescent="0.45">
      <c r="B10799" s="121" t="s">
        <v>123</v>
      </c>
      <c r="C10799" s="121" t="s">
        <v>124</v>
      </c>
      <c r="D10799" s="121" t="s">
        <v>992</v>
      </c>
      <c r="E10799" s="121">
        <v>2008</v>
      </c>
      <c r="F10799" s="121">
        <v>14028.3759765625</v>
      </c>
      <c r="G10799" s="121">
        <v>14817.7109375</v>
      </c>
      <c r="H10799" s="121">
        <v>12.379548999999999</v>
      </c>
      <c r="I10799" s="121">
        <v>5.6245908737182617</v>
      </c>
      <c r="J10799" s="121"/>
      <c r="K10799" s="121">
        <v>2.325767993927002</v>
      </c>
      <c r="L10799" s="121">
        <v>15659.45703125</v>
      </c>
      <c r="M10799" s="121">
        <v>17719.37109375</v>
      </c>
      <c r="N10799" s="121">
        <v>13997.6767578125</v>
      </c>
      <c r="O10799" s="121">
        <v>14505.7119140625</v>
      </c>
      <c r="P10799" s="121">
        <v>71387.6640625</v>
      </c>
      <c r="Q10799" s="121">
        <v>9.9486415274441242E-4</v>
      </c>
      <c r="R10799" s="121">
        <v>0.15970928966999054</v>
      </c>
      <c r="S10799" s="121">
        <v>0.18548910319805145</v>
      </c>
      <c r="T10799" s="121">
        <v>15540.8837890625</v>
      </c>
      <c r="U10799" s="121">
        <v>13380.0791015625</v>
      </c>
      <c r="V10799" s="121">
        <v>14625.279296875</v>
      </c>
      <c r="W10799" s="121">
        <v>53168.32421875</v>
      </c>
      <c r="X10799" s="121">
        <v>0.70268720388412476</v>
      </c>
      <c r="Y10799" s="121">
        <v>0.48270320892333984</v>
      </c>
      <c r="Z10799" s="121">
        <v>0.40704613924026489</v>
      </c>
      <c r="AA10799" s="121">
        <v>0.53338110446929932</v>
      </c>
      <c r="AB10799" s="121">
        <v>7.7659785747528076E-2</v>
      </c>
      <c r="AC10799" s="121">
        <v>3.6484066396951675E-2</v>
      </c>
      <c r="AD10799" s="121">
        <v>1</v>
      </c>
      <c r="AE10799" s="121">
        <v>0.49238631129264832</v>
      </c>
      <c r="AF10799" s="121">
        <v>0.45351675152778625</v>
      </c>
      <c r="AG10799" s="121">
        <v>0.43763318657875061</v>
      </c>
      <c r="AH10799" s="121" t="s">
        <v>944</v>
      </c>
      <c r="AI10799" s="121" t="s">
        <v>940</v>
      </c>
      <c r="AJ10799" s="121" t="s">
        <v>937</v>
      </c>
      <c r="AK10799" s="121" t="s">
        <v>939</v>
      </c>
      <c r="AL10799" s="121" t="s">
        <v>939</v>
      </c>
      <c r="AM10799" s="121"/>
      <c r="AN10799" s="121">
        <v>42.2222222222222</v>
      </c>
      <c r="AO10799" s="121">
        <v>0.84440022706985474</v>
      </c>
      <c r="AP10799" s="121">
        <v>0.14200708270072937</v>
      </c>
      <c r="AQ10799" s="121">
        <v>0.23513703048229218</v>
      </c>
      <c r="AR10799" s="121">
        <v>0.17755204439163208</v>
      </c>
      <c r="AS10799" s="121">
        <v>-0.31246915459632874</v>
      </c>
      <c r="AT10799" s="121">
        <v>-8.6627259850502014E-2</v>
      </c>
      <c r="AU10799" s="121">
        <v>0.61888957023620605</v>
      </c>
      <c r="AV10799" s="121">
        <v>0.15803027153015137</v>
      </c>
      <c r="AW10799" s="121">
        <v>3.8100685924291611E-2</v>
      </c>
      <c r="AX10799" s="121">
        <v>0.65768837928771973</v>
      </c>
      <c r="AY10799" s="121">
        <v>0.62476760149002075</v>
      </c>
      <c r="AZ10799" s="121">
        <v>0.28339776396751404</v>
      </c>
      <c r="BA10799" s="121">
        <v>0.51115572452545166</v>
      </c>
    </row>
    <row r="10800" spans="2:53" x14ac:dyDescent="0.45">
      <c r="B10800" s="121" t="s">
        <v>381</v>
      </c>
      <c r="C10800" s="121" t="s">
        <v>382</v>
      </c>
      <c r="D10800" s="121" t="s">
        <v>946</v>
      </c>
      <c r="E10800" s="121">
        <v>2009</v>
      </c>
      <c r="F10800" s="121">
        <v>26975.958984375</v>
      </c>
      <c r="G10800" s="121">
        <v>27709.900390625</v>
      </c>
      <c r="H10800" s="121">
        <v>2.9730479999999999</v>
      </c>
      <c r="I10800" s="121">
        <v>0.90058237314224243</v>
      </c>
      <c r="J10800" s="121"/>
      <c r="K10800" s="121">
        <v>2.8975446224212646</v>
      </c>
      <c r="L10800" s="121">
        <v>25115.763671875</v>
      </c>
      <c r="M10800" s="121">
        <v>34214.41015625</v>
      </c>
      <c r="N10800" s="121">
        <v>27040.56640625</v>
      </c>
      <c r="O10800" s="121">
        <v>27826.951171875</v>
      </c>
      <c r="P10800" s="121">
        <v>147522.8125</v>
      </c>
      <c r="Q10800" s="121"/>
      <c r="R10800" s="121"/>
      <c r="S10800" s="121"/>
      <c r="T10800" s="121">
        <v>28777.4296875</v>
      </c>
      <c r="U10800" s="121">
        <v>27156.798828125</v>
      </c>
      <c r="V10800" s="121">
        <v>36086.58984375</v>
      </c>
      <c r="W10800" s="121">
        <v>172987.3125</v>
      </c>
      <c r="X10800" s="121"/>
      <c r="Y10800" s="121"/>
      <c r="Z10800" s="121"/>
      <c r="AA10800" s="121"/>
      <c r="AB10800" s="121"/>
      <c r="AC10800" s="121">
        <v>2.6831232011318207E-2</v>
      </c>
      <c r="AD10800" s="121">
        <v>94.978119820384293</v>
      </c>
      <c r="AE10800" s="121">
        <v>0.44105023145675659</v>
      </c>
      <c r="AF10800" s="121">
        <v>0.44541266560554504</v>
      </c>
      <c r="AG10800" s="121">
        <v>0.43282535672187805</v>
      </c>
      <c r="AH10800" s="121" t="s">
        <v>940</v>
      </c>
      <c r="AI10800" s="121" t="s">
        <v>940</v>
      </c>
      <c r="AJ10800" s="121" t="s">
        <v>937</v>
      </c>
      <c r="AK10800" s="121" t="s">
        <v>939</v>
      </c>
      <c r="AL10800" s="121" t="s">
        <v>503</v>
      </c>
      <c r="AM10800" s="121"/>
      <c r="AN10800" s="121">
        <v>77.7777777777778</v>
      </c>
      <c r="AO10800" s="121">
        <v>0.6947593092918396</v>
      </c>
      <c r="AP10800" s="121">
        <v>0.32697245478630066</v>
      </c>
      <c r="AQ10800" s="121">
        <v>0.20781044661998749</v>
      </c>
      <c r="AR10800" s="121">
        <v>6.6485710442066193E-2</v>
      </c>
      <c r="AS10800" s="121">
        <v>-0.31803444027900696</v>
      </c>
      <c r="AT10800" s="121">
        <v>2.2006556391716003E-2</v>
      </c>
      <c r="AU10800" s="121">
        <v>0.50376319885253906</v>
      </c>
      <c r="AV10800" s="121">
        <v>0.4574546217918396</v>
      </c>
      <c r="AW10800" s="121">
        <v>0.23138602077960968</v>
      </c>
      <c r="AX10800" s="121">
        <v>0.588032066822052</v>
      </c>
      <c r="AY10800" s="121">
        <v>0.51393496990203857</v>
      </c>
      <c r="AZ10800" s="121">
        <v>0.37550687789916992</v>
      </c>
      <c r="BA10800" s="121"/>
    </row>
    <row r="10801" spans="2:53" x14ac:dyDescent="0.45">
      <c r="B10801" s="121" t="s">
        <v>4</v>
      </c>
      <c r="C10801" s="121" t="s">
        <v>5</v>
      </c>
      <c r="D10801" s="121" t="s">
        <v>991</v>
      </c>
      <c r="E10801" s="121">
        <v>2009</v>
      </c>
      <c r="F10801" s="121">
        <v>449139.125</v>
      </c>
      <c r="G10801" s="121">
        <v>460958.65625</v>
      </c>
      <c r="H10801" s="121">
        <v>35.333880999999998</v>
      </c>
      <c r="I10801" s="121">
        <v>9.5280189514160156</v>
      </c>
      <c r="J10801" s="121"/>
      <c r="K10801" s="121">
        <v>2.0238358974456787</v>
      </c>
      <c r="L10801" s="121">
        <v>299220.0625</v>
      </c>
      <c r="M10801" s="121">
        <v>446052.3125</v>
      </c>
      <c r="N10801" s="121">
        <v>443475.59375</v>
      </c>
      <c r="O10801" s="121">
        <v>449177.71875</v>
      </c>
      <c r="P10801" s="121">
        <v>2283256.75</v>
      </c>
      <c r="Q10801" s="121"/>
      <c r="R10801" s="121"/>
      <c r="S10801" s="121"/>
      <c r="T10801" s="121">
        <v>370306.125</v>
      </c>
      <c r="U10801" s="121">
        <v>253818.625</v>
      </c>
      <c r="V10801" s="121">
        <v>344834.71875</v>
      </c>
      <c r="W10801" s="121">
        <v>1659875.625</v>
      </c>
      <c r="X10801" s="121"/>
      <c r="Y10801" s="121"/>
      <c r="Z10801" s="121"/>
      <c r="AA10801" s="121"/>
      <c r="AB10801" s="121"/>
      <c r="AC10801" s="121">
        <v>4.0102895349264145E-2</v>
      </c>
      <c r="AD10801" s="121">
        <v>72.6474166666667</v>
      </c>
      <c r="AE10801" s="121">
        <v>0.24626883864402771</v>
      </c>
      <c r="AF10801" s="121">
        <v>0.30939921736717224</v>
      </c>
      <c r="AG10801" s="121">
        <v>0.30547153949737549</v>
      </c>
      <c r="AH10801" s="121" t="s">
        <v>936</v>
      </c>
      <c r="AI10801" s="121" t="s">
        <v>940</v>
      </c>
      <c r="AJ10801" s="121" t="s">
        <v>937</v>
      </c>
      <c r="AK10801" s="121" t="s">
        <v>939</v>
      </c>
      <c r="AL10801" s="121" t="s">
        <v>503</v>
      </c>
      <c r="AM10801" s="121"/>
      <c r="AN10801" s="121">
        <v>57.7777777777778</v>
      </c>
      <c r="AO10801" s="121">
        <v>0.32269197702407837</v>
      </c>
      <c r="AP10801" s="121">
        <v>0.32689118385314941</v>
      </c>
      <c r="AQ10801" s="121">
        <v>0.34345877170562744</v>
      </c>
      <c r="AR10801" s="121">
        <v>0.20456092059612274</v>
      </c>
      <c r="AS10801" s="121">
        <v>-0.14853368699550629</v>
      </c>
      <c r="AT10801" s="121">
        <v>-4.9069158732891083E-2</v>
      </c>
      <c r="AU10801" s="121">
        <v>0.35554930567741394</v>
      </c>
      <c r="AV10801" s="121">
        <v>0.43804866075515747</v>
      </c>
      <c r="AW10801" s="121">
        <v>0.14359584450721741</v>
      </c>
      <c r="AX10801" s="121">
        <v>0.49185734987258911</v>
      </c>
      <c r="AY10801" s="121">
        <v>0.58842158317565918</v>
      </c>
      <c r="AZ10801" s="121">
        <v>0.29315173625946045</v>
      </c>
      <c r="BA10801" s="121"/>
    </row>
    <row r="10802" spans="2:53" x14ac:dyDescent="0.45">
      <c r="B10802" s="121" t="s">
        <v>19</v>
      </c>
      <c r="C10802" s="121" t="s">
        <v>20</v>
      </c>
      <c r="D10802" s="121" t="s">
        <v>942</v>
      </c>
      <c r="E10802" s="121">
        <v>2009</v>
      </c>
      <c r="F10802" s="121">
        <v>99539.359375</v>
      </c>
      <c r="G10802" s="121">
        <v>115505.34375</v>
      </c>
      <c r="H10802" s="121">
        <v>22.514281</v>
      </c>
      <c r="I10802" s="121">
        <v>12.269171714782715</v>
      </c>
      <c r="J10802" s="121"/>
      <c r="K10802" s="121">
        <v>1.4046287536621094</v>
      </c>
      <c r="L10802" s="121">
        <v>58517.1953125</v>
      </c>
      <c r="M10802" s="121">
        <v>104947.4765625</v>
      </c>
      <c r="N10802" s="121">
        <v>100015.1953125</v>
      </c>
      <c r="O10802" s="121">
        <v>115161.546875</v>
      </c>
      <c r="P10802" s="121">
        <v>731489</v>
      </c>
      <c r="Q10802" s="121">
        <v>2.0718831568956375E-2</v>
      </c>
      <c r="R10802" s="121">
        <v>0.24518918991088867</v>
      </c>
      <c r="S10802" s="121">
        <v>0.21714439988136292</v>
      </c>
      <c r="T10802" s="121">
        <v>180901.59375</v>
      </c>
      <c r="U10802" s="121">
        <v>104533.234375</v>
      </c>
      <c r="V10802" s="121">
        <v>172955.328125</v>
      </c>
      <c r="W10802" s="121">
        <v>1054383.25</v>
      </c>
      <c r="X10802" s="121">
        <v>0.76298147439956665</v>
      </c>
      <c r="Y10802" s="121">
        <v>1.0402126312255859</v>
      </c>
      <c r="Z10802" s="121">
        <v>1.0874553918838501</v>
      </c>
      <c r="AA10802" s="121">
        <v>0.36001032590866089</v>
      </c>
      <c r="AB10802" s="121">
        <v>9.9999997764825821E-3</v>
      </c>
      <c r="AC10802" s="121">
        <v>4.3258275836706161E-2</v>
      </c>
      <c r="AD10802" s="121">
        <v>79.328166666666704</v>
      </c>
      <c r="AE10802" s="121">
        <v>0.74624687433242798</v>
      </c>
      <c r="AF10802" s="121">
        <v>0.7029651403427124</v>
      </c>
      <c r="AG10802" s="121">
        <v>0.61050921678543091</v>
      </c>
      <c r="AH10802" s="121" t="s">
        <v>944</v>
      </c>
      <c r="AI10802" s="121" t="s">
        <v>940</v>
      </c>
      <c r="AJ10802" s="121" t="s">
        <v>937</v>
      </c>
      <c r="AK10802" s="121" t="s">
        <v>939</v>
      </c>
      <c r="AL10802" s="121" t="s">
        <v>943</v>
      </c>
      <c r="AM10802" s="121"/>
      <c r="AN10802" s="121">
        <v>45.5555555555556</v>
      </c>
      <c r="AO10802" s="121">
        <v>0.3382551372051239</v>
      </c>
      <c r="AP10802" s="121">
        <v>0.4031752347946167</v>
      </c>
      <c r="AQ10802" s="121">
        <v>0.16987623274326324</v>
      </c>
      <c r="AR10802" s="121">
        <v>0.68918776512145996</v>
      </c>
      <c r="AS10802" s="121">
        <v>-0.251212477684021</v>
      </c>
      <c r="AT10802" s="121">
        <v>-0.34928193688392639</v>
      </c>
      <c r="AU10802" s="121">
        <v>0.76187670230865479</v>
      </c>
      <c r="AV10802" s="121">
        <v>0.64841610193252563</v>
      </c>
      <c r="AW10802" s="121">
        <v>0.71512496471405029</v>
      </c>
      <c r="AX10802" s="121">
        <v>0.48962527513504028</v>
      </c>
      <c r="AY10802" s="121">
        <v>0.61426651477813721</v>
      </c>
      <c r="AZ10802" s="121">
        <v>0.46436229348182678</v>
      </c>
      <c r="BA10802" s="121">
        <v>0.36761471629142761</v>
      </c>
    </row>
    <row r="10803" spans="2:53" x14ac:dyDescent="0.45">
      <c r="B10803" s="121" t="s">
        <v>125</v>
      </c>
      <c r="C10803" s="121" t="s">
        <v>126</v>
      </c>
      <c r="D10803" s="121" t="s">
        <v>945</v>
      </c>
      <c r="E10803" s="121">
        <v>2009</v>
      </c>
      <c r="F10803" s="121">
        <v>432.87493896484375</v>
      </c>
      <c r="G10803" s="121">
        <v>394.14736938476563</v>
      </c>
      <c r="H10803" s="121">
        <v>1.3257999999999999E-2</v>
      </c>
      <c r="I10803" s="121"/>
      <c r="J10803" s="121"/>
      <c r="K10803" s="121"/>
      <c r="L10803" s="121">
        <v>390.06259155273438</v>
      </c>
      <c r="M10803" s="121">
        <v>565.6826171875</v>
      </c>
      <c r="N10803" s="121">
        <v>435.80450439453125</v>
      </c>
      <c r="O10803" s="121">
        <v>356.8543701171875</v>
      </c>
      <c r="P10803" s="121">
        <v>4073.15087890625</v>
      </c>
      <c r="Q10803" s="121"/>
      <c r="R10803" s="121"/>
      <c r="S10803" s="121"/>
      <c r="T10803" s="121">
        <v>213.81166076660156</v>
      </c>
      <c r="U10803" s="121">
        <v>375.78335571289063</v>
      </c>
      <c r="V10803" s="121">
        <v>483.11376953125</v>
      </c>
      <c r="W10803" s="121">
        <v>2083.06298828125</v>
      </c>
      <c r="X10803" s="121"/>
      <c r="Y10803" s="121"/>
      <c r="Z10803" s="121"/>
      <c r="AA10803" s="121"/>
      <c r="AB10803" s="121"/>
      <c r="AC10803" s="121">
        <v>3.5191353410482407E-2</v>
      </c>
      <c r="AD10803" s="121">
        <v>2.7</v>
      </c>
      <c r="AE10803" s="121">
        <v>0.72501641511917114</v>
      </c>
      <c r="AF10803" s="121">
        <v>0.64847970008850098</v>
      </c>
      <c r="AG10803" s="121">
        <v>0.79194879531860352</v>
      </c>
      <c r="AH10803" s="121" t="s">
        <v>936</v>
      </c>
      <c r="AI10803" s="121" t="s">
        <v>940</v>
      </c>
      <c r="AJ10803" s="121" t="s">
        <v>937</v>
      </c>
      <c r="AK10803" s="121" t="s">
        <v>939</v>
      </c>
      <c r="AL10803" s="121" t="s">
        <v>503</v>
      </c>
      <c r="AM10803" s="121"/>
      <c r="AN10803" s="121"/>
      <c r="AO10803" s="121">
        <v>0.88737809658050537</v>
      </c>
      <c r="AP10803" s="121">
        <v>0.49213358759880066</v>
      </c>
      <c r="AQ10803" s="121">
        <v>0.20568014681339264</v>
      </c>
      <c r="AR10803" s="121">
        <v>0.57580125331878662</v>
      </c>
      <c r="AS10803" s="121">
        <v>-1.1609930992126465</v>
      </c>
      <c r="AT10803" s="121">
        <v>1.3105333485086135E-9</v>
      </c>
      <c r="AU10803" s="121">
        <v>0.74984055757522583</v>
      </c>
      <c r="AV10803" s="121">
        <v>0.47848719358444214</v>
      </c>
      <c r="AW10803" s="121">
        <v>0.61791616678237915</v>
      </c>
      <c r="AX10803" s="121">
        <v>0.65428578853607178</v>
      </c>
      <c r="AY10803" s="121">
        <v>0.52778488397598267</v>
      </c>
      <c r="AZ10803" s="121">
        <v>0.35543051362037659</v>
      </c>
      <c r="BA10803" s="121"/>
    </row>
    <row r="10804" spans="2:53" x14ac:dyDescent="0.45">
      <c r="B10804" s="121" t="s">
        <v>127</v>
      </c>
      <c r="C10804" s="121" t="s">
        <v>128</v>
      </c>
      <c r="D10804" s="121" t="s">
        <v>945</v>
      </c>
      <c r="E10804" s="121">
        <v>2009</v>
      </c>
      <c r="F10804" s="121">
        <v>1961.8992919921875</v>
      </c>
      <c r="G10804" s="121">
        <v>1832.5087890625</v>
      </c>
      <c r="H10804" s="121">
        <v>8.674599999999999E-2</v>
      </c>
      <c r="I10804" s="121"/>
      <c r="J10804" s="121"/>
      <c r="K10804" s="121"/>
      <c r="L10804" s="121">
        <v>1454.0487060546875</v>
      </c>
      <c r="M10804" s="121">
        <v>2171.484130859375</v>
      </c>
      <c r="N10804" s="121">
        <v>1957.5438232421875</v>
      </c>
      <c r="O10804" s="121">
        <v>1738.82861328125</v>
      </c>
      <c r="P10804" s="121">
        <v>10563.4560546875</v>
      </c>
      <c r="Q10804" s="121"/>
      <c r="R10804" s="121"/>
      <c r="S10804" s="121"/>
      <c r="T10804" s="121">
        <v>1256.066162109375</v>
      </c>
      <c r="U10804" s="121">
        <v>1666.7159423828125</v>
      </c>
      <c r="V10804" s="121">
        <v>2312.835693359375</v>
      </c>
      <c r="W10804" s="121">
        <v>8058.98193359375</v>
      </c>
      <c r="X10804" s="121"/>
      <c r="Y10804" s="121"/>
      <c r="Z10804" s="121"/>
      <c r="AA10804" s="121"/>
      <c r="AB10804" s="121"/>
      <c r="AC10804" s="121">
        <v>4.0579088032245636E-2</v>
      </c>
      <c r="AD10804" s="121">
        <v>2.7</v>
      </c>
      <c r="AE10804" s="121">
        <v>0.61868631839752197</v>
      </c>
      <c r="AF10804" s="121">
        <v>0.62748515605926514</v>
      </c>
      <c r="AG10804" s="121">
        <v>0.70641219615936279</v>
      </c>
      <c r="AH10804" s="121" t="s">
        <v>944</v>
      </c>
      <c r="AI10804" s="121" t="s">
        <v>940</v>
      </c>
      <c r="AJ10804" s="121" t="s">
        <v>937</v>
      </c>
      <c r="AK10804" s="121" t="s">
        <v>939</v>
      </c>
      <c r="AL10804" s="121" t="s">
        <v>503</v>
      </c>
      <c r="AM10804" s="121"/>
      <c r="AN10804" s="121">
        <v>44.4444444444444</v>
      </c>
      <c r="AO10804" s="121">
        <v>0.53364145755767822</v>
      </c>
      <c r="AP10804" s="121">
        <v>0.41259703040122986</v>
      </c>
      <c r="AQ10804" s="121">
        <v>0.30258169770240784</v>
      </c>
      <c r="AR10804" s="121">
        <v>0.19246923923492432</v>
      </c>
      <c r="AS10804" s="121">
        <v>-0.73364603519439697</v>
      </c>
      <c r="AT10804" s="121">
        <v>0.29235664010047913</v>
      </c>
      <c r="AU10804" s="121">
        <v>0.7109677791595459</v>
      </c>
      <c r="AV10804" s="121">
        <v>0.64531803131103516</v>
      </c>
      <c r="AW10804" s="121">
        <v>0.45593613386154175</v>
      </c>
      <c r="AX10804" s="121">
        <v>0.61463809013366699</v>
      </c>
      <c r="AY10804" s="121">
        <v>0.54798519611358643</v>
      </c>
      <c r="AZ10804" s="121">
        <v>0.4415418803691864</v>
      </c>
      <c r="BA10804" s="121"/>
    </row>
    <row r="10805" spans="2:53" x14ac:dyDescent="0.45">
      <c r="B10805" s="121" t="s">
        <v>129</v>
      </c>
      <c r="C10805" s="121" t="s">
        <v>130</v>
      </c>
      <c r="D10805" s="121" t="s">
        <v>949</v>
      </c>
      <c r="E10805" s="121">
        <v>2009</v>
      </c>
      <c r="F10805" s="121">
        <v>692100.375</v>
      </c>
      <c r="G10805" s="121">
        <v>684293.3125</v>
      </c>
      <c r="H10805" s="121">
        <v>40.482787999999999</v>
      </c>
      <c r="I10805" s="121">
        <v>17.562055587768555</v>
      </c>
      <c r="J10805" s="121">
        <v>1751.6228442566405</v>
      </c>
      <c r="K10805" s="121">
        <v>2.8217661380767822</v>
      </c>
      <c r="L10805" s="121">
        <v>548701.4375</v>
      </c>
      <c r="M10805" s="121">
        <v>646751.125</v>
      </c>
      <c r="N10805" s="121">
        <v>681255.6875</v>
      </c>
      <c r="O10805" s="121">
        <v>669053.1875</v>
      </c>
      <c r="P10805" s="121">
        <v>2614003.75</v>
      </c>
      <c r="Q10805" s="121">
        <v>2.91008111089468E-2</v>
      </c>
      <c r="R10805" s="121">
        <v>0.73343765735626221</v>
      </c>
      <c r="S10805" s="121">
        <v>0.68900549411773682</v>
      </c>
      <c r="T10805" s="121">
        <v>858340.1875</v>
      </c>
      <c r="U10805" s="121">
        <v>679907.375</v>
      </c>
      <c r="V10805" s="121">
        <v>768217.0625</v>
      </c>
      <c r="W10805" s="121">
        <v>2714704.75</v>
      </c>
      <c r="X10805" s="121">
        <v>0.78782397508621216</v>
      </c>
      <c r="Y10805" s="121">
        <v>1.0148755311965942</v>
      </c>
      <c r="Z10805" s="121">
        <v>0.90330153703689575</v>
      </c>
      <c r="AA10805" s="121">
        <v>0.44385451078414917</v>
      </c>
      <c r="AB10805" s="121">
        <v>0.1426418274641037</v>
      </c>
      <c r="AC10805" s="121">
        <v>3.2025035470724106E-2</v>
      </c>
      <c r="AD10805" s="121">
        <v>3.7101068305232801</v>
      </c>
      <c r="AE10805" s="121">
        <v>0.48355469107627869</v>
      </c>
      <c r="AF10805" s="121">
        <v>0.49373441934585571</v>
      </c>
      <c r="AG10805" s="121">
        <v>0.50273936986923218</v>
      </c>
      <c r="AH10805" s="121" t="s">
        <v>944</v>
      </c>
      <c r="AI10805" s="121" t="s">
        <v>940</v>
      </c>
      <c r="AJ10805" s="121" t="s">
        <v>937</v>
      </c>
      <c r="AK10805" s="121" t="s">
        <v>939</v>
      </c>
      <c r="AL10805" s="121" t="s">
        <v>939</v>
      </c>
      <c r="AM10805" s="121"/>
      <c r="AN10805" s="121">
        <v>87.7777777777778</v>
      </c>
      <c r="AO10805" s="121">
        <v>0.64094060659408569</v>
      </c>
      <c r="AP10805" s="121">
        <v>0.14654995501041412</v>
      </c>
      <c r="AQ10805" s="121">
        <v>0.1791757345199585</v>
      </c>
      <c r="AR10805" s="121">
        <v>0.13138480484485626</v>
      </c>
      <c r="AS10805" s="121">
        <v>-9.8497375845909119E-2</v>
      </c>
      <c r="AT10805" s="121">
        <v>4.463055229280144E-4</v>
      </c>
      <c r="AU10805" s="121">
        <v>0.49398642778396606</v>
      </c>
      <c r="AV10805" s="121">
        <v>0.55070173740386963</v>
      </c>
      <c r="AW10805" s="121">
        <v>0.44623875617980957</v>
      </c>
      <c r="AX10805" s="121">
        <v>0.63333278894424438</v>
      </c>
      <c r="AY10805" s="121">
        <v>0.58856099843978882</v>
      </c>
      <c r="AZ10805" s="121">
        <v>0.37189331650733948</v>
      </c>
      <c r="BA10805" s="121">
        <v>1.0881087779998779</v>
      </c>
    </row>
    <row r="10806" spans="2:53" x14ac:dyDescent="0.45">
      <c r="B10806" s="121" t="s">
        <v>294</v>
      </c>
      <c r="C10806" s="121" t="s">
        <v>295</v>
      </c>
      <c r="D10806" s="121" t="s">
        <v>951</v>
      </c>
      <c r="E10806" s="121">
        <v>2009</v>
      </c>
      <c r="F10806" s="121">
        <v>21865.501953125</v>
      </c>
      <c r="G10806" s="121">
        <v>23216.513671875</v>
      </c>
      <c r="H10806" s="121">
        <v>2.8880919999999999</v>
      </c>
      <c r="I10806" s="121">
        <v>1.1478286981582642</v>
      </c>
      <c r="J10806" s="121"/>
      <c r="K10806" s="121">
        <v>3.1085102558135986</v>
      </c>
      <c r="L10806" s="121">
        <v>23524.416015625</v>
      </c>
      <c r="M10806" s="121">
        <v>27194.669921875</v>
      </c>
      <c r="N10806" s="121">
        <v>21720.228515625</v>
      </c>
      <c r="O10806" s="121">
        <v>23117.078125</v>
      </c>
      <c r="P10806" s="121">
        <v>53848.5078125</v>
      </c>
      <c r="Q10806" s="121">
        <v>6.5181369427591562E-4</v>
      </c>
      <c r="R10806" s="121">
        <v>0.5969545841217041</v>
      </c>
      <c r="S10806" s="121">
        <v>0.68245643377304077</v>
      </c>
      <c r="T10806" s="121">
        <v>28018.07421875</v>
      </c>
      <c r="U10806" s="121">
        <v>30521.23828125</v>
      </c>
      <c r="V10806" s="121">
        <v>36076.0546875</v>
      </c>
      <c r="W10806" s="121">
        <v>76997.953125</v>
      </c>
      <c r="X10806" s="121">
        <v>0.77695566415786743</v>
      </c>
      <c r="Y10806" s="121">
        <v>0.77539581060409546</v>
      </c>
      <c r="Z10806" s="121">
        <v>0.94069743156433105</v>
      </c>
      <c r="AA10806" s="121">
        <v>0.57910192012786865</v>
      </c>
      <c r="AB10806" s="121">
        <v>5.9742152690887451E-2</v>
      </c>
      <c r="AC10806" s="121">
        <v>2.843979187309742E-2</v>
      </c>
      <c r="AD10806" s="121">
        <v>363.28328560606099</v>
      </c>
      <c r="AE10806" s="121">
        <v>0.35535284876823425</v>
      </c>
      <c r="AF10806" s="121">
        <v>0.42459762096405029</v>
      </c>
      <c r="AG10806" s="121">
        <v>0.3989412784576416</v>
      </c>
      <c r="AH10806" s="121" t="s">
        <v>944</v>
      </c>
      <c r="AI10806" s="121" t="s">
        <v>940</v>
      </c>
      <c r="AJ10806" s="121" t="s">
        <v>937</v>
      </c>
      <c r="AK10806" s="121" t="s">
        <v>939</v>
      </c>
      <c r="AL10806" s="121" t="s">
        <v>939</v>
      </c>
      <c r="AM10806" s="121"/>
      <c r="AN10806" s="121">
        <v>93.3333333333333</v>
      </c>
      <c r="AO10806" s="121">
        <v>0.87153536081314087</v>
      </c>
      <c r="AP10806" s="121">
        <v>0.15876802802085876</v>
      </c>
      <c r="AQ10806" s="121">
        <v>0.14608527719974518</v>
      </c>
      <c r="AR10806" s="121">
        <v>4.5045636594295502E-2</v>
      </c>
      <c r="AS10806" s="121">
        <v>-0.23945659399032593</v>
      </c>
      <c r="AT10806" s="121">
        <v>1.8022296950221062E-2</v>
      </c>
      <c r="AU10806" s="121">
        <v>0.36262118816375732</v>
      </c>
      <c r="AV10806" s="121">
        <v>0.86842042207717896</v>
      </c>
      <c r="AW10806" s="121">
        <v>0.31199043989181519</v>
      </c>
      <c r="AX10806" s="121">
        <v>0.65684616565704346</v>
      </c>
      <c r="AY10806" s="121">
        <v>0.57350015640258789</v>
      </c>
      <c r="AZ10806" s="121">
        <v>0.77481591701507568</v>
      </c>
      <c r="BA10806" s="121">
        <v>1.0080471038818359</v>
      </c>
    </row>
    <row r="10807" spans="2:53" x14ac:dyDescent="0.45">
      <c r="B10807" s="121" t="s">
        <v>131</v>
      </c>
      <c r="C10807" s="121" t="s">
        <v>132</v>
      </c>
      <c r="D10807" s="121" t="s">
        <v>935</v>
      </c>
      <c r="E10807" s="121">
        <v>2009</v>
      </c>
      <c r="F10807" s="121">
        <v>4350.8447265625</v>
      </c>
      <c r="G10807" s="121">
        <v>4247.33740234375</v>
      </c>
      <c r="H10807" s="121">
        <v>0.10145499999999999</v>
      </c>
      <c r="I10807" s="121">
        <v>4.6440858393907547E-2</v>
      </c>
      <c r="J10807" s="121"/>
      <c r="K10807" s="121"/>
      <c r="L10807" s="121">
        <v>2972.991943359375</v>
      </c>
      <c r="M10807" s="121">
        <v>4782.95703125</v>
      </c>
      <c r="N10807" s="121">
        <v>4380.08984375</v>
      </c>
      <c r="O10807" s="121">
        <v>4148.9833984375</v>
      </c>
      <c r="P10807" s="121">
        <v>33503.96484375</v>
      </c>
      <c r="Q10807" s="121">
        <v>4.0140742203220725E-4</v>
      </c>
      <c r="R10807" s="121"/>
      <c r="S10807" s="121"/>
      <c r="T10807" s="121">
        <v>2782.592529296875</v>
      </c>
      <c r="U10807" s="121">
        <v>2948.08544921875</v>
      </c>
      <c r="V10807" s="121">
        <v>4093.5126953125</v>
      </c>
      <c r="W10807" s="121">
        <v>16123.4482421875</v>
      </c>
      <c r="X10807" s="121">
        <v>0.86545610427856445</v>
      </c>
      <c r="Y10807" s="121"/>
      <c r="Z10807" s="121"/>
      <c r="AA10807" s="121">
        <v>0.64510613679885864</v>
      </c>
      <c r="AB10807" s="121">
        <v>4.7264207154512405E-2</v>
      </c>
      <c r="AC10807" s="121">
        <v>3.4365352243185043E-2</v>
      </c>
      <c r="AD10807" s="121">
        <v>1.79</v>
      </c>
      <c r="AE10807" s="121">
        <v>0.69708156585693359</v>
      </c>
      <c r="AF10807" s="121">
        <v>0.59707194566726685</v>
      </c>
      <c r="AG10807" s="121">
        <v>0.63032996654510498</v>
      </c>
      <c r="AH10807" s="121" t="s">
        <v>936</v>
      </c>
      <c r="AI10807" s="121" t="s">
        <v>940</v>
      </c>
      <c r="AJ10807" s="121" t="s">
        <v>937</v>
      </c>
      <c r="AK10807" s="121" t="s">
        <v>939</v>
      </c>
      <c r="AL10807" s="121" t="s">
        <v>939</v>
      </c>
      <c r="AM10807" s="121"/>
      <c r="AN10807" s="121"/>
      <c r="AO10807" s="121">
        <v>0.53391999006271362</v>
      </c>
      <c r="AP10807" s="121">
        <v>0.43624299764633179</v>
      </c>
      <c r="AQ10807" s="121">
        <v>0.18263912200927734</v>
      </c>
      <c r="AR10807" s="121">
        <v>0.71444809436798096</v>
      </c>
      <c r="AS10807" s="121">
        <v>-0.86751240491867065</v>
      </c>
      <c r="AT10807" s="121">
        <v>2.6226471527479589E-4</v>
      </c>
      <c r="AU10807" s="121">
        <v>0.72106194496154785</v>
      </c>
      <c r="AV10807" s="121">
        <v>0.43279919028282166</v>
      </c>
      <c r="AW10807" s="121">
        <v>0.62697833776473999</v>
      </c>
      <c r="AX10807" s="121">
        <v>0.62771749496459961</v>
      </c>
      <c r="AY10807" s="121">
        <v>0.58398318290710449</v>
      </c>
      <c r="AZ10807" s="121">
        <v>0.33920449018478394</v>
      </c>
      <c r="BA10807" s="121">
        <v>0.3913886547088623</v>
      </c>
    </row>
    <row r="10808" spans="2:53" x14ac:dyDescent="0.45">
      <c r="B10808" s="121" t="s">
        <v>431</v>
      </c>
      <c r="C10808" s="121" t="s">
        <v>432</v>
      </c>
      <c r="D10808" s="121" t="s">
        <v>952</v>
      </c>
      <c r="E10808" s="121">
        <v>2009</v>
      </c>
      <c r="F10808" s="121">
        <v>970867.5</v>
      </c>
      <c r="G10808" s="121">
        <v>1013711.3125</v>
      </c>
      <c r="H10808" s="121">
        <v>21.750850999999997</v>
      </c>
      <c r="I10808" s="121">
        <v>10.853535652160645</v>
      </c>
      <c r="J10808" s="121">
        <v>1757.9603951166655</v>
      </c>
      <c r="K10808" s="121">
        <v>3.4397735595703125</v>
      </c>
      <c r="L10808" s="121">
        <v>720192.6875</v>
      </c>
      <c r="M10808" s="121">
        <v>991833.0625</v>
      </c>
      <c r="N10808" s="121">
        <v>981726.1875</v>
      </c>
      <c r="O10808" s="121">
        <v>1010318.6875</v>
      </c>
      <c r="P10808" s="121">
        <v>4165241</v>
      </c>
      <c r="Q10808" s="121">
        <v>6.9977261126041412E-2</v>
      </c>
      <c r="R10808" s="121">
        <v>0.85555177927017212</v>
      </c>
      <c r="S10808" s="121">
        <v>0.81622457504272461</v>
      </c>
      <c r="T10808" s="121">
        <v>1042621.5</v>
      </c>
      <c r="U10808" s="121">
        <v>749150.875</v>
      </c>
      <c r="V10808" s="121">
        <v>1013735.3125</v>
      </c>
      <c r="W10808" s="121">
        <v>4585471.5</v>
      </c>
      <c r="X10808" s="121">
        <v>0.79038786888122559</v>
      </c>
      <c r="Y10808" s="121">
        <v>0.96568059921264648</v>
      </c>
      <c r="Z10808" s="121">
        <v>0.98146241903305054</v>
      </c>
      <c r="AA10808" s="121">
        <v>0.5771031379699707</v>
      </c>
      <c r="AB10808" s="121">
        <v>4.8378080129623413E-2</v>
      </c>
      <c r="AC10808" s="121">
        <v>3.1846325844526291E-2</v>
      </c>
      <c r="AD10808" s="121">
        <v>1.28218881008452</v>
      </c>
      <c r="AE10808" s="121">
        <v>1.0452598333358765</v>
      </c>
      <c r="AF10808" s="121">
        <v>1.0337258577346802</v>
      </c>
      <c r="AG10808" s="121">
        <v>1.0044708251953125</v>
      </c>
      <c r="AH10808" s="121" t="s">
        <v>944</v>
      </c>
      <c r="AI10808" s="121" t="s">
        <v>940</v>
      </c>
      <c r="AJ10808" s="121" t="s">
        <v>937</v>
      </c>
      <c r="AK10808" s="121" t="s">
        <v>939</v>
      </c>
      <c r="AL10808" s="121" t="s">
        <v>939</v>
      </c>
      <c r="AM10808" s="121"/>
      <c r="AN10808" s="121"/>
      <c r="AO10808" s="121">
        <v>0.56117892265319824</v>
      </c>
      <c r="AP10808" s="121">
        <v>0.26886600255966187</v>
      </c>
      <c r="AQ10808" s="121">
        <v>0.15165822207927704</v>
      </c>
      <c r="AR10808" s="121">
        <v>0.26246801018714905</v>
      </c>
      <c r="AS10808" s="121">
        <v>-0.23880302906036377</v>
      </c>
      <c r="AT10808" s="121">
        <v>-5.3681246936321259E-3</v>
      </c>
      <c r="AU10808" s="121">
        <v>1.0055711269378662</v>
      </c>
      <c r="AV10808" s="121">
        <v>1.0031461715698242</v>
      </c>
      <c r="AW10808" s="121">
        <v>1.1921195983886719</v>
      </c>
      <c r="AX10808" s="121">
        <v>0.58074569702148438</v>
      </c>
      <c r="AY10808" s="121">
        <v>0.65902048349380493</v>
      </c>
      <c r="AZ10808" s="121">
        <v>1.0162721872329712</v>
      </c>
      <c r="BA10808" s="121">
        <v>1.0381467342376709</v>
      </c>
    </row>
    <row r="10809" spans="2:53" x14ac:dyDescent="0.45">
      <c r="B10809" s="121" t="s">
        <v>413</v>
      </c>
      <c r="C10809" s="121" t="s">
        <v>414</v>
      </c>
      <c r="D10809" s="121" t="s">
        <v>953</v>
      </c>
      <c r="E10809" s="121">
        <v>2009</v>
      </c>
      <c r="F10809" s="121">
        <v>382414.0625</v>
      </c>
      <c r="G10809" s="121">
        <v>373127.28125</v>
      </c>
      <c r="H10809" s="121">
        <v>8.3726629999999993</v>
      </c>
      <c r="I10809" s="121">
        <v>4.0579652786254883</v>
      </c>
      <c r="J10809" s="121">
        <v>1673.0751075599262</v>
      </c>
      <c r="K10809" s="121">
        <v>3.2659127712249756</v>
      </c>
      <c r="L10809" s="121">
        <v>273803.96875</v>
      </c>
      <c r="M10809" s="121">
        <v>374265.4375</v>
      </c>
      <c r="N10809" s="121">
        <v>386075.0625</v>
      </c>
      <c r="O10809" s="121">
        <v>372225.8125</v>
      </c>
      <c r="P10809" s="121">
        <v>1866903</v>
      </c>
      <c r="Q10809" s="121">
        <v>2.7941193431615829E-2</v>
      </c>
      <c r="R10809" s="121">
        <v>0.86583280563354492</v>
      </c>
      <c r="S10809" s="121">
        <v>0.84603887796401978</v>
      </c>
      <c r="T10809" s="121">
        <v>408801.0625</v>
      </c>
      <c r="U10809" s="121">
        <v>301981.53125</v>
      </c>
      <c r="V10809" s="121">
        <v>422720.46875</v>
      </c>
      <c r="W10809" s="121">
        <v>2571160.25</v>
      </c>
      <c r="X10809" s="121">
        <v>0.88707876205444336</v>
      </c>
      <c r="Y10809" s="121">
        <v>0.97649180889129639</v>
      </c>
      <c r="Z10809" s="121">
        <v>0.99359875917434692</v>
      </c>
      <c r="AA10809" s="121">
        <v>0.57966780662536621</v>
      </c>
      <c r="AB10809" s="121">
        <v>5.7006232440471649E-2</v>
      </c>
      <c r="AC10809" s="121">
        <v>3.9613924920558929E-2</v>
      </c>
      <c r="AD10809" s="121">
        <v>0.71984335978561498</v>
      </c>
      <c r="AE10809" s="121">
        <v>1.0838887691497803</v>
      </c>
      <c r="AF10809" s="121">
        <v>1.0364518165588379</v>
      </c>
      <c r="AG10809" s="121">
        <v>1.075014591217041</v>
      </c>
      <c r="AH10809" s="121" t="s">
        <v>940</v>
      </c>
      <c r="AI10809" s="121" t="s">
        <v>940</v>
      </c>
      <c r="AJ10809" s="121" t="s">
        <v>937</v>
      </c>
      <c r="AK10809" s="121" t="s">
        <v>939</v>
      </c>
      <c r="AL10809" s="121" t="s">
        <v>939</v>
      </c>
      <c r="AM10809" s="121"/>
      <c r="AN10809" s="121"/>
      <c r="AO10809" s="121">
        <v>0.57051229476928711</v>
      </c>
      <c r="AP10809" s="121">
        <v>0.26989385485649109</v>
      </c>
      <c r="AQ10809" s="121">
        <v>0.16507333517074585</v>
      </c>
      <c r="AR10809" s="121">
        <v>0.53844684362411499</v>
      </c>
      <c r="AS10809" s="121">
        <v>-0.58701068162918091</v>
      </c>
      <c r="AT10809" s="121">
        <v>4.3084386736154556E-2</v>
      </c>
      <c r="AU10809" s="121">
        <v>1.0077515840530396</v>
      </c>
      <c r="AV10809" s="121">
        <v>0.90716415643692017</v>
      </c>
      <c r="AW10809" s="121">
        <v>1.3470274209976196</v>
      </c>
      <c r="AX10809" s="121">
        <v>0.65361493825912476</v>
      </c>
      <c r="AY10809" s="121">
        <v>0.62242406606674194</v>
      </c>
      <c r="AZ10809" s="121">
        <v>0.92043435573577881</v>
      </c>
      <c r="BA10809" s="121">
        <v>1.0189527273178101</v>
      </c>
    </row>
    <row r="10810" spans="2:53" x14ac:dyDescent="0.45">
      <c r="B10810" s="121" t="s">
        <v>296</v>
      </c>
      <c r="C10810" s="121" t="s">
        <v>297</v>
      </c>
      <c r="D10810" s="121" t="s">
        <v>954</v>
      </c>
      <c r="E10810" s="121">
        <v>2009</v>
      </c>
      <c r="F10810" s="121">
        <v>107784.3828125</v>
      </c>
      <c r="G10810" s="121">
        <v>107973.0390625</v>
      </c>
      <c r="H10810" s="121">
        <v>8.9243880000000004</v>
      </c>
      <c r="I10810" s="121">
        <v>4.3120484352111816</v>
      </c>
      <c r="J10810" s="121"/>
      <c r="K10810" s="121"/>
      <c r="L10810" s="121">
        <v>64323.15234375</v>
      </c>
      <c r="M10810" s="121">
        <v>78039.953125</v>
      </c>
      <c r="N10810" s="121">
        <v>107155.5390625</v>
      </c>
      <c r="O10810" s="121">
        <v>106109.6875</v>
      </c>
      <c r="P10810" s="121">
        <v>123718.59375</v>
      </c>
      <c r="Q10810" s="121">
        <v>3.3586029894649982E-3</v>
      </c>
      <c r="R10810" s="121"/>
      <c r="S10810" s="121"/>
      <c r="T10810" s="121">
        <v>123297.3515625</v>
      </c>
      <c r="U10810" s="121">
        <v>73715.875</v>
      </c>
      <c r="V10810" s="121">
        <v>83486.109375</v>
      </c>
      <c r="W10810" s="121">
        <v>131845.3125</v>
      </c>
      <c r="X10810" s="121">
        <v>0.50908768177032471</v>
      </c>
      <c r="Y10810" s="121"/>
      <c r="Z10810" s="121"/>
      <c r="AA10810" s="121">
        <v>0.25476518273353577</v>
      </c>
      <c r="AB10810" s="121">
        <v>0.20713819563388824</v>
      </c>
      <c r="AC10810" s="121">
        <v>5.6374102830886841E-2</v>
      </c>
      <c r="AD10810" s="121">
        <v>0.80378333333333296</v>
      </c>
      <c r="AE10810" s="121">
        <v>0.37101361155509949</v>
      </c>
      <c r="AF10810" s="121">
        <v>0.41334691643714905</v>
      </c>
      <c r="AG10810" s="121">
        <v>0.41742098331451416</v>
      </c>
      <c r="AH10810" s="121" t="s">
        <v>944</v>
      </c>
      <c r="AI10810" s="121" t="s">
        <v>940</v>
      </c>
      <c r="AJ10810" s="121" t="s">
        <v>937</v>
      </c>
      <c r="AK10810" s="121" t="s">
        <v>939</v>
      </c>
      <c r="AL10810" s="121" t="s">
        <v>939</v>
      </c>
      <c r="AM10810" s="121"/>
      <c r="AN10810" s="121">
        <v>78.8888888888889</v>
      </c>
      <c r="AO10810" s="121">
        <v>0.49487695097923279</v>
      </c>
      <c r="AP10810" s="121">
        <v>0.1292700469493866</v>
      </c>
      <c r="AQ10810" s="121">
        <v>0.1113179475069046</v>
      </c>
      <c r="AR10810" s="121">
        <v>0.28025782108306885</v>
      </c>
      <c r="AS10810" s="121">
        <v>-9.3956694006919861E-2</v>
      </c>
      <c r="AT10810" s="121">
        <v>7.8233882784843445E-2</v>
      </c>
      <c r="AU10810" s="121">
        <v>0.36064544320106506</v>
      </c>
      <c r="AV10810" s="121">
        <v>0.61186331510543823</v>
      </c>
      <c r="AW10810" s="121">
        <v>0.41710647940635681</v>
      </c>
      <c r="AX10810" s="121">
        <v>0.49393680691719055</v>
      </c>
      <c r="AY10810" s="121">
        <v>0.61376476287841797</v>
      </c>
      <c r="AZ10810" s="121">
        <v>0.56043744087219238</v>
      </c>
      <c r="BA10810" s="121">
        <v>1.6636013984680176</v>
      </c>
    </row>
    <row r="10811" spans="2:53" x14ac:dyDescent="0.45">
      <c r="B10811" s="121" t="s">
        <v>133</v>
      </c>
      <c r="C10811" s="121" t="s">
        <v>134</v>
      </c>
      <c r="D10811" s="121" t="s">
        <v>961</v>
      </c>
      <c r="E10811" s="121">
        <v>2009</v>
      </c>
      <c r="F10811" s="121">
        <v>12286.51953125</v>
      </c>
      <c r="G10811" s="121">
        <v>12178.2294921875</v>
      </c>
      <c r="H10811" s="121">
        <v>0.34960399999999997</v>
      </c>
      <c r="I10811" s="121">
        <v>0.16637223958969116</v>
      </c>
      <c r="J10811" s="121"/>
      <c r="K10811" s="121"/>
      <c r="L10811" s="121">
        <v>8611.1103515625</v>
      </c>
      <c r="M10811" s="121">
        <v>12652.4111328125</v>
      </c>
      <c r="N10811" s="121">
        <v>12487.8994140625</v>
      </c>
      <c r="O10811" s="121">
        <v>12103.3623046875</v>
      </c>
      <c r="P10811" s="121">
        <v>59120.94140625</v>
      </c>
      <c r="Q10811" s="121">
        <v>8.9137256145477295E-4</v>
      </c>
      <c r="R10811" s="121"/>
      <c r="S10811" s="121"/>
      <c r="T10811" s="121">
        <v>11250.130859375</v>
      </c>
      <c r="U10811" s="121">
        <v>8554.5166015625</v>
      </c>
      <c r="V10811" s="121">
        <v>12106.318359375</v>
      </c>
      <c r="W10811" s="121">
        <v>55821.453125</v>
      </c>
      <c r="X10811" s="121">
        <v>0.80689430236816406</v>
      </c>
      <c r="Y10811" s="121"/>
      <c r="Z10811" s="121"/>
      <c r="AA10811" s="121">
        <v>0.39341309666633606</v>
      </c>
      <c r="AB10811" s="121">
        <v>0.13113272190093994</v>
      </c>
      <c r="AC10811" s="121">
        <v>5.1095776259899139E-2</v>
      </c>
      <c r="AD10811" s="121">
        <v>1</v>
      </c>
      <c r="AE10811" s="121">
        <v>0.84927487373352051</v>
      </c>
      <c r="AF10811" s="121">
        <v>0.79933375120162964</v>
      </c>
      <c r="AG10811" s="121">
        <v>0.8247295618057251</v>
      </c>
      <c r="AH10811" s="121" t="s">
        <v>944</v>
      </c>
      <c r="AI10811" s="121" t="s">
        <v>940</v>
      </c>
      <c r="AJ10811" s="121" t="s">
        <v>937</v>
      </c>
      <c r="AK10811" s="121" t="s">
        <v>939</v>
      </c>
      <c r="AL10811" s="121" t="s">
        <v>939</v>
      </c>
      <c r="AM10811" s="121"/>
      <c r="AN10811" s="121"/>
      <c r="AO10811" s="121">
        <v>0.56116968393325806</v>
      </c>
      <c r="AP10811" s="121">
        <v>0.33389905095100403</v>
      </c>
      <c r="AQ10811" s="121">
        <v>0.15029464662075043</v>
      </c>
      <c r="AR10811" s="121">
        <v>0.44612854719161987</v>
      </c>
      <c r="AS10811" s="121">
        <v>-0.55971473455429077</v>
      </c>
      <c r="AT10811" s="121">
        <v>6.8222798407077789E-2</v>
      </c>
      <c r="AU10811" s="121">
        <v>0.890483558177948</v>
      </c>
      <c r="AV10811" s="121">
        <v>0.69292038679122925</v>
      </c>
      <c r="AW10811" s="121">
        <v>0.69541007280349731</v>
      </c>
      <c r="AX10811" s="121">
        <v>0.63205885887145996</v>
      </c>
      <c r="AY10811" s="121">
        <v>0.62372773885726929</v>
      </c>
      <c r="AZ10811" s="121">
        <v>0.56359267234802246</v>
      </c>
      <c r="BA10811" s="121">
        <v>1.1498384475708008</v>
      </c>
    </row>
    <row r="10812" spans="2:53" x14ac:dyDescent="0.45">
      <c r="B10812" s="121" t="s">
        <v>298</v>
      </c>
      <c r="C10812" s="121" t="s">
        <v>299</v>
      </c>
      <c r="D10812" s="121" t="s">
        <v>960</v>
      </c>
      <c r="E10812" s="121">
        <v>2009</v>
      </c>
      <c r="F10812" s="121">
        <v>52334.33203125</v>
      </c>
      <c r="G10812" s="121">
        <v>52375.578125</v>
      </c>
      <c r="H10812" s="121">
        <v>1.185076</v>
      </c>
      <c r="I10812" s="121">
        <v>0.59381961822509766</v>
      </c>
      <c r="J10812" s="121"/>
      <c r="K10812" s="121">
        <v>2.268714427947998</v>
      </c>
      <c r="L10812" s="121">
        <v>27258.98828125</v>
      </c>
      <c r="M10812" s="121">
        <v>42725.64453125</v>
      </c>
      <c r="N10812" s="121">
        <v>52726.53125</v>
      </c>
      <c r="O10812" s="121">
        <v>52939.48828125</v>
      </c>
      <c r="P10812" s="121">
        <v>224246.15625</v>
      </c>
      <c r="Q10812" s="121">
        <v>2.9840918723493814E-3</v>
      </c>
      <c r="R10812" s="121">
        <v>0.98608660697937012</v>
      </c>
      <c r="S10812" s="121">
        <v>0.77340465784072876</v>
      </c>
      <c r="T10812" s="121">
        <v>54741.63671875</v>
      </c>
      <c r="U10812" s="121">
        <v>27033.623046875</v>
      </c>
      <c r="V10812" s="121">
        <v>42254.4765625</v>
      </c>
      <c r="W10812" s="121">
        <v>250757.5625</v>
      </c>
      <c r="X10812" s="121">
        <v>0.64921951293945313</v>
      </c>
      <c r="Y10812" s="121">
        <v>1.0853086709976196</v>
      </c>
      <c r="Z10812" s="121">
        <v>0.93932974338531494</v>
      </c>
      <c r="AA10812" s="121">
        <v>0.30128878355026245</v>
      </c>
      <c r="AB10812" s="121">
        <v>0.18595357239246368</v>
      </c>
      <c r="AC10812" s="121">
        <v>3.4816954284906387E-2</v>
      </c>
      <c r="AD10812" s="121">
        <v>0.376</v>
      </c>
      <c r="AE10812" s="121">
        <v>0.46187981963157654</v>
      </c>
      <c r="AF10812" s="121">
        <v>0.43504130840301514</v>
      </c>
      <c r="AG10812" s="121">
        <v>0.43329131603240967</v>
      </c>
      <c r="AH10812" s="121" t="s">
        <v>944</v>
      </c>
      <c r="AI10812" s="121" t="s">
        <v>940</v>
      </c>
      <c r="AJ10812" s="121" t="s">
        <v>937</v>
      </c>
      <c r="AK10812" s="121" t="s">
        <v>939</v>
      </c>
      <c r="AL10812" s="121" t="s">
        <v>939</v>
      </c>
      <c r="AM10812" s="121"/>
      <c r="AN10812" s="121"/>
      <c r="AO10812" s="121">
        <v>0.37697935104370117</v>
      </c>
      <c r="AP10812" s="121">
        <v>0.29215729236602783</v>
      </c>
      <c r="AQ10812" s="121">
        <v>0.13792908191680908</v>
      </c>
      <c r="AR10812" s="121">
        <v>0.24461498856544495</v>
      </c>
      <c r="AS10812" s="121">
        <v>-0.39870741963386536</v>
      </c>
      <c r="AT10812" s="121">
        <v>0.34702670574188232</v>
      </c>
      <c r="AU10812" s="121">
        <v>0.47020569443702698</v>
      </c>
      <c r="AV10812" s="121">
        <v>0.38774022459983826</v>
      </c>
      <c r="AW10812" s="121">
        <v>0.43912407755851746</v>
      </c>
      <c r="AX10812" s="121">
        <v>0.64742350578308105</v>
      </c>
      <c r="AY10812" s="121">
        <v>0.56820809841156006</v>
      </c>
      <c r="AZ10812" s="121">
        <v>0.29155775904655457</v>
      </c>
      <c r="BA10812" s="121">
        <v>0.90913993120193481</v>
      </c>
    </row>
    <row r="10813" spans="2:53" x14ac:dyDescent="0.45">
      <c r="B10813" s="121" t="s">
        <v>279</v>
      </c>
      <c r="C10813" s="121" t="s">
        <v>280</v>
      </c>
      <c r="D10813" s="121" t="s">
        <v>958</v>
      </c>
      <c r="E10813" s="121">
        <v>2009</v>
      </c>
      <c r="F10813" s="121">
        <v>332102.6875</v>
      </c>
      <c r="G10813" s="121">
        <v>343453.96875</v>
      </c>
      <c r="H10813" s="121">
        <v>145.92479699999998</v>
      </c>
      <c r="I10813" s="121">
        <v>51.794586181640625</v>
      </c>
      <c r="J10813" s="121">
        <v>2581.9487885875269</v>
      </c>
      <c r="K10813" s="121">
        <v>1.8463975191116333</v>
      </c>
      <c r="L10813" s="121">
        <v>275143.375</v>
      </c>
      <c r="M10813" s="121">
        <v>361166.625</v>
      </c>
      <c r="N10813" s="121">
        <v>341129.875</v>
      </c>
      <c r="O10813" s="121">
        <v>353219.75</v>
      </c>
      <c r="P10813" s="121">
        <v>1073224.875</v>
      </c>
      <c r="Q10813" s="121"/>
      <c r="R10813" s="121"/>
      <c r="S10813" s="121"/>
      <c r="T10813" s="121">
        <v>398420.5</v>
      </c>
      <c r="U10813" s="121">
        <v>345682.9375</v>
      </c>
      <c r="V10813" s="121">
        <v>427769.75</v>
      </c>
      <c r="W10813" s="121">
        <v>1255554.125</v>
      </c>
      <c r="X10813" s="121"/>
      <c r="Y10813" s="121"/>
      <c r="Z10813" s="121"/>
      <c r="AA10813" s="121"/>
      <c r="AB10813" s="121"/>
      <c r="AC10813" s="121">
        <v>4.2839787900447845E-2</v>
      </c>
      <c r="AD10813" s="121">
        <v>69.039066666666699</v>
      </c>
      <c r="AE10813" s="121">
        <v>0.29570662975311279</v>
      </c>
      <c r="AF10813" s="121">
        <v>0.29937717318534851</v>
      </c>
      <c r="AG10813" s="121">
        <v>0.28913021087646484</v>
      </c>
      <c r="AH10813" s="121" t="s">
        <v>944</v>
      </c>
      <c r="AI10813" s="121" t="s">
        <v>940</v>
      </c>
      <c r="AJ10813" s="121" t="s">
        <v>937</v>
      </c>
      <c r="AK10813" s="121" t="s">
        <v>939</v>
      </c>
      <c r="AL10813" s="121" t="s">
        <v>503</v>
      </c>
      <c r="AM10813" s="121"/>
      <c r="AN10813" s="121">
        <v>65.5555555555556</v>
      </c>
      <c r="AO10813" s="121">
        <v>0.72013384103775024</v>
      </c>
      <c r="AP10813" s="121">
        <v>0.24354033172130585</v>
      </c>
      <c r="AQ10813" s="121">
        <v>5.8824207633733749E-2</v>
      </c>
      <c r="AR10813" s="121">
        <v>7.4851572513580322E-2</v>
      </c>
      <c r="AS10813" s="121">
        <v>-0.11387711018323898</v>
      </c>
      <c r="AT10813" s="121">
        <v>1.6527146100997925E-2</v>
      </c>
      <c r="AU10813" s="121">
        <v>0.29941028356552124</v>
      </c>
      <c r="AV10813" s="121">
        <v>0.31111732125282288</v>
      </c>
      <c r="AW10813" s="121">
        <v>0.25036582350730896</v>
      </c>
      <c r="AX10813" s="121">
        <v>0.58847165107727051</v>
      </c>
      <c r="AY10813" s="121">
        <v>0.57789486646652222</v>
      </c>
      <c r="AZ10813" s="121">
        <v>0.20798563957214355</v>
      </c>
      <c r="BA10813" s="121"/>
    </row>
    <row r="10814" spans="2:53" x14ac:dyDescent="0.45">
      <c r="B10814" s="121" t="s">
        <v>135</v>
      </c>
      <c r="C10814" s="121" t="s">
        <v>136</v>
      </c>
      <c r="D10814" s="121" t="s">
        <v>969</v>
      </c>
      <c r="E10814" s="121">
        <v>2009</v>
      </c>
      <c r="F10814" s="121">
        <v>5675.4423828125</v>
      </c>
      <c r="G10814" s="121">
        <v>4945.923828125</v>
      </c>
      <c r="H10814" s="121">
        <v>0.28110399999999997</v>
      </c>
      <c r="I10814" s="121">
        <v>0.12839999794960022</v>
      </c>
      <c r="J10814" s="121"/>
      <c r="K10814" s="121">
        <v>2.7951362133026123</v>
      </c>
      <c r="L10814" s="121">
        <v>5160.4384765625</v>
      </c>
      <c r="M10814" s="121">
        <v>5962.47900390625</v>
      </c>
      <c r="N10814" s="121">
        <v>5719.69921875</v>
      </c>
      <c r="O10814" s="121">
        <v>4867.84912109375</v>
      </c>
      <c r="P10814" s="121">
        <v>19223.451171875</v>
      </c>
      <c r="Q10814" s="121">
        <v>2.8518922044895589E-4</v>
      </c>
      <c r="R10814" s="121">
        <v>0.64920234680175781</v>
      </c>
      <c r="S10814" s="121">
        <v>0.77277535200119019</v>
      </c>
      <c r="T10814" s="121">
        <v>3365.875244140625</v>
      </c>
      <c r="U10814" s="121">
        <v>4571.63623046875</v>
      </c>
      <c r="V10814" s="121">
        <v>5600.91064453125</v>
      </c>
      <c r="W10814" s="121">
        <v>30993.39453125</v>
      </c>
      <c r="X10814" s="121">
        <v>0.98368000984191895</v>
      </c>
      <c r="Y10814" s="121">
        <v>1.0541650056838989</v>
      </c>
      <c r="Z10814" s="121">
        <v>1.1903054714202881</v>
      </c>
      <c r="AA10814" s="121">
        <v>0.75056594610214233</v>
      </c>
      <c r="AB10814" s="121">
        <v>2.6863804087042809E-2</v>
      </c>
      <c r="AC10814" s="121">
        <v>4.6533592045307159E-2</v>
      </c>
      <c r="AD10814" s="121">
        <v>2</v>
      </c>
      <c r="AE10814" s="121">
        <v>0.75539124011993408</v>
      </c>
      <c r="AF10814" s="121">
        <v>0.78074914216995239</v>
      </c>
      <c r="AG10814" s="121">
        <v>0.91737645864486694</v>
      </c>
      <c r="AH10814" s="121" t="s">
        <v>944</v>
      </c>
      <c r="AI10814" s="121" t="s">
        <v>940</v>
      </c>
      <c r="AJ10814" s="121" t="s">
        <v>937</v>
      </c>
      <c r="AK10814" s="121" t="s">
        <v>939</v>
      </c>
      <c r="AL10814" s="121" t="s">
        <v>939</v>
      </c>
      <c r="AM10814" s="121"/>
      <c r="AN10814" s="121"/>
      <c r="AO10814" s="121">
        <v>0.84509950876235962</v>
      </c>
      <c r="AP10814" s="121">
        <v>0.16476278007030487</v>
      </c>
      <c r="AQ10814" s="121">
        <v>0.21500696241855621</v>
      </c>
      <c r="AR10814" s="121">
        <v>0.10628834366798401</v>
      </c>
      <c r="AS10814" s="121">
        <v>-0.51667094230651855</v>
      </c>
      <c r="AT10814" s="121">
        <v>0.18551330268383026</v>
      </c>
      <c r="AU10814" s="121">
        <v>0.77544772624969482</v>
      </c>
      <c r="AV10814" s="121">
        <v>0.94390517473220825</v>
      </c>
      <c r="AW10814" s="121">
        <v>0.67655789852142334</v>
      </c>
      <c r="AX10814" s="121">
        <v>0.62374979257583618</v>
      </c>
      <c r="AY10814" s="121">
        <v>0.53307050466537476</v>
      </c>
      <c r="AZ10814" s="121">
        <v>0.79042398929595947</v>
      </c>
      <c r="BA10814" s="121">
        <v>0.66113907098770142</v>
      </c>
    </row>
    <row r="10815" spans="2:53" x14ac:dyDescent="0.45">
      <c r="B10815" s="121" t="s">
        <v>329</v>
      </c>
      <c r="C10815" s="121" t="s">
        <v>330</v>
      </c>
      <c r="D10815" s="121" t="s">
        <v>963</v>
      </c>
      <c r="E10815" s="121">
        <v>2009</v>
      </c>
      <c r="F10815" s="121">
        <v>153846.625</v>
      </c>
      <c r="G10815" s="121">
        <v>160476.9375</v>
      </c>
      <c r="H10815" s="121">
        <v>9.4331519999999998</v>
      </c>
      <c r="I10815" s="121">
        <v>4.5176997184753418</v>
      </c>
      <c r="J10815" s="121"/>
      <c r="K10815" s="121"/>
      <c r="L10815" s="121">
        <v>131925.09375</v>
      </c>
      <c r="M10815" s="121">
        <v>166194.765625</v>
      </c>
      <c r="N10815" s="121">
        <v>152229.890625</v>
      </c>
      <c r="O10815" s="121">
        <v>158884.171875</v>
      </c>
      <c r="P10815" s="121">
        <v>436931.4375</v>
      </c>
      <c r="Q10815" s="121">
        <v>6.0495715588331223E-3</v>
      </c>
      <c r="R10815" s="121"/>
      <c r="S10815" s="121"/>
      <c r="T10815" s="121">
        <v>167866.21875</v>
      </c>
      <c r="U10815" s="121">
        <v>120335.8046875</v>
      </c>
      <c r="V10815" s="121">
        <v>157416.4375</v>
      </c>
      <c r="W10815" s="121">
        <v>471828.65625</v>
      </c>
      <c r="X10815" s="121">
        <v>0.71932530403137207</v>
      </c>
      <c r="Y10815" s="121"/>
      <c r="Z10815" s="121"/>
      <c r="AA10815" s="121">
        <v>0.57700765132904053</v>
      </c>
      <c r="AB10815" s="121">
        <v>5.976533517241478E-2</v>
      </c>
      <c r="AC10815" s="121">
        <v>4.0140144526958466E-2</v>
      </c>
      <c r="AD10815" s="121">
        <v>0.279304921788469</v>
      </c>
      <c r="AE10815" s="121">
        <v>0.27884119749069214</v>
      </c>
      <c r="AF10815" s="121">
        <v>0.3341866135597229</v>
      </c>
      <c r="AG10815" s="121">
        <v>0.3201904296875</v>
      </c>
      <c r="AH10815" s="121" t="s">
        <v>944</v>
      </c>
      <c r="AI10815" s="121" t="s">
        <v>940</v>
      </c>
      <c r="AJ10815" s="121" t="s">
        <v>937</v>
      </c>
      <c r="AK10815" s="121" t="s">
        <v>939</v>
      </c>
      <c r="AL10815" s="121" t="s">
        <v>939</v>
      </c>
      <c r="AM10815" s="121"/>
      <c r="AN10815" s="121">
        <v>84.4444444444444</v>
      </c>
      <c r="AO10815" s="121">
        <v>0.62239742279052734</v>
      </c>
      <c r="AP10815" s="121">
        <v>0.21568967401981354</v>
      </c>
      <c r="AQ10815" s="121">
        <v>0.20792496204376221</v>
      </c>
      <c r="AR10815" s="121">
        <v>0.21472398936748505</v>
      </c>
      <c r="AS10815" s="121">
        <v>-0.31180316209793091</v>
      </c>
      <c r="AT10815" s="121">
        <v>5.1067065447568893E-2</v>
      </c>
      <c r="AU10815" s="121">
        <v>0.28916749358177185</v>
      </c>
      <c r="AV10815" s="121">
        <v>0.5472450852394104</v>
      </c>
      <c r="AW10815" s="121">
        <v>0.24793070554733276</v>
      </c>
      <c r="AX10815" s="121">
        <v>0.62445837259292603</v>
      </c>
      <c r="AY10815" s="121">
        <v>0.57667845487594604</v>
      </c>
      <c r="AZ10815" s="121">
        <v>0.47280508279800415</v>
      </c>
      <c r="BA10815" s="121">
        <v>0.60211902856826782</v>
      </c>
    </row>
    <row r="10816" spans="2:53" x14ac:dyDescent="0.45">
      <c r="B10816" s="121" t="s">
        <v>415</v>
      </c>
      <c r="C10816" s="121" t="s">
        <v>416</v>
      </c>
      <c r="D10816" s="121" t="s">
        <v>953</v>
      </c>
      <c r="E10816" s="121">
        <v>2009</v>
      </c>
      <c r="F10816" s="121">
        <v>458331.59375</v>
      </c>
      <c r="G10816" s="121">
        <v>451867</v>
      </c>
      <c r="H10816" s="121">
        <v>10.85994</v>
      </c>
      <c r="I10816" s="121">
        <v>4.4895644187927246</v>
      </c>
      <c r="J10816" s="121">
        <v>1563.2252139241075</v>
      </c>
      <c r="K10816" s="121">
        <v>3.0879786014556885</v>
      </c>
      <c r="L10816" s="121">
        <v>319661.6875</v>
      </c>
      <c r="M10816" s="121">
        <v>452036.4375</v>
      </c>
      <c r="N10816" s="121">
        <v>462498</v>
      </c>
      <c r="O10816" s="121">
        <v>444295.3125</v>
      </c>
      <c r="P10816" s="121">
        <v>2542662.5</v>
      </c>
      <c r="Q10816" s="121">
        <v>3.6214932799339294E-2</v>
      </c>
      <c r="R10816" s="121">
        <v>0.96533924341201782</v>
      </c>
      <c r="S10816" s="121">
        <v>0.95447593927383423</v>
      </c>
      <c r="T10816" s="121">
        <v>456698</v>
      </c>
      <c r="U10816" s="121">
        <v>345278.4375</v>
      </c>
      <c r="V10816" s="121">
        <v>496127.96875</v>
      </c>
      <c r="W10816" s="121">
        <v>3010390.75</v>
      </c>
      <c r="X10816" s="121">
        <v>0.87769299745559692</v>
      </c>
      <c r="Y10816" s="121">
        <v>0.98144060373306274</v>
      </c>
      <c r="Z10816" s="121">
        <v>0.97747534513473511</v>
      </c>
      <c r="AA10816" s="121">
        <v>0.6309320330619812</v>
      </c>
      <c r="AB10816" s="121">
        <v>5.065639317035675E-2</v>
      </c>
      <c r="AC10816" s="121">
        <v>4.0977708995342255E-2</v>
      </c>
      <c r="AD10816" s="121">
        <v>0.71984335978561498</v>
      </c>
      <c r="AE10816" s="121">
        <v>1.1377840042114258</v>
      </c>
      <c r="AF10816" s="121">
        <v>1.0406898260116577</v>
      </c>
      <c r="AG10816" s="121">
        <v>1.0833265781402588</v>
      </c>
      <c r="AH10816" s="121" t="s">
        <v>940</v>
      </c>
      <c r="AI10816" s="121" t="s">
        <v>940</v>
      </c>
      <c r="AJ10816" s="121" t="s">
        <v>937</v>
      </c>
      <c r="AK10816" s="121" t="s">
        <v>939</v>
      </c>
      <c r="AL10816" s="121" t="s">
        <v>939</v>
      </c>
      <c r="AM10816" s="121"/>
      <c r="AN10816" s="121"/>
      <c r="AO10816" s="121">
        <v>0.52995097637176514</v>
      </c>
      <c r="AP10816" s="121">
        <v>0.29794314503669739</v>
      </c>
      <c r="AQ10816" s="121">
        <v>0.18952921032905579</v>
      </c>
      <c r="AR10816" s="121">
        <v>1.156396746635437</v>
      </c>
      <c r="AS10816" s="121">
        <v>-1.1738200187683105</v>
      </c>
      <c r="AT10816" s="121">
        <v>1.2093416289727727E-16</v>
      </c>
      <c r="AU10816" s="121">
        <v>1.0501642227172852</v>
      </c>
      <c r="AV10816" s="121">
        <v>0.80622458457946777</v>
      </c>
      <c r="AW10816" s="121">
        <v>1.3827811479568481</v>
      </c>
      <c r="AX10816" s="121">
        <v>0.64484536647796631</v>
      </c>
      <c r="AY10816" s="121">
        <v>0.61439788341522217</v>
      </c>
      <c r="AZ10816" s="121">
        <v>0.76709210872650146</v>
      </c>
      <c r="BA10816" s="121">
        <v>0.83030045032501221</v>
      </c>
    </row>
    <row r="10817" spans="2:53" x14ac:dyDescent="0.45">
      <c r="B10817" s="121" t="s">
        <v>137</v>
      </c>
      <c r="C10817" s="121" t="s">
        <v>138</v>
      </c>
      <c r="D10817" s="121" t="s">
        <v>964</v>
      </c>
      <c r="E10817" s="121">
        <v>2009</v>
      </c>
      <c r="F10817" s="121">
        <v>2343.385498046875</v>
      </c>
      <c r="G10817" s="121">
        <v>2230.178466796875</v>
      </c>
      <c r="H10817" s="121">
        <v>0.31465499999999996</v>
      </c>
      <c r="I10817" s="121">
        <v>0.11736813932657242</v>
      </c>
      <c r="J10817" s="121"/>
      <c r="K10817" s="121">
        <v>3.2337870597839355</v>
      </c>
      <c r="L10817" s="121">
        <v>2165.43408203125</v>
      </c>
      <c r="M10817" s="121">
        <v>2511.072265625</v>
      </c>
      <c r="N10817" s="121">
        <v>2349.141845703125</v>
      </c>
      <c r="O10817" s="121">
        <v>2141.764892578125</v>
      </c>
      <c r="P10817" s="121">
        <v>4805.6669921875</v>
      </c>
      <c r="Q10817" s="121"/>
      <c r="R10817" s="121"/>
      <c r="S10817" s="121"/>
      <c r="T10817" s="121">
        <v>1968.017822265625</v>
      </c>
      <c r="U10817" s="121">
        <v>1848.888427734375</v>
      </c>
      <c r="V10817" s="121">
        <v>2208.409912109375</v>
      </c>
      <c r="W10817" s="121">
        <v>7962.615234375</v>
      </c>
      <c r="X10817" s="121"/>
      <c r="Y10817" s="121"/>
      <c r="Z10817" s="121"/>
      <c r="AA10817" s="121"/>
      <c r="AB10817" s="121"/>
      <c r="AC10817" s="121">
        <v>5.734209343791008E-2</v>
      </c>
      <c r="AD10817" s="121">
        <v>2</v>
      </c>
      <c r="AE10817" s="121">
        <v>0.53249573707580566</v>
      </c>
      <c r="AF10817" s="121">
        <v>0.56076282262802124</v>
      </c>
      <c r="AG10817" s="121">
        <v>0.61505883932113647</v>
      </c>
      <c r="AH10817" s="121" t="s">
        <v>944</v>
      </c>
      <c r="AI10817" s="121" t="s">
        <v>940</v>
      </c>
      <c r="AJ10817" s="121" t="s">
        <v>937</v>
      </c>
      <c r="AK10817" s="121" t="s">
        <v>939</v>
      </c>
      <c r="AL10817" s="121" t="s">
        <v>503</v>
      </c>
      <c r="AM10817" s="121"/>
      <c r="AN10817" s="121">
        <v>62.2222222222222</v>
      </c>
      <c r="AO10817" s="121">
        <v>0.85556381940841675</v>
      </c>
      <c r="AP10817" s="121">
        <v>0.16138006746768951</v>
      </c>
      <c r="AQ10817" s="121">
        <v>0.15548749268054962</v>
      </c>
      <c r="AR10817" s="121">
        <v>0.49960470199584961</v>
      </c>
      <c r="AS10817" s="121">
        <v>-0.64978271722793579</v>
      </c>
      <c r="AT10817" s="121">
        <v>-2.2253425791859627E-2</v>
      </c>
      <c r="AU10817" s="121">
        <v>0.51323211193084717</v>
      </c>
      <c r="AV10817" s="121">
        <v>0.73785686492919922</v>
      </c>
      <c r="AW10817" s="121">
        <v>0.63849318027496338</v>
      </c>
      <c r="AX10817" s="121">
        <v>0.64501577615737915</v>
      </c>
      <c r="AY10817" s="121">
        <v>0.54012346267700195</v>
      </c>
      <c r="AZ10817" s="121">
        <v>0.66920685768127441</v>
      </c>
      <c r="BA10817" s="121"/>
    </row>
    <row r="10818" spans="2:53" x14ac:dyDescent="0.45">
      <c r="B10818" s="121" t="s">
        <v>21</v>
      </c>
      <c r="C10818" s="121" t="s">
        <v>22</v>
      </c>
      <c r="D10818" s="121" t="s">
        <v>957</v>
      </c>
      <c r="E10818" s="121">
        <v>2009</v>
      </c>
      <c r="F10818" s="121">
        <v>17575.583984375</v>
      </c>
      <c r="G10818" s="121">
        <v>18522.15234375</v>
      </c>
      <c r="H10818" s="121">
        <v>8.9447080000000003</v>
      </c>
      <c r="I10818" s="121">
        <v>3.2156972885131836</v>
      </c>
      <c r="J10818" s="121"/>
      <c r="K10818" s="121">
        <v>1.5402687788009644</v>
      </c>
      <c r="L10818" s="121">
        <v>16474.09765625</v>
      </c>
      <c r="M10818" s="121">
        <v>19775.833984375</v>
      </c>
      <c r="N10818" s="121">
        <v>17663.642578125</v>
      </c>
      <c r="O10818" s="121">
        <v>18595.892578125</v>
      </c>
      <c r="P10818" s="121">
        <v>57746.6171875</v>
      </c>
      <c r="Q10818" s="121">
        <v>7.6413224451243877E-4</v>
      </c>
      <c r="R10818" s="121">
        <v>0.36323991417884827</v>
      </c>
      <c r="S10818" s="121">
        <v>0.37540000677108765</v>
      </c>
      <c r="T10818" s="121">
        <v>17499.345703125</v>
      </c>
      <c r="U10818" s="121">
        <v>16774.1171875</v>
      </c>
      <c r="V10818" s="121">
        <v>18775.556640625</v>
      </c>
      <c r="W10818" s="121">
        <v>46962.74609375</v>
      </c>
      <c r="X10818" s="121">
        <v>0.63204413652420044</v>
      </c>
      <c r="Y10818" s="121">
        <v>0.7891802191734314</v>
      </c>
      <c r="Z10818" s="121">
        <v>0.84001600742340088</v>
      </c>
      <c r="AA10818" s="121">
        <v>0.61715501546859741</v>
      </c>
      <c r="AB10818" s="121">
        <v>8.1252820789813995E-2</v>
      </c>
      <c r="AC10818" s="121">
        <v>4.5137301087379456E-2</v>
      </c>
      <c r="AD10818" s="121">
        <v>472.18629075489298</v>
      </c>
      <c r="AE10818" s="121">
        <v>0.38797017931938171</v>
      </c>
      <c r="AF10818" s="121">
        <v>0.40179890394210815</v>
      </c>
      <c r="AG10818" s="121">
        <v>0.38165593147277832</v>
      </c>
      <c r="AH10818" s="121" t="s">
        <v>944</v>
      </c>
      <c r="AI10818" s="121" t="s">
        <v>940</v>
      </c>
      <c r="AJ10818" s="121" t="s">
        <v>937</v>
      </c>
      <c r="AK10818" s="121" t="s">
        <v>939</v>
      </c>
      <c r="AL10818" s="121" t="s">
        <v>939</v>
      </c>
      <c r="AM10818" s="121"/>
      <c r="AN10818" s="121">
        <v>56.6666666666667</v>
      </c>
      <c r="AO10818" s="121">
        <v>0.7006993293762207</v>
      </c>
      <c r="AP10818" s="121">
        <v>0.17755191028118134</v>
      </c>
      <c r="AQ10818" s="121">
        <v>0.18520043790340424</v>
      </c>
      <c r="AR10818" s="121">
        <v>3.6195181310176849E-2</v>
      </c>
      <c r="AS10818" s="121">
        <v>-0.13838657736778259</v>
      </c>
      <c r="AT10818" s="121">
        <v>3.8739670068025589E-2</v>
      </c>
      <c r="AU10818" s="121">
        <v>0.39864084124565125</v>
      </c>
      <c r="AV10818" s="121">
        <v>0.47079777717590332</v>
      </c>
      <c r="AW10818" s="121">
        <v>0.34759807586669922</v>
      </c>
      <c r="AX10818" s="121">
        <v>0.63194072246551514</v>
      </c>
      <c r="AY10818" s="121">
        <v>0.6019098162651062</v>
      </c>
      <c r="AZ10818" s="121">
        <v>0.34106913208961487</v>
      </c>
      <c r="BA10818" s="121">
        <v>0.601906418800354</v>
      </c>
    </row>
    <row r="10819" spans="2:53" x14ac:dyDescent="0.45">
      <c r="B10819" s="121" t="s">
        <v>226</v>
      </c>
      <c r="C10819" s="121" t="s">
        <v>227</v>
      </c>
      <c r="D10819" s="121" t="s">
        <v>965</v>
      </c>
      <c r="E10819" s="121">
        <v>2009</v>
      </c>
      <c r="F10819" s="121">
        <v>4832.22900390625</v>
      </c>
      <c r="G10819" s="121">
        <v>4056.811279296875</v>
      </c>
      <c r="H10819" s="121">
        <v>6.5673999999999996E-2</v>
      </c>
      <c r="I10819" s="121">
        <v>3.582342341542244E-2</v>
      </c>
      <c r="J10819" s="121"/>
      <c r="K10819" s="121"/>
      <c r="L10819" s="121">
        <v>2818.72314453125</v>
      </c>
      <c r="M10819" s="121">
        <v>3732.186767578125</v>
      </c>
      <c r="N10819" s="121">
        <v>4850.38671875</v>
      </c>
      <c r="O10819" s="121">
        <v>4015.82470703125</v>
      </c>
      <c r="P10819" s="121">
        <v>13849.8857421875</v>
      </c>
      <c r="Q10819" s="121">
        <v>2.3807157413102686E-4</v>
      </c>
      <c r="R10819" s="121"/>
      <c r="S10819" s="121"/>
      <c r="T10819" s="121">
        <v>3480.424560546875</v>
      </c>
      <c r="U10819" s="121">
        <v>3264.2841796875</v>
      </c>
      <c r="V10819" s="121">
        <v>4052.677490234375</v>
      </c>
      <c r="W10819" s="121">
        <v>10875.7783203125</v>
      </c>
      <c r="X10819" s="121">
        <v>1.0491613149642944</v>
      </c>
      <c r="Y10819" s="121"/>
      <c r="Z10819" s="121"/>
      <c r="AA10819" s="121">
        <v>0.60749799013137817</v>
      </c>
      <c r="AB10819" s="121">
        <v>0.14985941350460052</v>
      </c>
      <c r="AC10819" s="121">
        <v>7.2360508143901825E-2</v>
      </c>
      <c r="AD10819" s="121">
        <v>1</v>
      </c>
      <c r="AE10819" s="121">
        <v>1.435450553894043</v>
      </c>
      <c r="AF10819" s="121">
        <v>1.3451077938079834</v>
      </c>
      <c r="AG10819" s="121">
        <v>1.6246458292007446</v>
      </c>
      <c r="AH10819" s="121" t="s">
        <v>944</v>
      </c>
      <c r="AI10819" s="121" t="s">
        <v>940</v>
      </c>
      <c r="AJ10819" s="121" t="s">
        <v>937</v>
      </c>
      <c r="AK10819" s="121" t="s">
        <v>939</v>
      </c>
      <c r="AL10819" s="121" t="s">
        <v>939</v>
      </c>
      <c r="AM10819" s="121"/>
      <c r="AN10819" s="121"/>
      <c r="AO10819" s="121">
        <v>0.54425430297851563</v>
      </c>
      <c r="AP10819" s="121">
        <v>0.22746598720550537</v>
      </c>
      <c r="AQ10819" s="121">
        <v>0.15764962136745453</v>
      </c>
      <c r="AR10819" s="121">
        <v>0.18724605441093445</v>
      </c>
      <c r="AS10819" s="121">
        <v>-0.43048334121704102</v>
      </c>
      <c r="AT10819" s="121">
        <v>0.31386733055114746</v>
      </c>
      <c r="AU10819" s="121">
        <v>1.4391422271728516</v>
      </c>
      <c r="AV10819" s="121">
        <v>1.0663323402404785</v>
      </c>
      <c r="AW10819" s="121">
        <v>1.4227058887481689</v>
      </c>
      <c r="AX10819" s="121">
        <v>0.64423060417175293</v>
      </c>
      <c r="AY10819" s="121">
        <v>0.59470319747924805</v>
      </c>
      <c r="AZ10819" s="121">
        <v>0.83603936433792114</v>
      </c>
      <c r="BA10819" s="121">
        <v>1.8207622766494751</v>
      </c>
    </row>
    <row r="10820" spans="2:53" x14ac:dyDescent="0.45">
      <c r="B10820" s="121" t="s">
        <v>281</v>
      </c>
      <c r="C10820" s="121" t="s">
        <v>282</v>
      </c>
      <c r="D10820" s="121" t="s">
        <v>971</v>
      </c>
      <c r="E10820" s="121">
        <v>2009</v>
      </c>
      <c r="F10820" s="121">
        <v>5020.68408203125</v>
      </c>
      <c r="G10820" s="121">
        <v>5215.51171875</v>
      </c>
      <c r="H10820" s="121">
        <v>0.67832300000000001</v>
      </c>
      <c r="I10820" s="121">
        <v>0.26950815320014954</v>
      </c>
      <c r="J10820" s="121"/>
      <c r="K10820" s="121"/>
      <c r="L10820" s="121">
        <v>3632.0517578125</v>
      </c>
      <c r="M10820" s="121">
        <v>5586.8642578125</v>
      </c>
      <c r="N10820" s="121">
        <v>5008.8857421875</v>
      </c>
      <c r="O10820" s="121">
        <v>5243.3818359375</v>
      </c>
      <c r="P10820" s="121">
        <v>28188.888671875</v>
      </c>
      <c r="Q10820" s="121"/>
      <c r="R10820" s="121"/>
      <c r="S10820" s="121"/>
      <c r="T10820" s="121">
        <v>5138.615234375</v>
      </c>
      <c r="U10820" s="121">
        <v>3926.10400390625</v>
      </c>
      <c r="V10820" s="121">
        <v>5705.7861328125</v>
      </c>
      <c r="W10820" s="121">
        <v>31528.6328125</v>
      </c>
      <c r="X10820" s="121"/>
      <c r="Y10820" s="121"/>
      <c r="Z10820" s="121"/>
      <c r="AA10820" s="121"/>
      <c r="AB10820" s="121"/>
      <c r="AC10820" s="121">
        <v>3.8210611790418625E-2</v>
      </c>
      <c r="AD10820" s="121">
        <v>48.405266666666698</v>
      </c>
      <c r="AE10820" s="121">
        <v>0.22913482785224915</v>
      </c>
      <c r="AF10820" s="121">
        <v>0.25250127911567688</v>
      </c>
      <c r="AG10820" s="121">
        <v>0.24120883643627167</v>
      </c>
      <c r="AH10820" s="121" t="s">
        <v>944</v>
      </c>
      <c r="AI10820" s="121" t="s">
        <v>940</v>
      </c>
      <c r="AJ10820" s="121" t="s">
        <v>937</v>
      </c>
      <c r="AK10820" s="121" t="s">
        <v>939</v>
      </c>
      <c r="AL10820" s="121" t="s">
        <v>503</v>
      </c>
      <c r="AM10820" s="121"/>
      <c r="AN10820" s="121">
        <v>73.3333333333333</v>
      </c>
      <c r="AO10820" s="121">
        <v>0.38074222207069397</v>
      </c>
      <c r="AP10820" s="121">
        <v>0.37281519174575806</v>
      </c>
      <c r="AQ10820" s="121">
        <v>0.31195038557052612</v>
      </c>
      <c r="AR10820" s="121">
        <v>0.21210068464279175</v>
      </c>
      <c r="AS10820" s="121">
        <v>-0.18875378370285034</v>
      </c>
      <c r="AT10820" s="121">
        <v>-8.8854685425758362E-2</v>
      </c>
      <c r="AU10820" s="121">
        <v>0.28149408102035522</v>
      </c>
      <c r="AV10820" s="121">
        <v>0.29591625928878784</v>
      </c>
      <c r="AW10820" s="121">
        <v>0.16522923111915588</v>
      </c>
      <c r="AX10820" s="121">
        <v>0.4458547830581665</v>
      </c>
      <c r="AY10820" s="121">
        <v>0.53491276502609253</v>
      </c>
      <c r="AZ10820" s="121">
        <v>0.18846465647220612</v>
      </c>
      <c r="BA10820" s="121"/>
    </row>
    <row r="10821" spans="2:53" x14ac:dyDescent="0.45">
      <c r="B10821" s="121" t="s">
        <v>139</v>
      </c>
      <c r="C10821" s="121" t="s">
        <v>966</v>
      </c>
      <c r="D10821" s="121" t="s">
        <v>967</v>
      </c>
      <c r="E10821" s="121">
        <v>2009</v>
      </c>
      <c r="F10821" s="121">
        <v>48586.50390625</v>
      </c>
      <c r="G10821" s="121">
        <v>47438.8359375</v>
      </c>
      <c r="H10821" s="121">
        <v>9.8847810000000003</v>
      </c>
      <c r="I10821" s="121">
        <v>4.3647217750549316</v>
      </c>
      <c r="J10821" s="121"/>
      <c r="K10821" s="121">
        <v>2.6974203586578369</v>
      </c>
      <c r="L10821" s="121">
        <v>40511.3046875</v>
      </c>
      <c r="M10821" s="121">
        <v>47601.10546875</v>
      </c>
      <c r="N10821" s="121">
        <v>48981.58203125</v>
      </c>
      <c r="O10821" s="121">
        <v>47127.43359375</v>
      </c>
      <c r="P10821" s="121">
        <v>111137.671875</v>
      </c>
      <c r="Q10821" s="121">
        <v>1.8356508808210492E-3</v>
      </c>
      <c r="R10821" s="121">
        <v>0.42734134197235107</v>
      </c>
      <c r="S10821" s="121">
        <v>0.41947051882743835</v>
      </c>
      <c r="T10821" s="121">
        <v>61946.06640625</v>
      </c>
      <c r="U10821" s="121">
        <v>55386.80859375</v>
      </c>
      <c r="V10821" s="121">
        <v>62470.11328125</v>
      </c>
      <c r="W10821" s="121">
        <v>131330.28125</v>
      </c>
      <c r="X10821" s="121">
        <v>0.62683635950088501</v>
      </c>
      <c r="Y10821" s="121">
        <v>0.98984062671661377</v>
      </c>
      <c r="Z10821" s="121">
        <v>0.9233245849609375</v>
      </c>
      <c r="AA10821" s="121">
        <v>0.47641074657440186</v>
      </c>
      <c r="AB10821" s="121">
        <v>0.17234642803668976</v>
      </c>
      <c r="AC10821" s="121">
        <v>5.5182557553052902E-2</v>
      </c>
      <c r="AD10821" s="121">
        <v>7.02</v>
      </c>
      <c r="AE10821" s="121">
        <v>0.34332400560379028</v>
      </c>
      <c r="AF10821" s="121">
        <v>0.3540111780166626</v>
      </c>
      <c r="AG10821" s="121">
        <v>0.36793914437294006</v>
      </c>
      <c r="AH10821" s="121" t="s">
        <v>944</v>
      </c>
      <c r="AI10821" s="121" t="s">
        <v>940</v>
      </c>
      <c r="AJ10821" s="121" t="s">
        <v>937</v>
      </c>
      <c r="AK10821" s="121" t="s">
        <v>939</v>
      </c>
      <c r="AL10821" s="121" t="s">
        <v>939</v>
      </c>
      <c r="AM10821" s="121"/>
      <c r="AN10821" s="121">
        <v>70</v>
      </c>
      <c r="AO10821" s="121">
        <v>0.73874145746231079</v>
      </c>
      <c r="AP10821" s="121">
        <v>0.15043890476226807</v>
      </c>
      <c r="AQ10821" s="121">
        <v>0.12087053060531616</v>
      </c>
      <c r="AR10821" s="121">
        <v>0.19654279947280884</v>
      </c>
      <c r="AS10821" s="121">
        <v>-0.18357978761196136</v>
      </c>
      <c r="AT10821" s="121">
        <v>-2.3013871163129807E-2</v>
      </c>
      <c r="AU10821" s="121">
        <v>0.3262389600276947</v>
      </c>
      <c r="AV10821" s="121">
        <v>0.41507810354232788</v>
      </c>
      <c r="AW10821" s="121">
        <v>0.44774514436721802</v>
      </c>
      <c r="AX10821" s="121">
        <v>0.57184427976608276</v>
      </c>
      <c r="AY10821" s="121">
        <v>0.50961130857467651</v>
      </c>
      <c r="AZ10821" s="121">
        <v>0.28278222680091858</v>
      </c>
      <c r="BA10821" s="121">
        <v>0.83721286058425903</v>
      </c>
    </row>
    <row r="10822" spans="2:53" x14ac:dyDescent="0.45">
      <c r="B10822" s="121" t="s">
        <v>385</v>
      </c>
      <c r="C10822" s="121" t="s">
        <v>386</v>
      </c>
      <c r="D10822" s="121" t="s">
        <v>962</v>
      </c>
      <c r="E10822" s="121">
        <v>2009</v>
      </c>
      <c r="F10822" s="121">
        <v>36604.8984375</v>
      </c>
      <c r="G10822" s="121">
        <v>36861.09765625</v>
      </c>
      <c r="H10822" s="121">
        <v>3.735938</v>
      </c>
      <c r="I10822" s="121">
        <v>0.65756344795227051</v>
      </c>
      <c r="J10822" s="121"/>
      <c r="K10822" s="121"/>
      <c r="L10822" s="121">
        <v>38770.6171875</v>
      </c>
      <c r="M10822" s="121">
        <v>46315.01171875</v>
      </c>
      <c r="N10822" s="121">
        <v>36060.5546875</v>
      </c>
      <c r="O10822" s="121">
        <v>36241.36328125</v>
      </c>
      <c r="P10822" s="121">
        <v>88784.078125</v>
      </c>
      <c r="Q10822" s="121">
        <v>1.312259235419333E-3</v>
      </c>
      <c r="R10822" s="121"/>
      <c r="S10822" s="121"/>
      <c r="T10822" s="121">
        <v>36959.2421875</v>
      </c>
      <c r="U10822" s="121">
        <v>40282.53125</v>
      </c>
      <c r="V10822" s="121">
        <v>47171.2578125</v>
      </c>
      <c r="W10822" s="121">
        <v>97677.8203125</v>
      </c>
      <c r="X10822" s="121">
        <v>0.77152663469314575</v>
      </c>
      <c r="Y10822" s="121"/>
      <c r="Z10822" s="121"/>
      <c r="AA10822" s="121">
        <v>0.68041837215423584</v>
      </c>
      <c r="AB10822" s="121">
        <v>0.10132300108671188</v>
      </c>
      <c r="AC10822" s="121">
        <v>5.8846455067396164E-2</v>
      </c>
      <c r="AD10822" s="121">
        <v>1.4078912383694999</v>
      </c>
      <c r="AE10822" s="121">
        <v>0.49363088607788086</v>
      </c>
      <c r="AF10822" s="121">
        <v>0.48845469951629639</v>
      </c>
      <c r="AG10822" s="121">
        <v>0.48601773381233215</v>
      </c>
      <c r="AH10822" s="121" t="s">
        <v>940</v>
      </c>
      <c r="AI10822" s="121" t="s">
        <v>940</v>
      </c>
      <c r="AJ10822" s="121" t="s">
        <v>937</v>
      </c>
      <c r="AK10822" s="121" t="s">
        <v>939</v>
      </c>
      <c r="AL10822" s="121" t="s">
        <v>939</v>
      </c>
      <c r="AM10822" s="121"/>
      <c r="AN10822" s="121">
        <v>57.7777777777778</v>
      </c>
      <c r="AO10822" s="121">
        <v>0.78285634517669678</v>
      </c>
      <c r="AP10822" s="121">
        <v>0.20817083120346069</v>
      </c>
      <c r="AQ10822" s="121">
        <v>0.28693279623985291</v>
      </c>
      <c r="AR10822" s="121">
        <v>0.20466157793998718</v>
      </c>
      <c r="AS10822" s="121">
        <v>-0.43554115295410156</v>
      </c>
      <c r="AT10822" s="121">
        <v>-4.7080386430025101E-2</v>
      </c>
      <c r="AU10822" s="121">
        <v>0.52890133857727051</v>
      </c>
      <c r="AV10822" s="121">
        <v>0.46185410022735596</v>
      </c>
      <c r="AW10822" s="121">
        <v>0.39740031957626343</v>
      </c>
      <c r="AX10822" s="121">
        <v>0.59390735626220703</v>
      </c>
      <c r="AY10822" s="121">
        <v>0.54386568069458008</v>
      </c>
      <c r="AZ10822" s="121">
        <v>0.37112706899642944</v>
      </c>
      <c r="BA10822" s="121">
        <v>0.72611314058303833</v>
      </c>
    </row>
    <row r="10823" spans="2:53" x14ac:dyDescent="0.45">
      <c r="B10823" s="121" t="s">
        <v>23</v>
      </c>
      <c r="C10823" s="121" t="s">
        <v>24</v>
      </c>
      <c r="D10823" s="121" t="s">
        <v>972</v>
      </c>
      <c r="E10823" s="121">
        <v>2009</v>
      </c>
      <c r="F10823" s="121">
        <v>25601.283203125</v>
      </c>
      <c r="G10823" s="121">
        <v>25780.419921875</v>
      </c>
      <c r="H10823" s="121">
        <v>1.953498</v>
      </c>
      <c r="I10823" s="121">
        <v>0.73706591129302979</v>
      </c>
      <c r="J10823" s="121"/>
      <c r="K10823" s="121">
        <v>2.694347620010376</v>
      </c>
      <c r="L10823" s="121">
        <v>17750.259765625</v>
      </c>
      <c r="M10823" s="121">
        <v>28473.9140625</v>
      </c>
      <c r="N10823" s="121">
        <v>25724.05078125</v>
      </c>
      <c r="O10823" s="121">
        <v>25388.75</v>
      </c>
      <c r="P10823" s="121">
        <v>120737.6953125</v>
      </c>
      <c r="Q10823" s="121">
        <v>1.5821483684703708E-3</v>
      </c>
      <c r="R10823" s="121">
        <v>0.58772802352905273</v>
      </c>
      <c r="S10823" s="121">
        <v>0.64056801795959473</v>
      </c>
      <c r="T10823" s="121">
        <v>24289.7421875</v>
      </c>
      <c r="U10823" s="121">
        <v>17088.32421875</v>
      </c>
      <c r="V10823" s="121">
        <v>24498.88671875</v>
      </c>
      <c r="W10823" s="121">
        <v>95496.8203125</v>
      </c>
      <c r="X10823" s="121">
        <v>0.56883198022842407</v>
      </c>
      <c r="Y10823" s="121">
        <v>1.1029671430587769</v>
      </c>
      <c r="Z10823" s="121">
        <v>1.1284270286560059</v>
      </c>
      <c r="AA10823" s="121">
        <v>0.27796098589897156</v>
      </c>
      <c r="AB10823" s="121">
        <v>0.17842185497283936</v>
      </c>
      <c r="AC10823" s="121">
        <v>4.6161897480487823E-2</v>
      </c>
      <c r="AD10823" s="121">
        <v>7.1551376959950197</v>
      </c>
      <c r="AE10823" s="121">
        <v>0.41507130861282349</v>
      </c>
      <c r="AF10823" s="121">
        <v>0.39912408590316772</v>
      </c>
      <c r="AG10823" s="121">
        <v>0.40439522266387939</v>
      </c>
      <c r="AH10823" s="121" t="s">
        <v>944</v>
      </c>
      <c r="AI10823" s="121" t="s">
        <v>940</v>
      </c>
      <c r="AJ10823" s="121" t="s">
        <v>937</v>
      </c>
      <c r="AK10823" s="121" t="s">
        <v>939</v>
      </c>
      <c r="AL10823" s="121" t="s">
        <v>939</v>
      </c>
      <c r="AM10823" s="121"/>
      <c r="AN10823" s="121">
        <v>61.1111111111111</v>
      </c>
      <c r="AO10823" s="121">
        <v>0.46734848618507385</v>
      </c>
      <c r="AP10823" s="121">
        <v>0.42237824201583862</v>
      </c>
      <c r="AQ10823" s="121">
        <v>0.23179025948047638</v>
      </c>
      <c r="AR10823" s="121">
        <v>0.2143932431936264</v>
      </c>
      <c r="AS10823" s="121">
        <v>-0.35293349623680115</v>
      </c>
      <c r="AT10823" s="121">
        <v>1.7023263499140739E-2</v>
      </c>
      <c r="AU10823" s="121">
        <v>0.43844646215438843</v>
      </c>
      <c r="AV10823" s="121">
        <v>0.37272757291793823</v>
      </c>
      <c r="AW10823" s="121">
        <v>0.36794102191925049</v>
      </c>
      <c r="AX10823" s="121">
        <v>0.63487058877944946</v>
      </c>
      <c r="AY10823" s="121">
        <v>0.52764993906021118</v>
      </c>
      <c r="AZ10823" s="121">
        <v>0.24504029750823975</v>
      </c>
      <c r="BA10823" s="121">
        <v>0.7931334376335144</v>
      </c>
    </row>
    <row r="10824" spans="2:53" x14ac:dyDescent="0.45">
      <c r="B10824" s="121" t="s">
        <v>144</v>
      </c>
      <c r="C10824" s="121" t="s">
        <v>145</v>
      </c>
      <c r="D10824" s="121" t="s">
        <v>968</v>
      </c>
      <c r="E10824" s="121">
        <v>2009</v>
      </c>
      <c r="F10824" s="121">
        <v>2515581.75</v>
      </c>
      <c r="G10824" s="121">
        <v>2531593.25</v>
      </c>
      <c r="H10824" s="121">
        <v>193.88650799999999</v>
      </c>
      <c r="I10824" s="121">
        <v>83.15142822265625</v>
      </c>
      <c r="J10824" s="121">
        <v>1764.5467105247833</v>
      </c>
      <c r="K10824" s="121">
        <v>2.428518533706665</v>
      </c>
      <c r="L10824" s="121">
        <v>2002759.25</v>
      </c>
      <c r="M10824" s="121">
        <v>2531987.5</v>
      </c>
      <c r="N10824" s="121">
        <v>2521818.75</v>
      </c>
      <c r="O10824" s="121">
        <v>2519892</v>
      </c>
      <c r="P10824" s="121">
        <v>10984343</v>
      </c>
      <c r="Q10824" s="121">
        <v>0.15620368719100952</v>
      </c>
      <c r="R10824" s="121">
        <v>0.58897900581359863</v>
      </c>
      <c r="S10824" s="121">
        <v>0.57512527704238892</v>
      </c>
      <c r="T10824" s="121">
        <v>2662362</v>
      </c>
      <c r="U10824" s="121">
        <v>2169965.5</v>
      </c>
      <c r="V10824" s="121">
        <v>2692425.75</v>
      </c>
      <c r="W10824" s="121">
        <v>11097102</v>
      </c>
      <c r="X10824" s="121">
        <v>0.820290207862854</v>
      </c>
      <c r="Y10824" s="121">
        <v>1.1239486932754517</v>
      </c>
      <c r="Z10824" s="121">
        <v>1.1441930532455444</v>
      </c>
      <c r="AA10824" s="121">
        <v>0.56246697902679443</v>
      </c>
      <c r="AB10824" s="121">
        <v>0.10289936512708664</v>
      </c>
      <c r="AC10824" s="121">
        <v>4.814717173576355E-2</v>
      </c>
      <c r="AD10824" s="121">
        <v>1.99942817314426</v>
      </c>
      <c r="AE10824" s="121">
        <v>0.67925649881362915</v>
      </c>
      <c r="AF10824" s="121">
        <v>0.6610293984413147</v>
      </c>
      <c r="AG10824" s="121">
        <v>0.66153484582901001</v>
      </c>
      <c r="AH10824" s="121" t="s">
        <v>944</v>
      </c>
      <c r="AI10824" s="121" t="s">
        <v>940</v>
      </c>
      <c r="AJ10824" s="121" t="s">
        <v>937</v>
      </c>
      <c r="AK10824" s="121" t="s">
        <v>939</v>
      </c>
      <c r="AL10824" s="121" t="s">
        <v>939</v>
      </c>
      <c r="AM10824" s="121"/>
      <c r="AN10824" s="121">
        <v>86.6666666666667</v>
      </c>
      <c r="AO10824" s="121">
        <v>0.61219900846481323</v>
      </c>
      <c r="AP10824" s="121">
        <v>0.21002018451690674</v>
      </c>
      <c r="AQ10824" s="121">
        <v>0.18258081376552582</v>
      </c>
      <c r="AR10824" s="121">
        <v>0.11563677340745926</v>
      </c>
      <c r="AS10824" s="121">
        <v>-0.12043681740760803</v>
      </c>
      <c r="AT10824" s="121">
        <v>1.6387744494750223E-8</v>
      </c>
      <c r="AU10824" s="121">
        <v>0.66949397325515747</v>
      </c>
      <c r="AV10824" s="121">
        <v>0.59205251932144165</v>
      </c>
      <c r="AW10824" s="121">
        <v>0.71199053525924683</v>
      </c>
      <c r="AX10824" s="121">
        <v>0.62078523635864258</v>
      </c>
      <c r="AY10824" s="121">
        <v>0.61819243431091309</v>
      </c>
      <c r="AZ10824" s="121">
        <v>0.39325204491615295</v>
      </c>
      <c r="BA10824" s="121">
        <v>0.79038679599761963</v>
      </c>
    </row>
    <row r="10825" spans="2:53" x14ac:dyDescent="0.45">
      <c r="B10825" s="121" t="s">
        <v>146</v>
      </c>
      <c r="C10825" s="121" t="s">
        <v>147</v>
      </c>
      <c r="D10825" s="121" t="s">
        <v>992</v>
      </c>
      <c r="E10825" s="121">
        <v>2009</v>
      </c>
      <c r="F10825" s="121">
        <v>995.89044189453125</v>
      </c>
      <c r="G10825" s="121">
        <v>967.10723876953125</v>
      </c>
      <c r="H10825" s="121">
        <v>2.7038999999999997E-2</v>
      </c>
      <c r="I10825" s="121">
        <v>1.3064495287835598E-2</v>
      </c>
      <c r="J10825" s="121"/>
      <c r="K10825" s="121"/>
      <c r="L10825" s="121">
        <v>436.92355346679688</v>
      </c>
      <c r="M10825" s="121">
        <v>672.2559814453125</v>
      </c>
      <c r="N10825" s="121">
        <v>1011.8491821289063</v>
      </c>
      <c r="O10825" s="121">
        <v>904.4930419921875</v>
      </c>
      <c r="P10825" s="121">
        <v>3234.50439453125</v>
      </c>
      <c r="Q10825" s="121">
        <v>4.3199819629080594E-5</v>
      </c>
      <c r="R10825" s="121"/>
      <c r="S10825" s="121"/>
      <c r="T10825" s="121">
        <v>960.18646240234375</v>
      </c>
      <c r="U10825" s="121">
        <v>434.21249389648438</v>
      </c>
      <c r="V10825" s="121">
        <v>655.6680908203125</v>
      </c>
      <c r="W10825" s="121">
        <v>3299.038818359375</v>
      </c>
      <c r="X10825" s="121">
        <v>0.77606147527694702</v>
      </c>
      <c r="Y10825" s="121"/>
      <c r="Z10825" s="121"/>
      <c r="AA10825" s="121">
        <v>0.38055825233459473</v>
      </c>
      <c r="AB10825" s="121">
        <v>0.16365592181682587</v>
      </c>
      <c r="AC10825" s="121">
        <v>3.7084858864545822E-2</v>
      </c>
      <c r="AD10825" s="121">
        <v>1</v>
      </c>
      <c r="AE10825" s="121">
        <v>1.0141143798828125</v>
      </c>
      <c r="AF10825" s="121">
        <v>0.98866456747055054</v>
      </c>
      <c r="AG10825" s="121">
        <v>1.1060111522674561</v>
      </c>
      <c r="AH10825" s="121" t="s">
        <v>936</v>
      </c>
      <c r="AI10825" s="121" t="s">
        <v>940</v>
      </c>
      <c r="AJ10825" s="121" t="s">
        <v>937</v>
      </c>
      <c r="AK10825" s="121" t="s">
        <v>939</v>
      </c>
      <c r="AL10825" s="121" t="s">
        <v>939</v>
      </c>
      <c r="AM10825" s="121"/>
      <c r="AN10825" s="121"/>
      <c r="AO10825" s="121">
        <v>0.398448646068573</v>
      </c>
      <c r="AP10825" s="121">
        <v>0.26018160581588745</v>
      </c>
      <c r="AQ10825" s="121">
        <v>8.4610402584075928E-2</v>
      </c>
      <c r="AR10825" s="121">
        <v>1.8965482711791992</v>
      </c>
      <c r="AS10825" s="121">
        <v>-1.6397889852523804</v>
      </c>
      <c r="AT10825" s="121">
        <v>9.9962071953285658E-10</v>
      </c>
      <c r="AU10825" s="121">
        <v>0.98863881826400757</v>
      </c>
      <c r="AV10825" s="121">
        <v>0.9414137601852417</v>
      </c>
      <c r="AW10825" s="121">
        <v>1.1340841054916382</v>
      </c>
      <c r="AX10825" s="121">
        <v>0.64641398191452026</v>
      </c>
      <c r="AY10825" s="121">
        <v>0.52126204967498779</v>
      </c>
      <c r="AZ10825" s="121">
        <v>0.95285463333129883</v>
      </c>
      <c r="BA10825" s="121">
        <v>2.428112268447876</v>
      </c>
    </row>
    <row r="10826" spans="2:53" x14ac:dyDescent="0.45">
      <c r="B10826" s="121" t="s">
        <v>256</v>
      </c>
      <c r="C10826" s="121" t="s">
        <v>257</v>
      </c>
      <c r="D10826" s="121" t="s">
        <v>970</v>
      </c>
      <c r="E10826" s="121">
        <v>2009</v>
      </c>
      <c r="F10826" s="121">
        <v>28209.171875</v>
      </c>
      <c r="G10826" s="121">
        <v>29102.212890625</v>
      </c>
      <c r="H10826" s="121">
        <v>0.38390599999999997</v>
      </c>
      <c r="I10826" s="121">
        <v>0.17556354403495789</v>
      </c>
      <c r="J10826" s="121"/>
      <c r="K10826" s="121">
        <v>2.6864540576934814</v>
      </c>
      <c r="L10826" s="121">
        <v>11588.7421875</v>
      </c>
      <c r="M10826" s="121">
        <v>17943.583984375</v>
      </c>
      <c r="N10826" s="121">
        <v>27742.802734375</v>
      </c>
      <c r="O10826" s="121">
        <v>27653.43359375</v>
      </c>
      <c r="P10826" s="121">
        <v>110339.359375</v>
      </c>
      <c r="Q10826" s="121"/>
      <c r="R10826" s="121"/>
      <c r="S10826" s="121"/>
      <c r="T10826" s="121">
        <v>27089.357421875</v>
      </c>
      <c r="U10826" s="121">
        <v>11559.7236328125</v>
      </c>
      <c r="V10826" s="121">
        <v>17616.87890625</v>
      </c>
      <c r="W10826" s="121">
        <v>135822.21875</v>
      </c>
      <c r="X10826" s="121"/>
      <c r="Y10826" s="121"/>
      <c r="Z10826" s="121"/>
      <c r="AA10826" s="121"/>
      <c r="AB10826" s="121"/>
      <c r="AC10826" s="121">
        <v>4.6896513551473618E-2</v>
      </c>
      <c r="AD10826" s="121">
        <v>1.4545692733233</v>
      </c>
      <c r="AE10826" s="121">
        <v>0.39493060111999512</v>
      </c>
      <c r="AF10826" s="121">
        <v>0.42866280674934387</v>
      </c>
      <c r="AG10826" s="121">
        <v>0.43004816770553589</v>
      </c>
      <c r="AH10826" s="121" t="s">
        <v>944</v>
      </c>
      <c r="AI10826" s="121" t="s">
        <v>940</v>
      </c>
      <c r="AJ10826" s="121" t="s">
        <v>937</v>
      </c>
      <c r="AK10826" s="121" t="s">
        <v>939</v>
      </c>
      <c r="AL10826" s="121" t="s">
        <v>503</v>
      </c>
      <c r="AM10826" s="121"/>
      <c r="AN10826" s="121"/>
      <c r="AO10826" s="121">
        <v>0.13524068892002106</v>
      </c>
      <c r="AP10826" s="121">
        <v>0.22980299592018127</v>
      </c>
      <c r="AQ10826" s="121">
        <v>0.2838299572467804</v>
      </c>
      <c r="AR10826" s="121">
        <v>0.53092563152313232</v>
      </c>
      <c r="AS10826" s="121">
        <v>-0.2349863201379776</v>
      </c>
      <c r="AT10826" s="121">
        <v>5.518704280257225E-2</v>
      </c>
      <c r="AU10826" s="121">
        <v>0.49183028936386108</v>
      </c>
      <c r="AV10826" s="121">
        <v>0.49017709493637085</v>
      </c>
      <c r="AW10826" s="121">
        <v>0.34875938296318054</v>
      </c>
      <c r="AX10826" s="121">
        <v>0.48799335956573486</v>
      </c>
      <c r="AY10826" s="121">
        <v>0.55714362859725952</v>
      </c>
      <c r="AZ10826" s="121">
        <v>0.38168513774871826</v>
      </c>
      <c r="BA10826" s="121"/>
    </row>
    <row r="10827" spans="2:53" x14ac:dyDescent="0.45">
      <c r="B10827" s="121" t="s">
        <v>332</v>
      </c>
      <c r="C10827" s="121" t="s">
        <v>333</v>
      </c>
      <c r="D10827" s="121" t="s">
        <v>959</v>
      </c>
      <c r="E10827" s="121">
        <v>2009</v>
      </c>
      <c r="F10827" s="121">
        <v>118083.75</v>
      </c>
      <c r="G10827" s="121">
        <v>119096.2421875</v>
      </c>
      <c r="H10827" s="121">
        <v>7.4735129999999996</v>
      </c>
      <c r="I10827" s="121">
        <v>3.442105770111084</v>
      </c>
      <c r="J10827" s="121">
        <v>1646.2753047235483</v>
      </c>
      <c r="K10827" s="121">
        <v>3.0642611980438232</v>
      </c>
      <c r="L10827" s="121">
        <v>96265.9140625</v>
      </c>
      <c r="M10827" s="121">
        <v>126401.6015625</v>
      </c>
      <c r="N10827" s="121">
        <v>116758.5546875</v>
      </c>
      <c r="O10827" s="121">
        <v>116701.796875</v>
      </c>
      <c r="P10827" s="121">
        <v>288617.1875</v>
      </c>
      <c r="Q10827" s="121">
        <v>4.1443947702646255E-3</v>
      </c>
      <c r="R10827" s="121">
        <v>0.75843477249145508</v>
      </c>
      <c r="S10827" s="121">
        <v>0.79831898212432861</v>
      </c>
      <c r="T10827" s="121">
        <v>117857.5078125</v>
      </c>
      <c r="U10827" s="121">
        <v>96658.03125</v>
      </c>
      <c r="V10827" s="121">
        <v>128554.1796875</v>
      </c>
      <c r="W10827" s="121">
        <v>335433.25</v>
      </c>
      <c r="X10827" s="121">
        <v>0.78701496124267578</v>
      </c>
      <c r="Y10827" s="121">
        <v>0.95819061994552612</v>
      </c>
      <c r="Z10827" s="121">
        <v>1.0371848344802856</v>
      </c>
      <c r="AA10827" s="121">
        <v>0.4726378321647644</v>
      </c>
      <c r="AB10827" s="121">
        <v>0.17171388864517212</v>
      </c>
      <c r="AC10827" s="121">
        <v>5.910821259021759E-2</v>
      </c>
      <c r="AD10827" s="121">
        <v>1.40669166666667</v>
      </c>
      <c r="AE10827" s="121">
        <v>0.43055105209350586</v>
      </c>
      <c r="AF10827" s="121">
        <v>0.44535884261131287</v>
      </c>
      <c r="AG10827" s="121">
        <v>0.44557544589042664</v>
      </c>
      <c r="AH10827" s="121" t="s">
        <v>940</v>
      </c>
      <c r="AI10827" s="121" t="s">
        <v>940</v>
      </c>
      <c r="AJ10827" s="121" t="s">
        <v>937</v>
      </c>
      <c r="AK10827" s="121" t="s">
        <v>939</v>
      </c>
      <c r="AL10827" s="121" t="s">
        <v>939</v>
      </c>
      <c r="AM10827" s="121"/>
      <c r="AN10827" s="121">
        <v>91.1111111111111</v>
      </c>
      <c r="AO10827" s="121">
        <v>0.56022000312805176</v>
      </c>
      <c r="AP10827" s="121">
        <v>0.2582281231880188</v>
      </c>
      <c r="AQ10827" s="121">
        <v>0.26466801762580872</v>
      </c>
      <c r="AR10827" s="121">
        <v>0.22494649887084961</v>
      </c>
      <c r="AS10827" s="121">
        <v>-0.3569800853729248</v>
      </c>
      <c r="AT10827" s="121">
        <v>4.891740158200264E-2</v>
      </c>
      <c r="AU10827" s="121">
        <v>0.50075870752334595</v>
      </c>
      <c r="AV10827" s="121">
        <v>0.49266105890274048</v>
      </c>
      <c r="AW10827" s="121">
        <v>0.28194326162338257</v>
      </c>
      <c r="AX10827" s="121">
        <v>0.62862765789031982</v>
      </c>
      <c r="AY10827" s="121">
        <v>0.56026625633239746</v>
      </c>
      <c r="AZ10827" s="121">
        <v>0.39815348386764526</v>
      </c>
      <c r="BA10827" s="121">
        <v>1.1200364828109741</v>
      </c>
    </row>
    <row r="10828" spans="2:53" x14ac:dyDescent="0.45">
      <c r="B10828" s="121" t="s">
        <v>27</v>
      </c>
      <c r="C10828" s="121" t="s">
        <v>28</v>
      </c>
      <c r="D10828" s="121" t="s">
        <v>957</v>
      </c>
      <c r="E10828" s="121">
        <v>2009</v>
      </c>
      <c r="F10828" s="121">
        <v>22680.826171875</v>
      </c>
      <c r="G10828" s="121">
        <v>23331.4296875</v>
      </c>
      <c r="H10828" s="121">
        <v>15.141098</v>
      </c>
      <c r="I10828" s="121">
        <v>5.1196751594543457</v>
      </c>
      <c r="J10828" s="121"/>
      <c r="K10828" s="121">
        <v>1.156075119972229</v>
      </c>
      <c r="L10828" s="121">
        <v>21697.470703125</v>
      </c>
      <c r="M10828" s="121">
        <v>25637.943359375</v>
      </c>
      <c r="N10828" s="121">
        <v>22745.19921875</v>
      </c>
      <c r="O10828" s="121">
        <v>23156.61328125</v>
      </c>
      <c r="P10828" s="121">
        <v>50590.22265625</v>
      </c>
      <c r="Q10828" s="121">
        <v>7.8567623859271407E-4</v>
      </c>
      <c r="R10828" s="121">
        <v>0.45575922727584839</v>
      </c>
      <c r="S10828" s="121">
        <v>0.49037301540374756</v>
      </c>
      <c r="T10828" s="121">
        <v>23190.150390625</v>
      </c>
      <c r="U10828" s="121">
        <v>21604.591796875</v>
      </c>
      <c r="V10828" s="121">
        <v>24100.630859375</v>
      </c>
      <c r="W10828" s="121">
        <v>39933.05078125</v>
      </c>
      <c r="X10828" s="121">
        <v>0.51916033029556274</v>
      </c>
      <c r="Y10828" s="121">
        <v>1.0501341819763184</v>
      </c>
      <c r="Z10828" s="121">
        <v>1.0195379257202148</v>
      </c>
      <c r="AA10828" s="121">
        <v>0.4693254828453064</v>
      </c>
      <c r="AB10828" s="121">
        <v>0.19785447418689728</v>
      </c>
      <c r="AC10828" s="121">
        <v>4.3765280395746231E-2</v>
      </c>
      <c r="AD10828" s="121">
        <v>472.18629075489298</v>
      </c>
      <c r="AE10828" s="121">
        <v>0.40227329730987549</v>
      </c>
      <c r="AF10828" s="121">
        <v>0.41383728384971619</v>
      </c>
      <c r="AG10828" s="121">
        <v>0.40648484230041504</v>
      </c>
      <c r="AH10828" s="121" t="s">
        <v>944</v>
      </c>
      <c r="AI10828" s="121" t="s">
        <v>940</v>
      </c>
      <c r="AJ10828" s="121" t="s">
        <v>937</v>
      </c>
      <c r="AK10828" s="121" t="s">
        <v>939</v>
      </c>
      <c r="AL10828" s="121" t="s">
        <v>939</v>
      </c>
      <c r="AM10828" s="121"/>
      <c r="AN10828" s="121">
        <v>60</v>
      </c>
      <c r="AO10828" s="121">
        <v>0.78514593839645386</v>
      </c>
      <c r="AP10828" s="121">
        <v>0.17016622424125671</v>
      </c>
      <c r="AQ10828" s="121">
        <v>0.1518421471118927</v>
      </c>
      <c r="AR10828" s="121">
        <v>5.5134117603302002E-2</v>
      </c>
      <c r="AS10828" s="121">
        <v>-0.14928627014160156</v>
      </c>
      <c r="AT10828" s="121">
        <v>-1.3002174906432629E-2</v>
      </c>
      <c r="AU10828" s="121">
        <v>0.40127545595169067</v>
      </c>
      <c r="AV10828" s="121">
        <v>0.47751221060752869</v>
      </c>
      <c r="AW10828" s="121">
        <v>0.40743303298950195</v>
      </c>
      <c r="AX10828" s="121">
        <v>0.62311398983001709</v>
      </c>
      <c r="AY10828" s="121">
        <v>0.54101824760437012</v>
      </c>
      <c r="AZ10828" s="121">
        <v>0.32401862740516663</v>
      </c>
      <c r="BA10828" s="121">
        <v>1.0761913061141968</v>
      </c>
    </row>
    <row r="10829" spans="2:53" x14ac:dyDescent="0.45">
      <c r="B10829" s="121" t="s">
        <v>29</v>
      </c>
      <c r="C10829" s="121" t="s">
        <v>30</v>
      </c>
      <c r="D10829" s="121" t="s">
        <v>955</v>
      </c>
      <c r="E10829" s="121">
        <v>2009</v>
      </c>
      <c r="F10829" s="121">
        <v>5713.1748046875</v>
      </c>
      <c r="G10829" s="121">
        <v>6265.482421875</v>
      </c>
      <c r="H10829" s="121">
        <v>8.3976679999999995</v>
      </c>
      <c r="I10829" s="121">
        <v>3.6256203651428223</v>
      </c>
      <c r="J10829" s="121"/>
      <c r="K10829" s="121">
        <v>1.2884923219680786</v>
      </c>
      <c r="L10829" s="121">
        <v>6238.13330078125</v>
      </c>
      <c r="M10829" s="121">
        <v>6922.16943359375</v>
      </c>
      <c r="N10829" s="121">
        <v>5650.72021484375</v>
      </c>
      <c r="O10829" s="121">
        <v>6172.01806640625</v>
      </c>
      <c r="P10829" s="121">
        <v>13892.4609375</v>
      </c>
      <c r="Q10829" s="121">
        <v>4.5145399053581059E-4</v>
      </c>
      <c r="R10829" s="121">
        <v>0.15841703116893768</v>
      </c>
      <c r="S10829" s="121">
        <v>0.17266322672367096</v>
      </c>
      <c r="T10829" s="121">
        <v>6690.25341796875</v>
      </c>
      <c r="U10829" s="121">
        <v>6687.0439453125</v>
      </c>
      <c r="V10829" s="121">
        <v>7229.0673828125</v>
      </c>
      <c r="W10829" s="121">
        <v>12957.263671875</v>
      </c>
      <c r="X10829" s="121">
        <v>0.6804274320602417</v>
      </c>
      <c r="Y10829" s="121">
        <v>1.0760705471038818</v>
      </c>
      <c r="Z10829" s="121">
        <v>1.0262733697891235</v>
      </c>
      <c r="AA10829" s="121">
        <v>0.60621821880340576</v>
      </c>
      <c r="AB10829" s="121">
        <v>2.5140199810266495E-2</v>
      </c>
      <c r="AC10829" s="121">
        <v>3.3978778868913651E-2</v>
      </c>
      <c r="AD10829" s="121">
        <v>1230.17916666667</v>
      </c>
      <c r="AE10829" s="121">
        <v>0.30386388301849365</v>
      </c>
      <c r="AF10829" s="121">
        <v>0.3142072856426239</v>
      </c>
      <c r="AG10829" s="121">
        <v>0.28766888380050659</v>
      </c>
      <c r="AH10829" s="121" t="s">
        <v>944</v>
      </c>
      <c r="AI10829" s="121" t="s">
        <v>940</v>
      </c>
      <c r="AJ10829" s="121" t="s">
        <v>937</v>
      </c>
      <c r="AK10829" s="121" t="s">
        <v>939</v>
      </c>
      <c r="AL10829" s="121" t="s">
        <v>956</v>
      </c>
      <c r="AM10829" s="121"/>
      <c r="AN10829" s="121">
        <v>61.1111111111111</v>
      </c>
      <c r="AO10829" s="121">
        <v>0.817668616771698</v>
      </c>
      <c r="AP10829" s="121">
        <v>0.11082860827445984</v>
      </c>
      <c r="AQ10829" s="121">
        <v>0.19304348528385162</v>
      </c>
      <c r="AR10829" s="121">
        <v>2.7771174907684326E-2</v>
      </c>
      <c r="AS10829" s="121">
        <v>-0.14931511878967285</v>
      </c>
      <c r="AT10829" s="121">
        <v>3.2048642424342688E-6</v>
      </c>
      <c r="AU10829" s="121">
        <v>0.31933671236038208</v>
      </c>
      <c r="AV10829" s="121">
        <v>0.40853509306907654</v>
      </c>
      <c r="AW10829" s="121">
        <v>0.23832604289054871</v>
      </c>
      <c r="AX10829" s="121">
        <v>0.68878626823425293</v>
      </c>
      <c r="AY10829" s="121">
        <v>0.56160908937454224</v>
      </c>
      <c r="AZ10829" s="121">
        <v>0.27531337738037109</v>
      </c>
      <c r="BA10829" s="121">
        <v>0.26214867830276489</v>
      </c>
    </row>
    <row r="10830" spans="2:53" x14ac:dyDescent="0.45">
      <c r="B10830" s="121" t="s">
        <v>31</v>
      </c>
      <c r="C10830" s="121" t="s">
        <v>32</v>
      </c>
      <c r="D10830" s="121" t="s">
        <v>983</v>
      </c>
      <c r="E10830" s="121">
        <v>2009</v>
      </c>
      <c r="F10830" s="121">
        <v>3021.546875</v>
      </c>
      <c r="G10830" s="121">
        <v>2994.787841796875</v>
      </c>
      <c r="H10830" s="121">
        <v>0.48667099999999996</v>
      </c>
      <c r="I10830" s="121">
        <v>0.17374886572360992</v>
      </c>
      <c r="J10830" s="121"/>
      <c r="K10830" s="121"/>
      <c r="L10830" s="121">
        <v>2516.211669921875</v>
      </c>
      <c r="M10830" s="121">
        <v>3830.718505859375</v>
      </c>
      <c r="N10830" s="121">
        <v>3043.092041015625</v>
      </c>
      <c r="O10830" s="121">
        <v>3013.307373046875</v>
      </c>
      <c r="P10830" s="121">
        <v>13768.9169921875</v>
      </c>
      <c r="Q10830" s="121">
        <v>1.8858473049476743E-4</v>
      </c>
      <c r="R10830" s="121"/>
      <c r="S10830" s="121"/>
      <c r="T10830" s="121">
        <v>3122.268798828125</v>
      </c>
      <c r="U10830" s="121">
        <v>2728.998779296875</v>
      </c>
      <c r="V10830" s="121">
        <v>3774.702392578125</v>
      </c>
      <c r="W10830" s="121">
        <v>12532.17578125</v>
      </c>
      <c r="X10830" s="121">
        <v>0.74943393468856812</v>
      </c>
      <c r="Y10830" s="121"/>
      <c r="Z10830" s="121"/>
      <c r="AA10830" s="121">
        <v>0.58768433332443237</v>
      </c>
      <c r="AB10830" s="121">
        <v>6.6067002713680267E-2</v>
      </c>
      <c r="AC10830" s="121">
        <v>5.0108976662158966E-2</v>
      </c>
      <c r="AD10830" s="121">
        <v>79.377127283559702</v>
      </c>
      <c r="AE10830" s="121">
        <v>0.55849045515060425</v>
      </c>
      <c r="AF10830" s="121">
        <v>0.56252509355545044</v>
      </c>
      <c r="AG10830" s="121">
        <v>0.56808525323867798</v>
      </c>
      <c r="AH10830" s="121" t="s">
        <v>944</v>
      </c>
      <c r="AI10830" s="121" t="s">
        <v>940</v>
      </c>
      <c r="AJ10830" s="121" t="s">
        <v>937</v>
      </c>
      <c r="AK10830" s="121" t="s">
        <v>939</v>
      </c>
      <c r="AL10830" s="121" t="s">
        <v>939</v>
      </c>
      <c r="AM10830" s="121"/>
      <c r="AN10830" s="121">
        <v>70</v>
      </c>
      <c r="AO10830" s="121">
        <v>0.64303070306777954</v>
      </c>
      <c r="AP10830" s="121">
        <v>0.43623387813568115</v>
      </c>
      <c r="AQ10830" s="121">
        <v>0.19200246036052704</v>
      </c>
      <c r="AR10830" s="121">
        <v>1.8286209553480148E-2</v>
      </c>
      <c r="AS10830" s="121">
        <v>-0.40218076109886169</v>
      </c>
      <c r="AT10830" s="121">
        <v>0.11262748390436172</v>
      </c>
      <c r="AU10830" s="121">
        <v>0.56460249423980713</v>
      </c>
      <c r="AV10830" s="121">
        <v>0.57024812698364258</v>
      </c>
      <c r="AW10830" s="121">
        <v>0.53802073001861572</v>
      </c>
      <c r="AX10830" s="121">
        <v>0.63826131820678711</v>
      </c>
      <c r="AY10830" s="121">
        <v>0.55370056629180908</v>
      </c>
      <c r="AZ10830" s="121">
        <v>0.44058695435523987</v>
      </c>
      <c r="BA10830" s="121">
        <v>0.63352787494659424</v>
      </c>
    </row>
    <row r="10831" spans="2:53" x14ac:dyDescent="0.45">
      <c r="B10831" s="121" t="s">
        <v>258</v>
      </c>
      <c r="C10831" s="121" t="s">
        <v>259</v>
      </c>
      <c r="D10831" s="121" t="s">
        <v>1022</v>
      </c>
      <c r="E10831" s="121">
        <v>2009</v>
      </c>
      <c r="F10831" s="121">
        <v>35632.46875</v>
      </c>
      <c r="G10831" s="121">
        <v>33392.41015625</v>
      </c>
      <c r="H10831" s="121">
        <v>14.093603999999999</v>
      </c>
      <c r="I10831" s="121">
        <v>7.1875958442687988</v>
      </c>
      <c r="J10831" s="121">
        <v>2389.0846969485133</v>
      </c>
      <c r="K10831" s="121">
        <v>1.7046691179275513</v>
      </c>
      <c r="L10831" s="121">
        <v>30859.740234375</v>
      </c>
      <c r="M10831" s="121">
        <v>37636.73828125</v>
      </c>
      <c r="N10831" s="121">
        <v>36299.95703125</v>
      </c>
      <c r="O10831" s="121">
        <v>33896.04296875</v>
      </c>
      <c r="P10831" s="121">
        <v>84738.5234375</v>
      </c>
      <c r="Q10831" s="121"/>
      <c r="R10831" s="121"/>
      <c r="S10831" s="121"/>
      <c r="T10831" s="121">
        <v>36894.375</v>
      </c>
      <c r="U10831" s="121">
        <v>29797.037109375</v>
      </c>
      <c r="V10831" s="121">
        <v>36590.2421875</v>
      </c>
      <c r="W10831" s="121">
        <v>93786.875</v>
      </c>
      <c r="X10831" s="121"/>
      <c r="Y10831" s="121"/>
      <c r="Z10831" s="121"/>
      <c r="AA10831" s="121"/>
      <c r="AB10831" s="121"/>
      <c r="AC10831" s="121">
        <v>3.6408144980669022E-2</v>
      </c>
      <c r="AD10831" s="121">
        <v>4139.3333333333303</v>
      </c>
      <c r="AE10831" s="121">
        <v>0.27748370170593262</v>
      </c>
      <c r="AF10831" s="121">
        <v>0.28655251860618591</v>
      </c>
      <c r="AG10831" s="121">
        <v>0.30687490105628967</v>
      </c>
      <c r="AH10831" s="121" t="s">
        <v>944</v>
      </c>
      <c r="AI10831" s="121" t="s">
        <v>940</v>
      </c>
      <c r="AJ10831" s="121" t="s">
        <v>937</v>
      </c>
      <c r="AK10831" s="121" t="s">
        <v>939</v>
      </c>
      <c r="AL10831" s="121" t="s">
        <v>503</v>
      </c>
      <c r="AM10831" s="121"/>
      <c r="AN10831" s="121">
        <v>74.4444444444444</v>
      </c>
      <c r="AO10831" s="121">
        <v>0.80621230602264404</v>
      </c>
      <c r="AP10831" s="121">
        <v>0.19993476569652557</v>
      </c>
      <c r="AQ10831" s="121">
        <v>0.1042107567191124</v>
      </c>
      <c r="AR10831" s="121">
        <v>0.23823598027229309</v>
      </c>
      <c r="AS10831" s="121">
        <v>-0.20733503997325897</v>
      </c>
      <c r="AT10831" s="121">
        <v>-0.14125880599021912</v>
      </c>
      <c r="AU10831" s="121">
        <v>0.28989434242248535</v>
      </c>
      <c r="AV10831" s="121">
        <v>0.32784819602966309</v>
      </c>
      <c r="AW10831" s="121">
        <v>0.18147042393684387</v>
      </c>
      <c r="AX10831" s="121">
        <v>0.61818581819534302</v>
      </c>
      <c r="AY10831" s="121">
        <v>0.55574911832809448</v>
      </c>
      <c r="AZ10831" s="121">
        <v>0.20019952952861786</v>
      </c>
      <c r="BA10831" s="121"/>
    </row>
    <row r="10832" spans="2:53" x14ac:dyDescent="0.45">
      <c r="B10832" s="121" t="s">
        <v>33</v>
      </c>
      <c r="C10832" s="121" t="s">
        <v>34</v>
      </c>
      <c r="D10832" s="121" t="s">
        <v>973</v>
      </c>
      <c r="E10832" s="121">
        <v>2009</v>
      </c>
      <c r="F10832" s="121">
        <v>56683.6640625</v>
      </c>
      <c r="G10832" s="121">
        <v>57310.62890625</v>
      </c>
      <c r="H10832" s="121">
        <v>19.789918999999998</v>
      </c>
      <c r="I10832" s="121">
        <v>8.1965274810791016</v>
      </c>
      <c r="J10832" s="121"/>
      <c r="K10832" s="121">
        <v>1.8563257455825806</v>
      </c>
      <c r="L10832" s="121">
        <v>49162.890625</v>
      </c>
      <c r="M10832" s="121">
        <v>59841.31640625</v>
      </c>
      <c r="N10832" s="121">
        <v>57010.19921875</v>
      </c>
      <c r="O10832" s="121">
        <v>57218.48046875</v>
      </c>
      <c r="P10832" s="121">
        <v>159650.078125</v>
      </c>
      <c r="Q10832" s="121">
        <v>2.5025093927979469E-3</v>
      </c>
      <c r="R10832" s="121">
        <v>0.38335183262825012</v>
      </c>
      <c r="S10832" s="121">
        <v>0.38962391018867493</v>
      </c>
      <c r="T10832" s="121">
        <v>60132.97265625</v>
      </c>
      <c r="U10832" s="121">
        <v>53122.28125</v>
      </c>
      <c r="V10832" s="121">
        <v>61783.12890625</v>
      </c>
      <c r="W10832" s="121">
        <v>159345.515625</v>
      </c>
      <c r="X10832" s="121">
        <v>0.71027356386184692</v>
      </c>
      <c r="Y10832" s="121">
        <v>0.91764825582504272</v>
      </c>
      <c r="Z10832" s="121">
        <v>0.91691708564758301</v>
      </c>
      <c r="AA10832" s="121">
        <v>0.50352883338928223</v>
      </c>
      <c r="AB10832" s="121">
        <v>0.10082085430622101</v>
      </c>
      <c r="AC10832" s="121">
        <v>5.2806518971920013E-2</v>
      </c>
      <c r="AD10832" s="121">
        <v>472.18629075489298</v>
      </c>
      <c r="AE10832" s="121">
        <v>0.43027514219284058</v>
      </c>
      <c r="AF10832" s="121">
        <v>0.45637315511703491</v>
      </c>
      <c r="AG10832" s="121">
        <v>0.45471194386482239</v>
      </c>
      <c r="AH10832" s="121" t="s">
        <v>944</v>
      </c>
      <c r="AI10832" s="121" t="s">
        <v>940</v>
      </c>
      <c r="AJ10832" s="121" t="s">
        <v>937</v>
      </c>
      <c r="AK10832" s="121" t="s">
        <v>939</v>
      </c>
      <c r="AL10832" s="121" t="s">
        <v>939</v>
      </c>
      <c r="AM10832" s="121"/>
      <c r="AN10832" s="121">
        <v>63.3333333333333</v>
      </c>
      <c r="AO10832" s="121">
        <v>0.72891086339950562</v>
      </c>
      <c r="AP10832" s="121">
        <v>0.18662549555301666</v>
      </c>
      <c r="AQ10832" s="121">
        <v>0.13030268251895905</v>
      </c>
      <c r="AR10832" s="121">
        <v>4.6006228774785995E-2</v>
      </c>
      <c r="AS10832" s="121">
        <v>-0.12121513485908508</v>
      </c>
      <c r="AT10832" s="121">
        <v>2.9369877651333809E-2</v>
      </c>
      <c r="AU10832" s="121">
        <v>0.4348105788230896</v>
      </c>
      <c r="AV10832" s="121">
        <v>0.57652711868286133</v>
      </c>
      <c r="AW10832" s="121">
        <v>0.40490391850471497</v>
      </c>
      <c r="AX10832" s="121">
        <v>0.65810811519622803</v>
      </c>
      <c r="AY10832" s="121">
        <v>0.54624241590499878</v>
      </c>
      <c r="AZ10832" s="121">
        <v>0.43500277400016785</v>
      </c>
      <c r="BA10832" s="121">
        <v>0.87372845411300659</v>
      </c>
    </row>
    <row r="10833" spans="2:53" x14ac:dyDescent="0.45">
      <c r="B10833" s="121" t="s">
        <v>228</v>
      </c>
      <c r="C10833" s="121" t="s">
        <v>229</v>
      </c>
      <c r="D10833" s="121" t="s">
        <v>974</v>
      </c>
      <c r="E10833" s="121">
        <v>2009</v>
      </c>
      <c r="F10833" s="121">
        <v>1408601.375</v>
      </c>
      <c r="G10833" s="121">
        <v>1457230.625</v>
      </c>
      <c r="H10833" s="121">
        <v>33.746093000000002</v>
      </c>
      <c r="I10833" s="121">
        <v>16.971767425537109</v>
      </c>
      <c r="J10833" s="121">
        <v>1710.8360257618517</v>
      </c>
      <c r="K10833" s="121">
        <v>3.6396656036376953</v>
      </c>
      <c r="L10833" s="121">
        <v>1088254.25</v>
      </c>
      <c r="M10833" s="121">
        <v>1438645.375</v>
      </c>
      <c r="N10833" s="121">
        <v>1417426.375</v>
      </c>
      <c r="O10833" s="121">
        <v>1437729.25</v>
      </c>
      <c r="P10833" s="121">
        <v>5772218.5</v>
      </c>
      <c r="Q10833" s="121">
        <v>9.4527415931224823E-2</v>
      </c>
      <c r="R10833" s="121">
        <v>0.85224473476409912</v>
      </c>
      <c r="S10833" s="121">
        <v>0.82875096797943115</v>
      </c>
      <c r="T10833" s="121">
        <v>1505405.625</v>
      </c>
      <c r="U10833" s="121">
        <v>1152122</v>
      </c>
      <c r="V10833" s="121">
        <v>1502973.125</v>
      </c>
      <c r="W10833" s="121">
        <v>6806970.5</v>
      </c>
      <c r="X10833" s="121">
        <v>0.82425737380981445</v>
      </c>
      <c r="Y10833" s="121">
        <v>0.96517050266265869</v>
      </c>
      <c r="Z10833" s="121">
        <v>0.955485999584198</v>
      </c>
      <c r="AA10833" s="121">
        <v>0.67254483699798584</v>
      </c>
      <c r="AB10833" s="121">
        <v>4.3025713413953781E-2</v>
      </c>
      <c r="AC10833" s="121">
        <v>3.648361936211586E-2</v>
      </c>
      <c r="AD10833" s="121">
        <v>1.14310055659983</v>
      </c>
      <c r="AE10833" s="121">
        <v>1.0046752691268921</v>
      </c>
      <c r="AF10833" s="121">
        <v>0.96980315446853638</v>
      </c>
      <c r="AG10833" s="121">
        <v>0.95610803365707397</v>
      </c>
      <c r="AH10833" s="121" t="s">
        <v>944</v>
      </c>
      <c r="AI10833" s="121" t="s">
        <v>940</v>
      </c>
      <c r="AJ10833" s="121" t="s">
        <v>937</v>
      </c>
      <c r="AK10833" s="121" t="s">
        <v>939</v>
      </c>
      <c r="AL10833" s="121" t="s">
        <v>939</v>
      </c>
      <c r="AM10833" s="121"/>
      <c r="AN10833" s="121"/>
      <c r="AO10833" s="121">
        <v>0.57642418146133423</v>
      </c>
      <c r="AP10833" s="121">
        <v>0.2437114417552948</v>
      </c>
      <c r="AQ10833" s="121">
        <v>0.18050152063369751</v>
      </c>
      <c r="AR10833" s="121">
        <v>0.34824946522712708</v>
      </c>
      <c r="AS10833" s="121">
        <v>-0.33828133344650269</v>
      </c>
      <c r="AT10833" s="121">
        <v>-1.0605260729789734E-2</v>
      </c>
      <c r="AU10833" s="121">
        <v>0.95495539903640747</v>
      </c>
      <c r="AV10833" s="121">
        <v>0.8614962100982666</v>
      </c>
      <c r="AW10833" s="121">
        <v>1.1634536981582642</v>
      </c>
      <c r="AX10833" s="121">
        <v>0.62913376092910767</v>
      </c>
      <c r="AY10833" s="121">
        <v>0.66000908613204956</v>
      </c>
      <c r="AZ10833" s="121">
        <v>0.87305885553359985</v>
      </c>
      <c r="BA10833" s="121">
        <v>0.8060530424118042</v>
      </c>
    </row>
    <row r="10834" spans="2:53" x14ac:dyDescent="0.45">
      <c r="B10834" s="121" t="s">
        <v>148</v>
      </c>
      <c r="C10834" s="121" t="s">
        <v>149</v>
      </c>
      <c r="D10834" s="121" t="s">
        <v>986</v>
      </c>
      <c r="E10834" s="121">
        <v>2009</v>
      </c>
      <c r="F10834" s="121">
        <v>3995.888671875</v>
      </c>
      <c r="G10834" s="121">
        <v>4126.884765625</v>
      </c>
      <c r="H10834" s="121">
        <v>5.5321999999999996E-2</v>
      </c>
      <c r="I10834" s="121">
        <v>3.5960927605628967E-2</v>
      </c>
      <c r="J10834" s="121"/>
      <c r="K10834" s="121"/>
      <c r="L10834" s="121">
        <v>2374.5517578125</v>
      </c>
      <c r="M10834" s="121">
        <v>3117.098388671875</v>
      </c>
      <c r="N10834" s="121">
        <v>4039.076171875</v>
      </c>
      <c r="O10834" s="121">
        <v>3844.502685546875</v>
      </c>
      <c r="P10834" s="121">
        <v>13587.7431640625</v>
      </c>
      <c r="Q10834" s="121">
        <v>1.6502916696481407E-4</v>
      </c>
      <c r="R10834" s="121"/>
      <c r="S10834" s="121"/>
      <c r="T10834" s="121">
        <v>3765.630859375</v>
      </c>
      <c r="U10834" s="121">
        <v>2196.870361328125</v>
      </c>
      <c r="V10834" s="121">
        <v>2784.05322265625</v>
      </c>
      <c r="W10834" s="121">
        <v>12405.8212890625</v>
      </c>
      <c r="X10834" s="121">
        <v>0.81353247165679932</v>
      </c>
      <c r="Y10834" s="121"/>
      <c r="Z10834" s="121"/>
      <c r="AA10834" s="121">
        <v>0.49466559290885925</v>
      </c>
      <c r="AB10834" s="121">
        <v>0.20619244873523712</v>
      </c>
      <c r="AC10834" s="121">
        <v>3.3311251550912857E-2</v>
      </c>
      <c r="AD10834" s="121">
        <v>0.81</v>
      </c>
      <c r="AE10834" s="121">
        <v>1.1743602752685547</v>
      </c>
      <c r="AF10834" s="121">
        <v>1.0905913114547729</v>
      </c>
      <c r="AG10834" s="121">
        <v>1.1457870006561279</v>
      </c>
      <c r="AH10834" s="121" t="s">
        <v>936</v>
      </c>
      <c r="AI10834" s="121" t="s">
        <v>940</v>
      </c>
      <c r="AJ10834" s="121" t="s">
        <v>947</v>
      </c>
      <c r="AK10834" s="121" t="s">
        <v>939</v>
      </c>
      <c r="AL10834" s="121" t="s">
        <v>939</v>
      </c>
      <c r="AM10834" s="121"/>
      <c r="AN10834" s="121"/>
      <c r="AO10834" s="121">
        <v>0.53754419088363647</v>
      </c>
      <c r="AP10834" s="121">
        <v>0.1931450217962265</v>
      </c>
      <c r="AQ10834" s="121">
        <v>8.0104447901248932E-2</v>
      </c>
      <c r="AR10834" s="121">
        <v>1.0499764680862427</v>
      </c>
      <c r="AS10834" s="121">
        <v>-0.85797572135925293</v>
      </c>
      <c r="AT10834" s="121">
        <v>-2.7943879831582308E-3</v>
      </c>
      <c r="AU10834" s="121">
        <v>1.1476223468780518</v>
      </c>
      <c r="AV10834" s="121">
        <v>0.82271087169647217</v>
      </c>
      <c r="AW10834" s="121">
        <v>1.3537859916687012</v>
      </c>
      <c r="AX10834" s="121">
        <v>0.70714306831359863</v>
      </c>
      <c r="AY10834" s="121">
        <v>0.55682146549224854</v>
      </c>
      <c r="AZ10834" s="121">
        <v>0.67979413270950317</v>
      </c>
      <c r="BA10834" s="121">
        <v>2.2832198143005371</v>
      </c>
    </row>
    <row r="10835" spans="2:53" x14ac:dyDescent="0.45">
      <c r="B10835" s="121" t="s">
        <v>35</v>
      </c>
      <c r="C10835" s="121" t="s">
        <v>36</v>
      </c>
      <c r="D10835" s="121" t="s">
        <v>973</v>
      </c>
      <c r="E10835" s="121">
        <v>2009</v>
      </c>
      <c r="F10835" s="121">
        <v>4611.8525390625</v>
      </c>
      <c r="G10835" s="121">
        <v>4706.12353515625</v>
      </c>
      <c r="H10835" s="121">
        <v>4.3376250000000001</v>
      </c>
      <c r="I10835" s="121">
        <v>1.6937991380691528</v>
      </c>
      <c r="J10835" s="121"/>
      <c r="K10835" s="121">
        <v>1.4611127376556396</v>
      </c>
      <c r="L10835" s="121">
        <v>4690.68603515625</v>
      </c>
      <c r="M10835" s="121">
        <v>5148.65283203125</v>
      </c>
      <c r="N10835" s="121">
        <v>4604.78466796875</v>
      </c>
      <c r="O10835" s="121">
        <v>4673.6689453125</v>
      </c>
      <c r="P10835" s="121">
        <v>16104.52734375</v>
      </c>
      <c r="Q10835" s="121">
        <v>2.0684245100710541E-4</v>
      </c>
      <c r="R10835" s="121">
        <v>0.38295933604240417</v>
      </c>
      <c r="S10835" s="121">
        <v>0.40998822450637817</v>
      </c>
      <c r="T10835" s="121">
        <v>5120.8564453125</v>
      </c>
      <c r="U10835" s="121">
        <v>6207.5068359375</v>
      </c>
      <c r="V10835" s="121">
        <v>6758.6943359375</v>
      </c>
      <c r="W10835" s="121">
        <v>29682.134765625</v>
      </c>
      <c r="X10835" s="121">
        <v>0.93846392631530762</v>
      </c>
      <c r="Y10835" s="121">
        <v>1.2906010150909424</v>
      </c>
      <c r="Z10835" s="121">
        <v>1.4111682176589966</v>
      </c>
      <c r="AA10835" s="121">
        <v>0.16431578993797302</v>
      </c>
      <c r="AB10835" s="121">
        <v>0.18522143363952637</v>
      </c>
      <c r="AC10835" s="121">
        <v>2.8907427564263344E-2</v>
      </c>
      <c r="AD10835" s="121">
        <v>472.18629075489298</v>
      </c>
      <c r="AE10835" s="121">
        <v>0.4328591525554657</v>
      </c>
      <c r="AF10835" s="121">
        <v>0.44716405868530273</v>
      </c>
      <c r="AG10835" s="121">
        <v>0.44057339429855347</v>
      </c>
      <c r="AH10835" s="121" t="s">
        <v>944</v>
      </c>
      <c r="AI10835" s="121" t="s">
        <v>940</v>
      </c>
      <c r="AJ10835" s="121" t="s">
        <v>937</v>
      </c>
      <c r="AK10835" s="121" t="s">
        <v>939</v>
      </c>
      <c r="AL10835" s="121" t="s">
        <v>939</v>
      </c>
      <c r="AM10835" s="121"/>
      <c r="AN10835" s="121">
        <v>52.2222222222222</v>
      </c>
      <c r="AO10835" s="121">
        <v>0.8723456859588623</v>
      </c>
      <c r="AP10835" s="121">
        <v>9.7988754510879517E-2</v>
      </c>
      <c r="AQ10835" s="121">
        <v>0.13129539787769318</v>
      </c>
      <c r="AR10835" s="121">
        <v>2.6455231010913849E-2</v>
      </c>
      <c r="AS10835" s="121">
        <v>-7.3684066534042358E-2</v>
      </c>
      <c r="AT10835" s="121">
        <v>-5.4400984197854996E-2</v>
      </c>
      <c r="AU10835" s="121">
        <v>0.43861678242683411</v>
      </c>
      <c r="AV10835" s="121">
        <v>0.59368103742599487</v>
      </c>
      <c r="AW10835" s="121">
        <v>0.39460462331771851</v>
      </c>
      <c r="AX10835" s="121">
        <v>0.65132534503936768</v>
      </c>
      <c r="AY10835" s="121">
        <v>0.61477631330490112</v>
      </c>
      <c r="AZ10835" s="121">
        <v>0.44106435775756836</v>
      </c>
      <c r="BA10835" s="121">
        <v>1.4081995487213135</v>
      </c>
    </row>
    <row r="10836" spans="2:53" x14ac:dyDescent="0.45">
      <c r="B10836" s="121" t="s">
        <v>37</v>
      </c>
      <c r="C10836" s="121" t="s">
        <v>38</v>
      </c>
      <c r="D10836" s="121" t="s">
        <v>973</v>
      </c>
      <c r="E10836" s="121">
        <v>2009</v>
      </c>
      <c r="F10836" s="121">
        <v>18716.734375</v>
      </c>
      <c r="G10836" s="121">
        <v>19236.275390625</v>
      </c>
      <c r="H10836" s="121">
        <v>11.560146999999999</v>
      </c>
      <c r="I10836" s="121">
        <v>4.3271408081054688</v>
      </c>
      <c r="J10836" s="121"/>
      <c r="K10836" s="121"/>
      <c r="L10836" s="121">
        <v>16762.94140625</v>
      </c>
      <c r="M10836" s="121">
        <v>20546.103515625</v>
      </c>
      <c r="N10836" s="121">
        <v>18912.591796875</v>
      </c>
      <c r="O10836" s="121">
        <v>19293.265625</v>
      </c>
      <c r="P10836" s="121">
        <v>35652.16015625</v>
      </c>
      <c r="Q10836" s="121">
        <v>1.0785749182105064E-3</v>
      </c>
      <c r="R10836" s="121"/>
      <c r="S10836" s="121"/>
      <c r="T10836" s="121">
        <v>18031.14453125</v>
      </c>
      <c r="U10836" s="121">
        <v>18625.65625</v>
      </c>
      <c r="V10836" s="121">
        <v>20780.54296875</v>
      </c>
      <c r="W10836" s="121">
        <v>27793.11328125</v>
      </c>
      <c r="X10836" s="121">
        <v>0.58207130432128906</v>
      </c>
      <c r="Y10836" s="121"/>
      <c r="Z10836" s="121"/>
      <c r="AA10836" s="121">
        <v>0.44251531362533569</v>
      </c>
      <c r="AB10836" s="121">
        <v>0.10282686352729797</v>
      </c>
      <c r="AC10836" s="121">
        <v>5.2756726741790771E-2</v>
      </c>
      <c r="AD10836" s="121">
        <v>472.18629075489298</v>
      </c>
      <c r="AE10836" s="121">
        <v>0.48211413621902466</v>
      </c>
      <c r="AF10836" s="121">
        <v>0.49831992387771606</v>
      </c>
      <c r="AG10836" s="121">
        <v>0.48848763108253479</v>
      </c>
      <c r="AH10836" s="121" t="s">
        <v>944</v>
      </c>
      <c r="AI10836" s="121" t="s">
        <v>940</v>
      </c>
      <c r="AJ10836" s="121" t="s">
        <v>937</v>
      </c>
      <c r="AK10836" s="121" t="s">
        <v>939</v>
      </c>
      <c r="AL10836" s="121" t="s">
        <v>939</v>
      </c>
      <c r="AM10836" s="121"/>
      <c r="AN10836" s="121">
        <v>53.3333333333333</v>
      </c>
      <c r="AO10836" s="121">
        <v>0.76363426446914673</v>
      </c>
      <c r="AP10836" s="121">
        <v>0.19608719646930695</v>
      </c>
      <c r="AQ10836" s="121">
        <v>0.10521511733531952</v>
      </c>
      <c r="AR10836" s="121">
        <v>0.2462666928768158</v>
      </c>
      <c r="AS10836" s="121">
        <v>-8.1262305378913879E-2</v>
      </c>
      <c r="AT10836" s="121">
        <v>-0.22994093596935272</v>
      </c>
      <c r="AU10836" s="121">
        <v>0.47326484322547913</v>
      </c>
      <c r="AV10836" s="121">
        <v>0.57012671232223511</v>
      </c>
      <c r="AW10836" s="121">
        <v>0.5463409423828125</v>
      </c>
      <c r="AX10836" s="121">
        <v>0.48334580659866333</v>
      </c>
      <c r="AY10836" s="121">
        <v>0.60175687074661255</v>
      </c>
      <c r="AZ10836" s="121">
        <v>0.46677342057228088</v>
      </c>
      <c r="BA10836" s="121">
        <v>0.82456982135772705</v>
      </c>
    </row>
    <row r="10837" spans="2:53" x14ac:dyDescent="0.45">
      <c r="B10837" s="121" t="s">
        <v>150</v>
      </c>
      <c r="C10837" s="121" t="s">
        <v>151</v>
      </c>
      <c r="D10837" s="121" t="s">
        <v>976</v>
      </c>
      <c r="E10837" s="121">
        <v>2009</v>
      </c>
      <c r="F10837" s="121">
        <v>304679.15625</v>
      </c>
      <c r="G10837" s="121">
        <v>296428.03125</v>
      </c>
      <c r="H10837" s="121">
        <v>16.886185999999999</v>
      </c>
      <c r="I10837" s="121">
        <v>6.7474250793457031</v>
      </c>
      <c r="J10837" s="121">
        <v>2074</v>
      </c>
      <c r="K10837" s="121">
        <v>2.9589774608612061</v>
      </c>
      <c r="L10837" s="121">
        <v>217360.078125</v>
      </c>
      <c r="M10837" s="121">
        <v>283052.1875</v>
      </c>
      <c r="N10837" s="121">
        <v>306812.96875</v>
      </c>
      <c r="O10837" s="121">
        <v>295533.53125</v>
      </c>
      <c r="P10837" s="121">
        <v>1071182.25</v>
      </c>
      <c r="Q10837" s="121">
        <v>1.2007478624582291E-2</v>
      </c>
      <c r="R10837" s="121">
        <v>0.73309749364852905</v>
      </c>
      <c r="S10837" s="121">
        <v>0.68234586715698242</v>
      </c>
      <c r="T10837" s="121">
        <v>320241.84375</v>
      </c>
      <c r="U10837" s="121">
        <v>219021.46875</v>
      </c>
      <c r="V10837" s="121">
        <v>292797.9375</v>
      </c>
      <c r="W10837" s="121">
        <v>1326847.5</v>
      </c>
      <c r="X10837" s="121">
        <v>0.64478409290313721</v>
      </c>
      <c r="Y10837" s="121">
        <v>1.0361649990081787</v>
      </c>
      <c r="Z10837" s="121">
        <v>0.94455718994140625</v>
      </c>
      <c r="AA10837" s="121">
        <v>0.43961441516876221</v>
      </c>
      <c r="AB10837" s="121">
        <v>0.10644949227571487</v>
      </c>
      <c r="AC10837" s="121">
        <v>3.5902328789234161E-2</v>
      </c>
      <c r="AD10837" s="121">
        <v>560.85989484127003</v>
      </c>
      <c r="AE10837" s="121">
        <v>0.56466966867446899</v>
      </c>
      <c r="AF10837" s="121">
        <v>0.56187188625335693</v>
      </c>
      <c r="AG10837" s="121">
        <v>0.58331644535064697</v>
      </c>
      <c r="AH10837" s="121" t="s">
        <v>944</v>
      </c>
      <c r="AI10837" s="121" t="s">
        <v>940</v>
      </c>
      <c r="AJ10837" s="121" t="s">
        <v>937</v>
      </c>
      <c r="AK10837" s="121" t="s">
        <v>939</v>
      </c>
      <c r="AL10837" s="121" t="s">
        <v>939</v>
      </c>
      <c r="AM10837" s="121"/>
      <c r="AN10837" s="121">
        <v>92.2222222222222</v>
      </c>
      <c r="AO10837" s="121">
        <v>0.59677594900131226</v>
      </c>
      <c r="AP10837" s="121">
        <v>0.22228311002254486</v>
      </c>
      <c r="AQ10837" s="121">
        <v>0.1387077271938324</v>
      </c>
      <c r="AR10837" s="121">
        <v>0.29408115148544312</v>
      </c>
      <c r="AS10837" s="121">
        <v>-0.25589108467102051</v>
      </c>
      <c r="AT10837" s="121">
        <v>4.0431697852909565E-3</v>
      </c>
      <c r="AU10837" s="121">
        <v>0.57454663515090942</v>
      </c>
      <c r="AV10837" s="121">
        <v>0.55261456966400146</v>
      </c>
      <c r="AW10837" s="121">
        <v>0.52217495441436768</v>
      </c>
      <c r="AX10837" s="121">
        <v>0.63811343908309937</v>
      </c>
      <c r="AY10837" s="121">
        <v>0.56602722406387329</v>
      </c>
      <c r="AZ10837" s="121">
        <v>0.44518247246742249</v>
      </c>
      <c r="BA10837" s="121">
        <v>1.3618572950363159</v>
      </c>
    </row>
    <row r="10838" spans="2:53" x14ac:dyDescent="0.45">
      <c r="B10838" s="121" t="s">
        <v>246</v>
      </c>
      <c r="C10838" s="121" t="s">
        <v>247</v>
      </c>
      <c r="D10838" s="121" t="s">
        <v>977</v>
      </c>
      <c r="E10838" s="121">
        <v>2009</v>
      </c>
      <c r="F10838" s="121">
        <v>12306399</v>
      </c>
      <c r="G10838" s="121">
        <v>12166251</v>
      </c>
      <c r="H10838" s="121">
        <v>1361.1694189999998</v>
      </c>
      <c r="I10838" s="121">
        <v>777.62725830078125</v>
      </c>
      <c r="J10838" s="121">
        <v>2138.8517374716462</v>
      </c>
      <c r="K10838" s="121">
        <v>2.4318294525146484</v>
      </c>
      <c r="L10838" s="121">
        <v>6478556</v>
      </c>
      <c r="M10838" s="121">
        <v>12132281</v>
      </c>
      <c r="N10838" s="121">
        <v>12627631</v>
      </c>
      <c r="O10838" s="121">
        <v>12460865</v>
      </c>
      <c r="P10838" s="121">
        <v>44643404</v>
      </c>
      <c r="Q10838" s="121">
        <v>0.65970796346664429</v>
      </c>
      <c r="R10838" s="121">
        <v>0.4074205756187439</v>
      </c>
      <c r="S10838" s="121">
        <v>0.38549646735191345</v>
      </c>
      <c r="T10838" s="121">
        <v>12577917</v>
      </c>
      <c r="U10838" s="121">
        <v>5557826.5</v>
      </c>
      <c r="V10838" s="121">
        <v>9961338</v>
      </c>
      <c r="W10838" s="121">
        <v>36652620</v>
      </c>
      <c r="X10838" s="121">
        <v>0.43234491348266602</v>
      </c>
      <c r="Y10838" s="121">
        <v>0.98694199323654175</v>
      </c>
      <c r="Z10838" s="121">
        <v>0.80616825819015503</v>
      </c>
      <c r="AA10838" s="121">
        <v>0.55265450477600098</v>
      </c>
      <c r="AB10838" s="121">
        <v>9.6010372042655945E-2</v>
      </c>
      <c r="AC10838" s="121">
        <v>5.3872432559728622E-2</v>
      </c>
      <c r="AD10838" s="121">
        <v>6.8314160517666602</v>
      </c>
      <c r="AE10838" s="121">
        <v>0.3902783989906311</v>
      </c>
      <c r="AF10838" s="121">
        <v>0.4040101170539856</v>
      </c>
      <c r="AG10838" s="121">
        <v>0.40941703319549561</v>
      </c>
      <c r="AH10838" s="121" t="s">
        <v>944</v>
      </c>
      <c r="AI10838" s="121" t="s">
        <v>940</v>
      </c>
      <c r="AJ10838" s="121" t="s">
        <v>937</v>
      </c>
      <c r="AK10838" s="121" t="s">
        <v>939</v>
      </c>
      <c r="AL10838" s="121" t="s">
        <v>939</v>
      </c>
      <c r="AM10838" s="121"/>
      <c r="AN10838" s="121">
        <v>62.2222222222222</v>
      </c>
      <c r="AO10838" s="121">
        <v>0.35636377334594727</v>
      </c>
      <c r="AP10838" s="121">
        <v>0.45371848344802856</v>
      </c>
      <c r="AQ10838" s="121">
        <v>0.16354842483997345</v>
      </c>
      <c r="AR10838" s="121">
        <v>0.16272561252117157</v>
      </c>
      <c r="AS10838" s="121">
        <v>-0.13243786990642548</v>
      </c>
      <c r="AT10838" s="121">
        <v>-3.9184088818728924E-3</v>
      </c>
      <c r="AU10838" s="121">
        <v>0.4175322949886322</v>
      </c>
      <c r="AV10838" s="121">
        <v>0.41974514722824097</v>
      </c>
      <c r="AW10838" s="121">
        <v>0.33089357614517212</v>
      </c>
      <c r="AX10838" s="121">
        <v>0.61628752946853638</v>
      </c>
      <c r="AY10838" s="121">
        <v>0.62384802103042603</v>
      </c>
      <c r="AZ10838" s="121">
        <v>0.29972591996192932</v>
      </c>
      <c r="BA10838" s="121">
        <v>0.5855863094329834</v>
      </c>
    </row>
    <row r="10839" spans="2:53" x14ac:dyDescent="0.45">
      <c r="B10839" s="121" t="s">
        <v>248</v>
      </c>
      <c r="C10839" s="121" t="s">
        <v>1003</v>
      </c>
      <c r="D10839" s="121" t="s">
        <v>1004</v>
      </c>
      <c r="E10839" s="121">
        <v>2009</v>
      </c>
      <c r="F10839" s="121">
        <v>352771.3125</v>
      </c>
      <c r="G10839" s="121">
        <v>353795.625</v>
      </c>
      <c r="H10839" s="121">
        <v>6.9246419999999995</v>
      </c>
      <c r="I10839" s="121">
        <v>3.500638484954834</v>
      </c>
      <c r="J10839" s="121">
        <v>2251.9987809407794</v>
      </c>
      <c r="K10839" s="121">
        <v>3.1294362545013428</v>
      </c>
      <c r="L10839" s="121">
        <v>242471.875</v>
      </c>
      <c r="M10839" s="121">
        <v>331836.75</v>
      </c>
      <c r="N10839" s="121">
        <v>360193.125</v>
      </c>
      <c r="O10839" s="121">
        <v>335559.375</v>
      </c>
      <c r="P10839" s="121">
        <v>1794421.625</v>
      </c>
      <c r="Q10839" s="121">
        <v>2.2444449365139008E-2</v>
      </c>
      <c r="R10839" s="121">
        <v>0.79041242599487305</v>
      </c>
      <c r="S10839" s="121">
        <v>0.75961261987686157</v>
      </c>
      <c r="T10839" s="121">
        <v>278626.375</v>
      </c>
      <c r="U10839" s="121">
        <v>231282.328125</v>
      </c>
      <c r="V10839" s="121">
        <v>310094.71875</v>
      </c>
      <c r="W10839" s="121">
        <v>2217905.25</v>
      </c>
      <c r="X10839" s="121">
        <v>0.7888258695602417</v>
      </c>
      <c r="Y10839" s="121">
        <v>0.890830397605896</v>
      </c>
      <c r="Z10839" s="121">
        <v>0.840137779712677</v>
      </c>
      <c r="AA10839" s="121">
        <v>0.51149356365203857</v>
      </c>
      <c r="AB10839" s="121">
        <v>9.6755966544151306E-2</v>
      </c>
      <c r="AC10839" s="121">
        <v>3.0089009553194046E-2</v>
      </c>
      <c r="AD10839" s="121">
        <v>7.7517500000000004</v>
      </c>
      <c r="AE10839" s="121">
        <v>0.6204184889793396</v>
      </c>
      <c r="AF10839" s="121">
        <v>0.59425836801528931</v>
      </c>
      <c r="AG10839" s="121">
        <v>0.63788354396820068</v>
      </c>
      <c r="AH10839" s="121" t="s">
        <v>944</v>
      </c>
      <c r="AI10839" s="121" t="s">
        <v>940</v>
      </c>
      <c r="AJ10839" s="121" t="s">
        <v>937</v>
      </c>
      <c r="AK10839" s="121" t="s">
        <v>939</v>
      </c>
      <c r="AL10839" s="121" t="s">
        <v>939</v>
      </c>
      <c r="AM10839" s="121"/>
      <c r="AN10839" s="121"/>
      <c r="AO10839" s="121">
        <v>0.63342165946960449</v>
      </c>
      <c r="AP10839" s="121">
        <v>0.26631617546081543</v>
      </c>
      <c r="AQ10839" s="121">
        <v>8.9168399572372437E-2</v>
      </c>
      <c r="AR10839" s="121">
        <v>1.8158949613571167</v>
      </c>
      <c r="AS10839" s="121">
        <v>-1.804801344871521</v>
      </c>
      <c r="AT10839" s="121">
        <v>1.3596883889236349E-16</v>
      </c>
      <c r="AU10839" s="121">
        <v>0.61519241333007813</v>
      </c>
      <c r="AV10839" s="121">
        <v>0.52327859401702881</v>
      </c>
      <c r="AW10839" s="121">
        <v>0.65754258632659912</v>
      </c>
      <c r="AX10839" s="121">
        <v>0.62574881315231323</v>
      </c>
      <c r="AY10839" s="121">
        <v>0.60177063941955566</v>
      </c>
      <c r="AZ10839" s="121">
        <v>0.42742389440536499</v>
      </c>
      <c r="BA10839" s="121">
        <v>0.78860151767730713</v>
      </c>
    </row>
    <row r="10840" spans="2:53" x14ac:dyDescent="0.45">
      <c r="B10840" s="121" t="s">
        <v>249</v>
      </c>
      <c r="C10840" s="121" t="s">
        <v>1031</v>
      </c>
      <c r="D10840" s="121" t="s">
        <v>1032</v>
      </c>
      <c r="E10840" s="121">
        <v>2009</v>
      </c>
      <c r="F10840" s="121">
        <v>39040.9296875</v>
      </c>
      <c r="G10840" s="121">
        <v>42179.8828125</v>
      </c>
      <c r="H10840" s="121">
        <v>0.52639999999999998</v>
      </c>
      <c r="I10840" s="121">
        <v>0.3174000084400177</v>
      </c>
      <c r="J10840" s="121"/>
      <c r="K10840" s="121">
        <v>2.5327727794647217</v>
      </c>
      <c r="L10840" s="121">
        <v>14413.67578125</v>
      </c>
      <c r="M10840" s="121">
        <v>22204.056640625</v>
      </c>
      <c r="N10840" s="121">
        <v>39433.48046875</v>
      </c>
      <c r="O10840" s="121">
        <v>42484.69921875</v>
      </c>
      <c r="P10840" s="121">
        <v>109511.40625</v>
      </c>
      <c r="Q10840" s="121">
        <v>1.3178889639675617E-3</v>
      </c>
      <c r="R10840" s="121">
        <v>1.6926937103271484</v>
      </c>
      <c r="S10840" s="121">
        <v>0.85972785949707031</v>
      </c>
      <c r="T10840" s="121">
        <v>37427.46875</v>
      </c>
      <c r="U10840" s="121">
        <v>15185.4580078125</v>
      </c>
      <c r="V10840" s="121">
        <v>23352.03125</v>
      </c>
      <c r="W10840" s="121">
        <v>124938.9453125</v>
      </c>
      <c r="X10840" s="121">
        <v>0.61323201656341553</v>
      </c>
      <c r="Y10840" s="121">
        <v>0.98773765563964844</v>
      </c>
      <c r="Z10840" s="121">
        <v>1.0214536190032959</v>
      </c>
      <c r="AA10840" s="121">
        <v>0.4482613205909729</v>
      </c>
      <c r="AB10840" s="121">
        <v>0.24050545692443848</v>
      </c>
      <c r="AC10840" s="121">
        <v>4.0281672030687332E-2</v>
      </c>
      <c r="AD10840" s="121">
        <v>7.9842833333333303</v>
      </c>
      <c r="AE10840" s="121">
        <v>0.56179511547088623</v>
      </c>
      <c r="AF10840" s="121">
        <v>0.54460233449935913</v>
      </c>
      <c r="AG10840" s="121">
        <v>0.50548940896987915</v>
      </c>
      <c r="AH10840" s="121" t="s">
        <v>944</v>
      </c>
      <c r="AI10840" s="121" t="s">
        <v>940</v>
      </c>
      <c r="AJ10840" s="121" t="s">
        <v>937</v>
      </c>
      <c r="AK10840" s="121" t="s">
        <v>939</v>
      </c>
      <c r="AL10840" s="121" t="s">
        <v>939</v>
      </c>
      <c r="AM10840" s="121"/>
      <c r="AN10840" s="121"/>
      <c r="AO10840" s="121">
        <v>0.25402650237083435</v>
      </c>
      <c r="AP10840" s="121">
        <v>0.18336910009384155</v>
      </c>
      <c r="AQ10840" s="121">
        <v>8.5240952670574188E-2</v>
      </c>
      <c r="AR10840" s="121">
        <v>3.7673957645893097E-2</v>
      </c>
      <c r="AS10840" s="121">
        <v>-0.17372587323188782</v>
      </c>
      <c r="AT10840" s="121">
        <v>0.61341530084609985</v>
      </c>
      <c r="AU10840" s="121">
        <v>0.55752521753311157</v>
      </c>
      <c r="AV10840" s="121">
        <v>0.51279240846633911</v>
      </c>
      <c r="AW10840" s="121">
        <v>0.57451999187469482</v>
      </c>
      <c r="AX10840" s="121">
        <v>0.60021638870239258</v>
      </c>
      <c r="AY10840" s="121">
        <v>0.64369899034500122</v>
      </c>
      <c r="AZ10840" s="121">
        <v>0.38626271486282349</v>
      </c>
      <c r="BA10840" s="121">
        <v>1.5218949317932129</v>
      </c>
    </row>
    <row r="10841" spans="2:53" x14ac:dyDescent="0.45">
      <c r="B10841" s="121" t="s">
        <v>152</v>
      </c>
      <c r="C10841" s="121" t="s">
        <v>153</v>
      </c>
      <c r="D10841" s="121" t="s">
        <v>981</v>
      </c>
      <c r="E10841" s="121">
        <v>2009</v>
      </c>
      <c r="F10841" s="121">
        <v>481931.3125</v>
      </c>
      <c r="G10841" s="121">
        <v>491104.875</v>
      </c>
      <c r="H10841" s="121">
        <v>44.750053999999999</v>
      </c>
      <c r="I10841" s="121">
        <v>18.429765701293945</v>
      </c>
      <c r="J10841" s="121">
        <v>2051.2191762300172</v>
      </c>
      <c r="K10841" s="121">
        <v>2.3626790046691895</v>
      </c>
      <c r="L10841" s="121">
        <v>395466.375</v>
      </c>
      <c r="M10841" s="121">
        <v>494330.4375</v>
      </c>
      <c r="N10841" s="121">
        <v>483182.75</v>
      </c>
      <c r="O10841" s="121">
        <v>487634.875</v>
      </c>
      <c r="P10841" s="121">
        <v>1808669.375</v>
      </c>
      <c r="Q10841" s="121">
        <v>2.5183789432048798E-2</v>
      </c>
      <c r="R10841" s="121">
        <v>0.56619399785995483</v>
      </c>
      <c r="S10841" s="121">
        <v>0.55779039859771729</v>
      </c>
      <c r="T10841" s="121">
        <v>483159.03125</v>
      </c>
      <c r="U10841" s="121">
        <v>416130.71875</v>
      </c>
      <c r="V10841" s="121">
        <v>481369.90625</v>
      </c>
      <c r="W10841" s="121">
        <v>1512358.5</v>
      </c>
      <c r="X10841" s="121">
        <v>0.70023703575134277</v>
      </c>
      <c r="Y10841" s="121">
        <v>0.9699251651763916</v>
      </c>
      <c r="Z10841" s="121">
        <v>0.9298098087310791</v>
      </c>
      <c r="AA10841" s="121">
        <v>0.47120511531829834</v>
      </c>
      <c r="AB10841" s="121">
        <v>0.11219609528779984</v>
      </c>
      <c r="AC10841" s="121">
        <v>3.4272640943527222E-2</v>
      </c>
      <c r="AD10841" s="121">
        <v>2158.25590299025</v>
      </c>
      <c r="AE10841" s="121">
        <v>0.47200196981430054</v>
      </c>
      <c r="AF10841" s="121">
        <v>0.48097297549247742</v>
      </c>
      <c r="AG10841" s="121">
        <v>0.4765816330909729</v>
      </c>
      <c r="AH10841" s="121" t="s">
        <v>944</v>
      </c>
      <c r="AI10841" s="121" t="s">
        <v>940</v>
      </c>
      <c r="AJ10841" s="121" t="s">
        <v>937</v>
      </c>
      <c r="AK10841" s="121" t="s">
        <v>939</v>
      </c>
      <c r="AL10841" s="121" t="s">
        <v>939</v>
      </c>
      <c r="AM10841" s="121"/>
      <c r="AN10841" s="121">
        <v>85.5555555555556</v>
      </c>
      <c r="AO10841" s="121">
        <v>0.68567776679992676</v>
      </c>
      <c r="AP10841" s="121">
        <v>0.20274198055267334</v>
      </c>
      <c r="AQ10841" s="121">
        <v>0.12531094253063202</v>
      </c>
      <c r="AR10841" s="121">
        <v>0.12175818532705307</v>
      </c>
      <c r="AS10841" s="121">
        <v>-0.11260975152254105</v>
      </c>
      <c r="AT10841" s="121">
        <v>-2.2879080846905708E-2</v>
      </c>
      <c r="AU10841" s="121">
        <v>0.46231666207313538</v>
      </c>
      <c r="AV10841" s="121">
        <v>0.51685786247253418</v>
      </c>
      <c r="AW10841" s="121">
        <v>0.52499818801879883</v>
      </c>
      <c r="AX10841" s="121">
        <v>0.55332702398300171</v>
      </c>
      <c r="AY10841" s="121">
        <v>0.59909319877624512</v>
      </c>
      <c r="AZ10841" s="121">
        <v>0.38538247346878052</v>
      </c>
      <c r="BA10841" s="121">
        <v>0.82600694894790649</v>
      </c>
    </row>
    <row r="10842" spans="2:53" x14ac:dyDescent="0.45">
      <c r="B10842" s="121" t="s">
        <v>39</v>
      </c>
      <c r="C10842" s="121" t="s">
        <v>40</v>
      </c>
      <c r="D10842" s="121" t="s">
        <v>982</v>
      </c>
      <c r="E10842" s="121">
        <v>2009</v>
      </c>
      <c r="F10842" s="121">
        <v>1744.9443359375</v>
      </c>
      <c r="G10842" s="121">
        <v>1771.61962890625</v>
      </c>
      <c r="H10842" s="121">
        <v>0.67325199999999996</v>
      </c>
      <c r="I10842" s="121">
        <v>0.15381981432437897</v>
      </c>
      <c r="J10842" s="121"/>
      <c r="K10842" s="121"/>
      <c r="L10842" s="121">
        <v>1772.482666015625</v>
      </c>
      <c r="M10842" s="121">
        <v>2089.122802734375</v>
      </c>
      <c r="N10842" s="121">
        <v>1751.5465087890625</v>
      </c>
      <c r="O10842" s="121">
        <v>1772.042236328125</v>
      </c>
      <c r="P10842" s="121">
        <v>13115.541015625</v>
      </c>
      <c r="Q10842" s="121"/>
      <c r="R10842" s="121"/>
      <c r="S10842" s="121"/>
      <c r="T10842" s="121">
        <v>1727.3729248046875</v>
      </c>
      <c r="U10842" s="121">
        <v>1763.870361328125</v>
      </c>
      <c r="V10842" s="121">
        <v>2038.771484375</v>
      </c>
      <c r="W10842" s="121">
        <v>12291.6162109375</v>
      </c>
      <c r="X10842" s="121"/>
      <c r="Y10842" s="121"/>
      <c r="Z10842" s="121"/>
      <c r="AA10842" s="121"/>
      <c r="AB10842" s="121"/>
      <c r="AC10842" s="121">
        <v>3.0151359736919403E-2</v>
      </c>
      <c r="AD10842" s="121">
        <v>354.139898027009</v>
      </c>
      <c r="AE10842" s="121">
        <v>0.51525163650512695</v>
      </c>
      <c r="AF10842" s="121">
        <v>0.51480871438980103</v>
      </c>
      <c r="AG10842" s="121">
        <v>0.50885438919067383</v>
      </c>
      <c r="AH10842" s="121" t="s">
        <v>944</v>
      </c>
      <c r="AI10842" s="121" t="s">
        <v>940</v>
      </c>
      <c r="AJ10842" s="121" t="s">
        <v>937</v>
      </c>
      <c r="AK10842" s="121" t="s">
        <v>939</v>
      </c>
      <c r="AL10842" s="121" t="s">
        <v>503</v>
      </c>
      <c r="AM10842" s="121"/>
      <c r="AN10842" s="121">
        <v>53.3333333333333</v>
      </c>
      <c r="AO10842" s="121">
        <v>0.83553534746170044</v>
      </c>
      <c r="AP10842" s="121">
        <v>0.17868655920028687</v>
      </c>
      <c r="AQ10842" s="121">
        <v>0.16471324861049652</v>
      </c>
      <c r="AR10842" s="121">
        <v>7.4347436428070068E-2</v>
      </c>
      <c r="AS10842" s="121">
        <v>-0.2532825767993927</v>
      </c>
      <c r="AT10842" s="121">
        <v>2.5215789674934257E-16</v>
      </c>
      <c r="AU10842" s="121">
        <v>0.54693043231964111</v>
      </c>
      <c r="AV10842" s="121">
        <v>0.5123293399810791</v>
      </c>
      <c r="AW10842" s="121">
        <v>0.3545558750629425</v>
      </c>
      <c r="AX10842" s="121">
        <v>0.63733482360839844</v>
      </c>
      <c r="AY10842" s="121">
        <v>0.57428324222564697</v>
      </c>
      <c r="AZ10842" s="121">
        <v>0.37017267942428589</v>
      </c>
      <c r="BA10842" s="121"/>
    </row>
    <row r="10843" spans="2:53" x14ac:dyDescent="0.45">
      <c r="B10843" s="121" t="s">
        <v>41</v>
      </c>
      <c r="C10843" s="121" t="s">
        <v>42</v>
      </c>
      <c r="D10843" s="121" t="s">
        <v>973</v>
      </c>
      <c r="E10843" s="121">
        <v>2009</v>
      </c>
      <c r="F10843" s="121">
        <v>14546.1494140625</v>
      </c>
      <c r="G10843" s="121">
        <v>15601.181640625</v>
      </c>
      <c r="H10843" s="121">
        <v>4.145391</v>
      </c>
      <c r="I10843" s="121">
        <v>1.4093384742736816</v>
      </c>
      <c r="J10843" s="121"/>
      <c r="K10843" s="121">
        <v>2.0214657783508301</v>
      </c>
      <c r="L10843" s="121">
        <v>9210.025390625</v>
      </c>
      <c r="M10843" s="121">
        <v>15741.8740234375</v>
      </c>
      <c r="N10843" s="121">
        <v>14796.80859375</v>
      </c>
      <c r="O10843" s="121">
        <v>15366.701171875</v>
      </c>
      <c r="P10843" s="121">
        <v>76124.734375</v>
      </c>
      <c r="Q10843" s="121"/>
      <c r="R10843" s="121"/>
      <c r="S10843" s="121"/>
      <c r="T10843" s="121">
        <v>19334.626953125</v>
      </c>
      <c r="U10843" s="121">
        <v>15940.6552734375</v>
      </c>
      <c r="V10843" s="121">
        <v>23739.666015625</v>
      </c>
      <c r="W10843" s="121">
        <v>76152.6484375</v>
      </c>
      <c r="X10843" s="121"/>
      <c r="Y10843" s="121"/>
      <c r="Z10843" s="121"/>
      <c r="AA10843" s="121"/>
      <c r="AB10843" s="121"/>
      <c r="AC10843" s="121">
        <v>4.2196407914161682E-2</v>
      </c>
      <c r="AD10843" s="121">
        <v>472.18629075489298</v>
      </c>
      <c r="AE10843" s="121">
        <v>0.54990637302398682</v>
      </c>
      <c r="AF10843" s="121">
        <v>0.64172142744064331</v>
      </c>
      <c r="AG10843" s="121">
        <v>0.61792248487472534</v>
      </c>
      <c r="AH10843" s="121" t="s">
        <v>944</v>
      </c>
      <c r="AI10843" s="121" t="s">
        <v>940</v>
      </c>
      <c r="AJ10843" s="121" t="s">
        <v>937</v>
      </c>
      <c r="AK10843" s="121" t="s">
        <v>939</v>
      </c>
      <c r="AL10843" s="121" t="s">
        <v>503</v>
      </c>
      <c r="AM10843" s="121"/>
      <c r="AN10843" s="121">
        <v>54.4444444444444</v>
      </c>
      <c r="AO10843" s="121">
        <v>0.4495551586151123</v>
      </c>
      <c r="AP10843" s="121">
        <v>0.42506512999534607</v>
      </c>
      <c r="AQ10843" s="121">
        <v>0.14979438483715057</v>
      </c>
      <c r="AR10843" s="121">
        <v>0.75074416399002075</v>
      </c>
      <c r="AS10843" s="121">
        <v>-0.77852624654769897</v>
      </c>
      <c r="AT10843" s="121">
        <v>3.3673744183033705E-3</v>
      </c>
      <c r="AU10843" s="121">
        <v>0.54644680023193359</v>
      </c>
      <c r="AV10843" s="121">
        <v>0.77118241786956787</v>
      </c>
      <c r="AW10843" s="121">
        <v>0.56028896570205688</v>
      </c>
      <c r="AX10843" s="121">
        <v>0.54127877950668335</v>
      </c>
      <c r="AY10843" s="121">
        <v>0.5753294825553894</v>
      </c>
      <c r="AZ10843" s="121">
        <v>0.58217209577560425</v>
      </c>
      <c r="BA10843" s="121"/>
    </row>
    <row r="10844" spans="2:53" x14ac:dyDescent="0.45">
      <c r="B10844" s="121" t="s">
        <v>154</v>
      </c>
      <c r="C10844" s="121" t="s">
        <v>155</v>
      </c>
      <c r="D10844" s="121" t="s">
        <v>984</v>
      </c>
      <c r="E10844" s="121">
        <v>2009</v>
      </c>
      <c r="F10844" s="121">
        <v>62241.58203125</v>
      </c>
      <c r="G10844" s="121">
        <v>61673.8203125</v>
      </c>
      <c r="H10844" s="121">
        <v>4.52074</v>
      </c>
      <c r="I10844" s="121">
        <v>1.8815567493438721</v>
      </c>
      <c r="J10844" s="121">
        <v>2354.2431055848551</v>
      </c>
      <c r="K10844" s="121">
        <v>2.5254981517791748</v>
      </c>
      <c r="L10844" s="121">
        <v>51051.8984375</v>
      </c>
      <c r="M10844" s="121">
        <v>62469.48046875</v>
      </c>
      <c r="N10844" s="121">
        <v>62160.12109375</v>
      </c>
      <c r="O10844" s="121">
        <v>60991.94140625</v>
      </c>
      <c r="P10844" s="121">
        <v>181434.34375</v>
      </c>
      <c r="Q10844" s="121">
        <v>2.3701870813965797E-3</v>
      </c>
      <c r="R10844" s="121">
        <v>0.63345402479171753</v>
      </c>
      <c r="S10844" s="121">
        <v>0.63051289319992065</v>
      </c>
      <c r="T10844" s="121">
        <v>65848.203125</v>
      </c>
      <c r="U10844" s="121">
        <v>56326.734375</v>
      </c>
      <c r="V10844" s="121">
        <v>66461.84375</v>
      </c>
      <c r="W10844" s="121">
        <v>160957.6875</v>
      </c>
      <c r="X10844" s="121">
        <v>0.72461313009262085</v>
      </c>
      <c r="Y10844" s="121">
        <v>0.90593749284744263</v>
      </c>
      <c r="Z10844" s="121">
        <v>0.87808984518051147</v>
      </c>
      <c r="AA10844" s="121">
        <v>0.5754779577255249</v>
      </c>
      <c r="AB10844" s="121">
        <v>0.12942813336849213</v>
      </c>
      <c r="AC10844" s="121">
        <v>5.030817911028862E-2</v>
      </c>
      <c r="AD10844" s="121">
        <v>573.287956733231</v>
      </c>
      <c r="AE10844" s="121">
        <v>0.49130004644393921</v>
      </c>
      <c r="AF10844" s="121">
        <v>0.49167153239250183</v>
      </c>
      <c r="AG10844" s="121">
        <v>0.50108855962753296</v>
      </c>
      <c r="AH10844" s="121" t="s">
        <v>944</v>
      </c>
      <c r="AI10844" s="121" t="s">
        <v>940</v>
      </c>
      <c r="AJ10844" s="121" t="s">
        <v>937</v>
      </c>
      <c r="AK10844" s="121" t="s">
        <v>939</v>
      </c>
      <c r="AL10844" s="121" t="s">
        <v>939</v>
      </c>
      <c r="AM10844" s="121"/>
      <c r="AN10844" s="121">
        <v>76.6666666666667</v>
      </c>
      <c r="AO10844" s="121">
        <v>0.68176144361495972</v>
      </c>
      <c r="AP10844" s="121">
        <v>0.18719817698001862</v>
      </c>
      <c r="AQ10844" s="121">
        <v>0.15526546537876129</v>
      </c>
      <c r="AR10844" s="121">
        <v>0.22242896258831024</v>
      </c>
      <c r="AS10844" s="121">
        <v>-0.33048316836357117</v>
      </c>
      <c r="AT10844" s="121">
        <v>8.382907509803772E-2</v>
      </c>
      <c r="AU10844" s="121">
        <v>0.48725247383117676</v>
      </c>
      <c r="AV10844" s="121">
        <v>0.49333265423774719</v>
      </c>
      <c r="AW10844" s="121">
        <v>0.50907266139984131</v>
      </c>
      <c r="AX10844" s="121">
        <v>0.65134167671203613</v>
      </c>
      <c r="AY10844" s="121">
        <v>0.57303017377853394</v>
      </c>
      <c r="AZ10844" s="121">
        <v>0.38606745004653931</v>
      </c>
      <c r="BA10844" s="121">
        <v>0.92659509181976318</v>
      </c>
    </row>
    <row r="10845" spans="2:53" x14ac:dyDescent="0.45">
      <c r="B10845" s="121" t="s">
        <v>43</v>
      </c>
      <c r="C10845" s="121" t="s">
        <v>978</v>
      </c>
      <c r="D10845" s="121" t="s">
        <v>957</v>
      </c>
      <c r="E10845" s="121">
        <v>2009</v>
      </c>
      <c r="F10845" s="121">
        <v>52378.87890625</v>
      </c>
      <c r="G10845" s="121">
        <v>50301.5546875</v>
      </c>
      <c r="H10845" s="121">
        <v>20.059146999999999</v>
      </c>
      <c r="I10845" s="121">
        <v>5.7816634178161621</v>
      </c>
      <c r="J10845" s="121"/>
      <c r="K10845" s="121">
        <v>1.5196464061737061</v>
      </c>
      <c r="L10845" s="121">
        <v>44039.5</v>
      </c>
      <c r="M10845" s="121">
        <v>47218.0390625</v>
      </c>
      <c r="N10845" s="121">
        <v>53012.078125</v>
      </c>
      <c r="O10845" s="121">
        <v>50381.76171875</v>
      </c>
      <c r="P10845" s="121">
        <v>89613.1640625</v>
      </c>
      <c r="Q10845" s="121">
        <v>1.2002728180959821E-3</v>
      </c>
      <c r="R10845" s="121">
        <v>0.71764910221099854</v>
      </c>
      <c r="S10845" s="121">
        <v>0.65362673997879028</v>
      </c>
      <c r="T10845" s="121">
        <v>50199.33984375</v>
      </c>
      <c r="U10845" s="121">
        <v>41391.953125</v>
      </c>
      <c r="V10845" s="121">
        <v>42626.85546875</v>
      </c>
      <c r="W10845" s="121">
        <v>117916.4609375</v>
      </c>
      <c r="X10845" s="121">
        <v>0.5352013111114502</v>
      </c>
      <c r="Y10845" s="121">
        <v>0.75865054130554199</v>
      </c>
      <c r="Z10845" s="121">
        <v>0.63713866472244263</v>
      </c>
      <c r="AA10845" s="121">
        <v>0.36115571856498718</v>
      </c>
      <c r="AB10845" s="121">
        <v>0.27136245369911194</v>
      </c>
      <c r="AC10845" s="121">
        <v>3.9010968059301376E-2</v>
      </c>
      <c r="AD10845" s="121">
        <v>472.18629075489298</v>
      </c>
      <c r="AE10845" s="121">
        <v>0.44307202100753784</v>
      </c>
      <c r="AF10845" s="121">
        <v>0.45796161890029907</v>
      </c>
      <c r="AG10845" s="121">
        <v>0.48187065124511719</v>
      </c>
      <c r="AH10845" s="121" t="s">
        <v>944</v>
      </c>
      <c r="AI10845" s="121" t="s">
        <v>940</v>
      </c>
      <c r="AJ10845" s="121" t="s">
        <v>937</v>
      </c>
      <c r="AK10845" s="121" t="s">
        <v>939</v>
      </c>
      <c r="AL10845" s="121" t="s">
        <v>939</v>
      </c>
      <c r="AM10845" s="121"/>
      <c r="AN10845" s="121">
        <v>61.1111111111111</v>
      </c>
      <c r="AO10845" s="121">
        <v>0.75711989402770996</v>
      </c>
      <c r="AP10845" s="121">
        <v>6.3089095056056976E-2</v>
      </c>
      <c r="AQ10845" s="121">
        <v>0.11699599772691727</v>
      </c>
      <c r="AR10845" s="121">
        <v>0.33075830340385437</v>
      </c>
      <c r="AS10845" s="121">
        <v>-0.2405017614364624</v>
      </c>
      <c r="AT10845" s="121">
        <v>-2.746153250336647E-2</v>
      </c>
      <c r="AU10845" s="121">
        <v>0.43112096190452576</v>
      </c>
      <c r="AV10845" s="121">
        <v>0.66426050662994385</v>
      </c>
      <c r="AW10845" s="121">
        <v>0.52041125297546387</v>
      </c>
      <c r="AX10845" s="121">
        <v>0.61689645051956177</v>
      </c>
      <c r="AY10845" s="121">
        <v>0.57439875602722168</v>
      </c>
      <c r="AZ10845" s="121">
        <v>0.49737811088562012</v>
      </c>
      <c r="BA10845" s="121">
        <v>2.1872797012329102</v>
      </c>
    </row>
    <row r="10846" spans="2:53" x14ac:dyDescent="0.45">
      <c r="B10846" s="121" t="s">
        <v>387</v>
      </c>
      <c r="C10846" s="121" t="s">
        <v>388</v>
      </c>
      <c r="D10846" s="121" t="s">
        <v>1006</v>
      </c>
      <c r="E10846" s="121">
        <v>2009</v>
      </c>
      <c r="F10846" s="121">
        <v>97736.1484375</v>
      </c>
      <c r="G10846" s="121">
        <v>94669.578125</v>
      </c>
      <c r="H10846" s="121">
        <v>4.3412639999999998</v>
      </c>
      <c r="I10846" s="121">
        <v>1.8871525526046753</v>
      </c>
      <c r="J10846" s="121">
        <v>1928.8947383317766</v>
      </c>
      <c r="K10846" s="121">
        <v>3.1928920745849609</v>
      </c>
      <c r="L10846" s="121">
        <v>75400.2890625</v>
      </c>
      <c r="M10846" s="121">
        <v>102416.78125</v>
      </c>
      <c r="N10846" s="121">
        <v>96972.5</v>
      </c>
      <c r="O10846" s="121">
        <v>93596.9765625</v>
      </c>
      <c r="P10846" s="121">
        <v>486135.4375</v>
      </c>
      <c r="Q10846" s="121">
        <v>6.3588800840079784E-3</v>
      </c>
      <c r="R10846" s="121">
        <v>0.61457562446594238</v>
      </c>
      <c r="S10846" s="121">
        <v>0.65353327989578247</v>
      </c>
      <c r="T10846" s="121">
        <v>101725.171875</v>
      </c>
      <c r="U10846" s="121">
        <v>79968.28125</v>
      </c>
      <c r="V10846" s="121">
        <v>106722.546875</v>
      </c>
      <c r="W10846" s="121">
        <v>555416.75</v>
      </c>
      <c r="X10846" s="121">
        <v>0.92493951320648193</v>
      </c>
      <c r="Y10846" s="121">
        <v>0.96780252456665039</v>
      </c>
      <c r="Z10846" s="121">
        <v>1.0159643888473511</v>
      </c>
      <c r="AA10846" s="121">
        <v>0.65292882919311523</v>
      </c>
      <c r="AB10846" s="121">
        <v>4.4311579316854477E-2</v>
      </c>
      <c r="AC10846" s="121">
        <v>4.2714264243841171E-2</v>
      </c>
      <c r="AD10846" s="121">
        <v>5.2839464166666703</v>
      </c>
      <c r="AE10846" s="121">
        <v>0.66681784391403198</v>
      </c>
      <c r="AF10846" s="121">
        <v>0.64553546905517578</v>
      </c>
      <c r="AG10846" s="121">
        <v>0.66881632804870605</v>
      </c>
      <c r="AH10846" s="121" t="s">
        <v>940</v>
      </c>
      <c r="AI10846" s="121" t="s">
        <v>940</v>
      </c>
      <c r="AJ10846" s="121" t="s">
        <v>937</v>
      </c>
      <c r="AK10846" s="121" t="s">
        <v>939</v>
      </c>
      <c r="AL10846" s="121" t="s">
        <v>939</v>
      </c>
      <c r="AM10846" s="121"/>
      <c r="AN10846" s="121">
        <v>88.8888888888889</v>
      </c>
      <c r="AO10846" s="121">
        <v>0.57172197103500366</v>
      </c>
      <c r="AP10846" s="121">
        <v>0.28864702582359314</v>
      </c>
      <c r="AQ10846" s="121">
        <v>0.23386271297931671</v>
      </c>
      <c r="AR10846" s="121">
        <v>0.18054172396659851</v>
      </c>
      <c r="AS10846" s="121">
        <v>-0.38976761698722839</v>
      </c>
      <c r="AT10846" s="121">
        <v>0.114994116127491</v>
      </c>
      <c r="AU10846" s="121">
        <v>0.69964563846588135</v>
      </c>
      <c r="AV10846" s="121">
        <v>0.58613854646682739</v>
      </c>
      <c r="AW10846" s="121">
        <v>0.58656400442123413</v>
      </c>
      <c r="AX10846" s="121">
        <v>0.62088632583618164</v>
      </c>
      <c r="AY10846" s="121">
        <v>0.58125627040863037</v>
      </c>
      <c r="AZ10846" s="121">
        <v>0.50109797716140747</v>
      </c>
      <c r="BA10846" s="121">
        <v>0.57835179567337036</v>
      </c>
    </row>
    <row r="10847" spans="2:53" x14ac:dyDescent="0.45">
      <c r="B10847" s="121" t="s">
        <v>158</v>
      </c>
      <c r="C10847" s="121" t="s">
        <v>159</v>
      </c>
      <c r="D10847" s="121" t="s">
        <v>985</v>
      </c>
      <c r="E10847" s="121">
        <v>2009</v>
      </c>
      <c r="F10847" s="121">
        <v>4136.39892578125</v>
      </c>
      <c r="G10847" s="121">
        <v>3684.8916015625</v>
      </c>
      <c r="H10847" s="121">
        <v>0.145367</v>
      </c>
      <c r="I10847" s="121"/>
      <c r="J10847" s="121"/>
      <c r="K10847" s="121"/>
      <c r="L10847" s="121">
        <v>3474.15283203125</v>
      </c>
      <c r="M10847" s="121">
        <v>5221.73095703125</v>
      </c>
      <c r="N10847" s="121">
        <v>4233.7998046875</v>
      </c>
      <c r="O10847" s="121">
        <v>3783.35595703125</v>
      </c>
      <c r="P10847" s="121"/>
      <c r="Q10847" s="121"/>
      <c r="R10847" s="121"/>
      <c r="S10847" s="121"/>
      <c r="T10847" s="121">
        <v>3717.143310546875</v>
      </c>
      <c r="U10847" s="121">
        <v>3629.859130859375</v>
      </c>
      <c r="V10847" s="121">
        <v>5228.38232421875</v>
      </c>
      <c r="W10847" s="121"/>
      <c r="X10847" s="121"/>
      <c r="Y10847" s="121"/>
      <c r="Z10847" s="121"/>
      <c r="AA10847" s="121"/>
      <c r="AB10847" s="121"/>
      <c r="AC10847" s="121"/>
      <c r="AD10847" s="121">
        <v>1.79</v>
      </c>
      <c r="AE10847" s="121">
        <v>0.69973218441009521</v>
      </c>
      <c r="AF10847" s="121">
        <v>0.67767804861068726</v>
      </c>
      <c r="AG10847" s="121">
        <v>0.75836199522018433</v>
      </c>
      <c r="AH10847" s="121" t="s">
        <v>936</v>
      </c>
      <c r="AI10847" s="121" t="s">
        <v>940</v>
      </c>
      <c r="AJ10847" s="121" t="s">
        <v>937</v>
      </c>
      <c r="AK10847" s="121" t="s">
        <v>939</v>
      </c>
      <c r="AL10847" s="121" t="s">
        <v>503</v>
      </c>
      <c r="AM10847" s="121"/>
      <c r="AN10847" s="121"/>
      <c r="AO10847" s="121">
        <v>0.7569395899772644</v>
      </c>
      <c r="AP10847" s="121">
        <v>0.46191218495368958</v>
      </c>
      <c r="AQ10847" s="121">
        <v>0.16133317351341248</v>
      </c>
      <c r="AR10847" s="121">
        <v>0.70975863933563232</v>
      </c>
      <c r="AS10847" s="121">
        <v>-1.0899428129196167</v>
      </c>
      <c r="AT10847" s="121">
        <v>-7.8624793786730152E-7</v>
      </c>
      <c r="AU10847" s="121">
        <v>0.68403297662734985</v>
      </c>
      <c r="AV10847" s="121">
        <v>0.63383489847183228</v>
      </c>
      <c r="AW10847" s="121">
        <v>0.77338963747024536</v>
      </c>
      <c r="AX10847" s="121">
        <v>0.64839577674865723</v>
      </c>
      <c r="AY10847" s="121">
        <v>0.58458393812179565</v>
      </c>
      <c r="AZ10847" s="121"/>
      <c r="BA10847" s="121"/>
    </row>
    <row r="10848" spans="2:53" x14ac:dyDescent="0.45">
      <c r="B10848" s="121" t="s">
        <v>300</v>
      </c>
      <c r="C10848" s="121" t="s">
        <v>301</v>
      </c>
      <c r="D10848" s="121" t="s">
        <v>953</v>
      </c>
      <c r="E10848" s="121">
        <v>2009</v>
      </c>
      <c r="F10848" s="121">
        <v>30597.498046875</v>
      </c>
      <c r="G10848" s="121">
        <v>25696.646484375</v>
      </c>
      <c r="H10848" s="121">
        <v>0.80803499999999995</v>
      </c>
      <c r="I10848" s="121">
        <v>0.34353911876678467</v>
      </c>
      <c r="J10848" s="121">
        <v>1847.103854920226</v>
      </c>
      <c r="K10848" s="121">
        <v>2.7049849033355713</v>
      </c>
      <c r="L10848" s="121">
        <v>23836.322265625</v>
      </c>
      <c r="M10848" s="121">
        <v>32504.822265625</v>
      </c>
      <c r="N10848" s="121">
        <v>30854.97265625</v>
      </c>
      <c r="O10848" s="121">
        <v>26025.41015625</v>
      </c>
      <c r="P10848" s="121">
        <v>158077.84375</v>
      </c>
      <c r="Q10848" s="121">
        <v>1.8653767183423042E-3</v>
      </c>
      <c r="R10848" s="121">
        <v>0.84581398963928223</v>
      </c>
      <c r="S10848" s="121">
        <v>1.0266169309616089</v>
      </c>
      <c r="T10848" s="121">
        <v>25579.927734375</v>
      </c>
      <c r="U10848" s="121">
        <v>23450.3828125</v>
      </c>
      <c r="V10848" s="121">
        <v>32151.39453125</v>
      </c>
      <c r="W10848" s="121">
        <v>191814.515625</v>
      </c>
      <c r="X10848" s="121">
        <v>0.89472484588623047</v>
      </c>
      <c r="Y10848" s="121">
        <v>1.0264198780059814</v>
      </c>
      <c r="Z10848" s="121">
        <v>1.0665466785430908</v>
      </c>
      <c r="AA10848" s="121">
        <v>0.60133707523345947</v>
      </c>
      <c r="AB10848" s="121">
        <v>7.2619915008544922E-2</v>
      </c>
      <c r="AC10848" s="121">
        <v>3.2078750431537628E-2</v>
      </c>
      <c r="AD10848" s="121">
        <v>0.71984335978561498</v>
      </c>
      <c r="AE10848" s="121">
        <v>0.89764100313186646</v>
      </c>
      <c r="AF10848" s="121">
        <v>0.8408316969871521</v>
      </c>
      <c r="AG10848" s="121">
        <v>0.99686568975448608</v>
      </c>
      <c r="AH10848" s="121" t="s">
        <v>940</v>
      </c>
      <c r="AI10848" s="121" t="s">
        <v>940</v>
      </c>
      <c r="AJ10848" s="121" t="s">
        <v>937</v>
      </c>
      <c r="AK10848" s="121" t="s">
        <v>939</v>
      </c>
      <c r="AL10848" s="121" t="s">
        <v>939</v>
      </c>
      <c r="AM10848" s="121"/>
      <c r="AN10848" s="121"/>
      <c r="AO10848" s="121">
        <v>0.7272222638130188</v>
      </c>
      <c r="AP10848" s="121">
        <v>0.3330782949924469</v>
      </c>
      <c r="AQ10848" s="121">
        <v>0.18866425752639771</v>
      </c>
      <c r="AR10848" s="121">
        <v>7.8988641500473022E-2</v>
      </c>
      <c r="AS10848" s="121">
        <v>-0.52820146083831787</v>
      </c>
      <c r="AT10848" s="121">
        <v>0.20024801790714264</v>
      </c>
      <c r="AU10848" s="121">
        <v>0.87313205003738403</v>
      </c>
      <c r="AV10848" s="121">
        <v>0.68461960554122925</v>
      </c>
      <c r="AW10848" s="121">
        <v>0.99211269617080688</v>
      </c>
      <c r="AX10848" s="121">
        <v>0.65716838836669922</v>
      </c>
      <c r="AY10848" s="121">
        <v>0.5771145224571228</v>
      </c>
      <c r="AZ10848" s="121">
        <v>0.63526272773742676</v>
      </c>
      <c r="BA10848" s="121">
        <v>0.93855345249176025</v>
      </c>
    </row>
    <row r="10849" spans="2:53" x14ac:dyDescent="0.45">
      <c r="B10849" s="121" t="s">
        <v>334</v>
      </c>
      <c r="C10849" s="121" t="s">
        <v>509</v>
      </c>
      <c r="D10849" s="121" t="s">
        <v>987</v>
      </c>
      <c r="E10849" s="121">
        <v>2009</v>
      </c>
      <c r="F10849" s="121">
        <v>329541.03125</v>
      </c>
      <c r="G10849" s="121">
        <v>314229.5</v>
      </c>
      <c r="H10849" s="121">
        <v>10.488154999999999</v>
      </c>
      <c r="I10849" s="121">
        <v>5.1436028480529785</v>
      </c>
      <c r="J10849" s="121">
        <v>1778.7669517230581</v>
      </c>
      <c r="K10849" s="121">
        <v>3.6322534084320068</v>
      </c>
      <c r="L10849" s="121">
        <v>230642.96875</v>
      </c>
      <c r="M10849" s="121">
        <v>315435.75</v>
      </c>
      <c r="N10849" s="121">
        <v>328215.1875</v>
      </c>
      <c r="O10849" s="121">
        <v>306901</v>
      </c>
      <c r="P10849" s="121">
        <v>2024680.75</v>
      </c>
      <c r="Q10849" s="121">
        <v>2.6951974257826805E-2</v>
      </c>
      <c r="R10849" s="121">
        <v>0.56954759359359741</v>
      </c>
      <c r="S10849" s="121">
        <v>0.56888645887374878</v>
      </c>
      <c r="T10849" s="121">
        <v>315137.6875</v>
      </c>
      <c r="U10849" s="121">
        <v>242627.421875</v>
      </c>
      <c r="V10849" s="121">
        <v>332856.09375</v>
      </c>
      <c r="W10849" s="121">
        <v>2285786</v>
      </c>
      <c r="X10849" s="121">
        <v>0.92340201139450073</v>
      </c>
      <c r="Y10849" s="121">
        <v>0.89099997282028198</v>
      </c>
      <c r="Z10849" s="121">
        <v>0.93416380882263184</v>
      </c>
      <c r="AA10849" s="121">
        <v>0.52052277326583862</v>
      </c>
      <c r="AB10849" s="121">
        <v>4.234783723950386E-2</v>
      </c>
      <c r="AC10849" s="121">
        <v>4.4884707778692245E-2</v>
      </c>
      <c r="AD10849" s="121">
        <v>19.062999999999999</v>
      </c>
      <c r="AE10849" s="121">
        <v>0.62331652641296387</v>
      </c>
      <c r="AF10849" s="121">
        <v>0.63200700283050537</v>
      </c>
      <c r="AG10849" s="121">
        <v>0.67589974403381348</v>
      </c>
      <c r="AH10849" s="121" t="s">
        <v>940</v>
      </c>
      <c r="AI10849" s="121" t="s">
        <v>940</v>
      </c>
      <c r="AJ10849" s="121" t="s">
        <v>937</v>
      </c>
      <c r="AK10849" s="121" t="s">
        <v>939</v>
      </c>
      <c r="AL10849" s="121" t="s">
        <v>939</v>
      </c>
      <c r="AM10849" s="121"/>
      <c r="AN10849" s="121"/>
      <c r="AO10849" s="121">
        <v>0.50410944223403931</v>
      </c>
      <c r="AP10849" s="121">
        <v>0.27628707885742188</v>
      </c>
      <c r="AQ10849" s="121">
        <v>0.24741294980049133</v>
      </c>
      <c r="AR10849" s="121">
        <v>0.59920346736907959</v>
      </c>
      <c r="AS10849" s="121">
        <v>-0.62701296806335449</v>
      </c>
      <c r="AT10849" s="121">
        <v>0</v>
      </c>
      <c r="AU10849" s="121">
        <v>0.6520768404006958</v>
      </c>
      <c r="AV10849" s="121">
        <v>0.65564584732055664</v>
      </c>
      <c r="AW10849" s="121">
        <v>0.56471669673919678</v>
      </c>
      <c r="AX10849" s="121">
        <v>0.65813469886779785</v>
      </c>
      <c r="AY10849" s="121">
        <v>0.58697295188903809</v>
      </c>
      <c r="AZ10849" s="121">
        <v>0.55927854776382446</v>
      </c>
      <c r="BA10849" s="121">
        <v>0.62465965747833252</v>
      </c>
    </row>
    <row r="10850" spans="2:53" x14ac:dyDescent="0.45">
      <c r="B10850" s="121" t="s">
        <v>45</v>
      </c>
      <c r="C10850" s="121" t="s">
        <v>979</v>
      </c>
      <c r="D10850" s="121" t="s">
        <v>980</v>
      </c>
      <c r="E10850" s="121">
        <v>2009</v>
      </c>
      <c r="F10850" s="121">
        <v>40575.53515625</v>
      </c>
      <c r="G10850" s="121">
        <v>41042.09375</v>
      </c>
      <c r="H10850" s="121">
        <v>62.448574000000001</v>
      </c>
      <c r="I10850" s="121">
        <v>19.456335067749023</v>
      </c>
      <c r="J10850" s="121"/>
      <c r="K10850" s="121">
        <v>1.6168695688247681</v>
      </c>
      <c r="L10850" s="121">
        <v>37930.65234375</v>
      </c>
      <c r="M10850" s="121">
        <v>44591.51171875</v>
      </c>
      <c r="N10850" s="121">
        <v>40790.7109375</v>
      </c>
      <c r="O10850" s="121">
        <v>40940.07421875</v>
      </c>
      <c r="P10850" s="121">
        <v>211245.65625</v>
      </c>
      <c r="Q10850" s="121"/>
      <c r="R10850" s="121"/>
      <c r="S10850" s="121"/>
      <c r="T10850" s="121">
        <v>49575.546875</v>
      </c>
      <c r="U10850" s="121">
        <v>46906.859375</v>
      </c>
      <c r="V10850" s="121">
        <v>49152.69921875</v>
      </c>
      <c r="W10850" s="121">
        <v>166348.5</v>
      </c>
      <c r="X10850" s="121"/>
      <c r="Y10850" s="121"/>
      <c r="Z10850" s="121"/>
      <c r="AA10850" s="121"/>
      <c r="AB10850" s="121"/>
      <c r="AC10850" s="121">
        <v>1.9745318219065666E-2</v>
      </c>
      <c r="AD10850" s="121">
        <v>809.78583333333302</v>
      </c>
      <c r="AE10850" s="121">
        <v>0.4658626914024353</v>
      </c>
      <c r="AF10850" s="121">
        <v>0.45717242360115051</v>
      </c>
      <c r="AG10850" s="121">
        <v>0.45550447702407837</v>
      </c>
      <c r="AH10850" s="121" t="s">
        <v>944</v>
      </c>
      <c r="AI10850" s="121" t="s">
        <v>940</v>
      </c>
      <c r="AJ10850" s="121" t="s">
        <v>937</v>
      </c>
      <c r="AK10850" s="121" t="s">
        <v>939</v>
      </c>
      <c r="AL10850" s="121" t="s">
        <v>503</v>
      </c>
      <c r="AM10850" s="121"/>
      <c r="AN10850" s="121">
        <v>34.4444444444444</v>
      </c>
      <c r="AO10850" s="121">
        <v>0.81381392478942871</v>
      </c>
      <c r="AP10850" s="121">
        <v>0.16269774734973907</v>
      </c>
      <c r="AQ10850" s="121">
        <v>0.11267803609371185</v>
      </c>
      <c r="AR10850" s="121">
        <v>0.10840942710638046</v>
      </c>
      <c r="AS10850" s="121">
        <v>-0.12698501348495483</v>
      </c>
      <c r="AT10850" s="121">
        <v>-7.0614106953144073E-2</v>
      </c>
      <c r="AU10850" s="121">
        <v>0.46763315796852112</v>
      </c>
      <c r="AV10850" s="121">
        <v>0.40768516063690186</v>
      </c>
      <c r="AW10850" s="121">
        <v>0.45307552814483643</v>
      </c>
      <c r="AX10850" s="121">
        <v>0.62443143129348755</v>
      </c>
      <c r="AY10850" s="121">
        <v>0.61402690410614014</v>
      </c>
      <c r="AZ10850" s="121">
        <v>0.26167461276054382</v>
      </c>
      <c r="BA10850" s="121"/>
    </row>
    <row r="10851" spans="2:53" x14ac:dyDescent="0.45">
      <c r="B10851" s="121" t="s">
        <v>351</v>
      </c>
      <c r="C10851" s="121" t="s">
        <v>352</v>
      </c>
      <c r="D10851" s="121" t="s">
        <v>989</v>
      </c>
      <c r="E10851" s="121">
        <v>2009</v>
      </c>
      <c r="F10851" s="121">
        <v>247067.875</v>
      </c>
      <c r="G10851" s="121">
        <v>254246.046875</v>
      </c>
      <c r="H10851" s="121">
        <v>5.5263879999999999</v>
      </c>
      <c r="I10851" s="121">
        <v>2.856043815612793</v>
      </c>
      <c r="J10851" s="121">
        <v>1417.0283952563632</v>
      </c>
      <c r="K10851" s="121">
        <v>3.4250690937042236</v>
      </c>
      <c r="L10851" s="121">
        <v>174818.4375</v>
      </c>
      <c r="M10851" s="121">
        <v>235382.953125</v>
      </c>
      <c r="N10851" s="121">
        <v>246466.75</v>
      </c>
      <c r="O10851" s="121">
        <v>250667.625</v>
      </c>
      <c r="P10851" s="121">
        <v>1166382.375</v>
      </c>
      <c r="Q10851" s="121">
        <v>1.9341900944709778E-2</v>
      </c>
      <c r="R10851" s="121">
        <v>0.94428640604019165</v>
      </c>
      <c r="S10851" s="121">
        <v>0.86171418428421021</v>
      </c>
      <c r="T10851" s="121">
        <v>256893.484375</v>
      </c>
      <c r="U10851" s="121">
        <v>182446.421875</v>
      </c>
      <c r="V10851" s="121">
        <v>250222.734375</v>
      </c>
      <c r="W10851" s="121">
        <v>1447579.375</v>
      </c>
      <c r="X10851" s="121">
        <v>0.91481345891952515</v>
      </c>
      <c r="Y10851" s="121">
        <v>0.92366272211074829</v>
      </c>
      <c r="Z10851" s="121">
        <v>0.93171679973602295</v>
      </c>
      <c r="AA10851" s="121">
        <v>0.67179423570632935</v>
      </c>
      <c r="AB10851" s="121">
        <v>3.8968846201896667E-2</v>
      </c>
      <c r="AC10851" s="121">
        <v>4.0630243718624115E-2</v>
      </c>
      <c r="AD10851" s="121">
        <v>5.36086666666667</v>
      </c>
      <c r="AE10851" s="121">
        <v>1.4041810035705566</v>
      </c>
      <c r="AF10851" s="121">
        <v>1.3033944368362427</v>
      </c>
      <c r="AG10851" s="121">
        <v>1.2815512418746948</v>
      </c>
      <c r="AH10851" s="121" t="s">
        <v>940</v>
      </c>
      <c r="AI10851" s="121" t="s">
        <v>940</v>
      </c>
      <c r="AJ10851" s="121" t="s">
        <v>937</v>
      </c>
      <c r="AK10851" s="121" t="s">
        <v>939</v>
      </c>
      <c r="AL10851" s="121" t="s">
        <v>939</v>
      </c>
      <c r="AM10851" s="121"/>
      <c r="AN10851" s="121"/>
      <c r="AO10851" s="121">
        <v>0.47063681483268738</v>
      </c>
      <c r="AP10851" s="121">
        <v>0.24161285161972046</v>
      </c>
      <c r="AQ10851" s="121">
        <v>0.22677449882030487</v>
      </c>
      <c r="AR10851" s="121">
        <v>0.57170981168746948</v>
      </c>
      <c r="AS10851" s="121">
        <v>-0.52010363340377808</v>
      </c>
      <c r="AT10851" s="121">
        <v>9.3696294352412224E-3</v>
      </c>
      <c r="AU10851" s="121">
        <v>1.3201051950454712</v>
      </c>
      <c r="AV10851" s="121">
        <v>1.0124759674072266</v>
      </c>
      <c r="AW10851" s="121">
        <v>1.5786677598953247</v>
      </c>
      <c r="AX10851" s="121">
        <v>0.64057999849319458</v>
      </c>
      <c r="AY10851" s="121">
        <v>0.61641800403594971</v>
      </c>
      <c r="AZ10851" s="121">
        <v>1.0711798667907715</v>
      </c>
      <c r="BA10851" s="121">
        <v>0.92271322011947632</v>
      </c>
    </row>
    <row r="10852" spans="2:53" x14ac:dyDescent="0.45">
      <c r="B10852" s="121" t="s">
        <v>47</v>
      </c>
      <c r="C10852" s="121" t="s">
        <v>48</v>
      </c>
      <c r="D10852" s="121" t="s">
        <v>988</v>
      </c>
      <c r="E10852" s="121">
        <v>2009</v>
      </c>
      <c r="F10852" s="121">
        <v>2503.45458984375</v>
      </c>
      <c r="G10852" s="121">
        <v>2891.536865234375</v>
      </c>
      <c r="H10852" s="121">
        <v>0.82782299999999998</v>
      </c>
      <c r="I10852" s="121">
        <v>0.29875338077545166</v>
      </c>
      <c r="J10852" s="121"/>
      <c r="K10852" s="121"/>
      <c r="L10852" s="121">
        <v>2037.8824462890625</v>
      </c>
      <c r="M10852" s="121">
        <v>3568.021728515625</v>
      </c>
      <c r="N10852" s="121">
        <v>2549.129638671875</v>
      </c>
      <c r="O10852" s="121">
        <v>2653.443603515625</v>
      </c>
      <c r="P10852" s="121">
        <v>8159.5966796875</v>
      </c>
      <c r="Q10852" s="121">
        <v>1.1214546975679696E-4</v>
      </c>
      <c r="R10852" s="121"/>
      <c r="S10852" s="121"/>
      <c r="T10852" s="121">
        <v>1952.4888916015625</v>
      </c>
      <c r="U10852" s="121">
        <v>1901.0546875</v>
      </c>
      <c r="V10852" s="121">
        <v>2418.329345703125</v>
      </c>
      <c r="W10852" s="121">
        <v>4722.16552734375</v>
      </c>
      <c r="X10852" s="121">
        <v>0.48216041922569275</v>
      </c>
      <c r="Y10852" s="121"/>
      <c r="Z10852" s="121"/>
      <c r="AA10852" s="121">
        <v>0.63356858491897583</v>
      </c>
      <c r="AB10852" s="121">
        <v>0.10608033090829849</v>
      </c>
      <c r="AC10852" s="121">
        <v>6.1146333813667297E-2</v>
      </c>
      <c r="AD10852" s="121">
        <v>177.721</v>
      </c>
      <c r="AE10852" s="121">
        <v>0.43581673502922058</v>
      </c>
      <c r="AF10852" s="121">
        <v>0.42913106083869934</v>
      </c>
      <c r="AG10852" s="121">
        <v>0.4122607409954071</v>
      </c>
      <c r="AH10852" s="121" t="s">
        <v>944</v>
      </c>
      <c r="AI10852" s="121" t="s">
        <v>940</v>
      </c>
      <c r="AJ10852" s="121" t="s">
        <v>937</v>
      </c>
      <c r="AK10852" s="121" t="s">
        <v>939</v>
      </c>
      <c r="AL10852" s="121" t="s">
        <v>939</v>
      </c>
      <c r="AM10852" s="121"/>
      <c r="AN10852" s="121">
        <v>40</v>
      </c>
      <c r="AO10852" s="121">
        <v>0.53393810987472534</v>
      </c>
      <c r="AP10852" s="121">
        <v>0.57666170597076416</v>
      </c>
      <c r="AQ10852" s="121">
        <v>0.23407614231109619</v>
      </c>
      <c r="AR10852" s="121">
        <v>0.2823825478553772</v>
      </c>
      <c r="AS10852" s="121">
        <v>-0.62705850601196289</v>
      </c>
      <c r="AT10852" s="121">
        <v>-5.1435544191902327E-12</v>
      </c>
      <c r="AU10852" s="121">
        <v>0.46142444014549255</v>
      </c>
      <c r="AV10852" s="121">
        <v>0.42022687196731567</v>
      </c>
      <c r="AW10852" s="121">
        <v>0.37740439176559448</v>
      </c>
      <c r="AX10852" s="121">
        <v>0.72362971305847168</v>
      </c>
      <c r="AY10852" s="121">
        <v>0.58865618705749512</v>
      </c>
      <c r="AZ10852" s="121">
        <v>0.29393461346626282</v>
      </c>
      <c r="BA10852" s="121">
        <v>0.60503190755844116</v>
      </c>
    </row>
    <row r="10853" spans="2:53" x14ac:dyDescent="0.45">
      <c r="B10853" s="121" t="s">
        <v>160</v>
      </c>
      <c r="C10853" s="121" t="s">
        <v>161</v>
      </c>
      <c r="D10853" s="121" t="s">
        <v>945</v>
      </c>
      <c r="E10853" s="121">
        <v>2009</v>
      </c>
      <c r="F10853" s="121">
        <v>749.1285400390625</v>
      </c>
      <c r="G10853" s="121">
        <v>630.00701904296875</v>
      </c>
      <c r="H10853" s="121">
        <v>7.0850999999999997E-2</v>
      </c>
      <c r="I10853" s="121"/>
      <c r="J10853" s="121"/>
      <c r="K10853" s="121"/>
      <c r="L10853" s="121">
        <v>796.61419677734375</v>
      </c>
      <c r="M10853" s="121">
        <v>920.91204833984375</v>
      </c>
      <c r="N10853" s="121">
        <v>743.72930908203125</v>
      </c>
      <c r="O10853" s="121">
        <v>623.7493896484375</v>
      </c>
      <c r="P10853" s="121">
        <v>1968.716552734375</v>
      </c>
      <c r="Q10853" s="121"/>
      <c r="R10853" s="121"/>
      <c r="S10853" s="121"/>
      <c r="T10853" s="121">
        <v>756.2550048828125</v>
      </c>
      <c r="U10853" s="121">
        <v>893.229248046875</v>
      </c>
      <c r="V10853" s="121">
        <v>1033.847412109375</v>
      </c>
      <c r="W10853" s="121">
        <v>2310.224853515625</v>
      </c>
      <c r="X10853" s="121"/>
      <c r="Y10853" s="121"/>
      <c r="Z10853" s="121"/>
      <c r="AA10853" s="121"/>
      <c r="AB10853" s="121"/>
      <c r="AC10853" s="121">
        <v>5.0975307822227478E-2</v>
      </c>
      <c r="AD10853" s="121">
        <v>2.7</v>
      </c>
      <c r="AE10853" s="121">
        <v>0.64121377468109131</v>
      </c>
      <c r="AF10853" s="121">
        <v>0.65759682655334473</v>
      </c>
      <c r="AG10853" s="121">
        <v>0.78408747911453247</v>
      </c>
      <c r="AH10853" s="121" t="s">
        <v>944</v>
      </c>
      <c r="AI10853" s="121" t="s">
        <v>940</v>
      </c>
      <c r="AJ10853" s="121" t="s">
        <v>937</v>
      </c>
      <c r="AK10853" s="121" t="s">
        <v>939</v>
      </c>
      <c r="AL10853" s="121" t="s">
        <v>503</v>
      </c>
      <c r="AM10853" s="121"/>
      <c r="AN10853" s="121">
        <v>53.3333333333333</v>
      </c>
      <c r="AO10853" s="121">
        <v>1.0818866491317749</v>
      </c>
      <c r="AP10853" s="121">
        <v>0.19927529990673065</v>
      </c>
      <c r="AQ10853" s="121">
        <v>0.19525164365768433</v>
      </c>
      <c r="AR10853" s="121">
        <v>8.1304125487804413E-2</v>
      </c>
      <c r="AS10853" s="121">
        <v>-0.70525038242340088</v>
      </c>
      <c r="AT10853" s="121">
        <v>0.14753264188766479</v>
      </c>
      <c r="AU10853" s="121">
        <v>0.63484668731689453</v>
      </c>
      <c r="AV10853" s="121">
        <v>0.76259475946426392</v>
      </c>
      <c r="AW10853" s="121">
        <v>0.67649376392364502</v>
      </c>
      <c r="AX10853" s="121">
        <v>0.66030746698379517</v>
      </c>
      <c r="AY10853" s="121">
        <v>0.50501459836959839</v>
      </c>
      <c r="AZ10853" s="121">
        <v>0.61236149072647095</v>
      </c>
      <c r="BA10853" s="121"/>
    </row>
    <row r="10854" spans="2:53" x14ac:dyDescent="0.45">
      <c r="B10854" s="121" t="s">
        <v>162</v>
      </c>
      <c r="C10854" s="121" t="s">
        <v>163</v>
      </c>
      <c r="D10854" s="121" t="s">
        <v>990</v>
      </c>
      <c r="E10854" s="121">
        <v>2009</v>
      </c>
      <c r="F10854" s="121">
        <v>112070.6171875</v>
      </c>
      <c r="G10854" s="121">
        <v>116354.0390625</v>
      </c>
      <c r="H10854" s="121">
        <v>9.5767369999999996</v>
      </c>
      <c r="I10854" s="121">
        <v>3.7444870471954346</v>
      </c>
      <c r="J10854" s="121">
        <v>2131.3305739744919</v>
      </c>
      <c r="K10854" s="121">
        <v>2.3864469528198242</v>
      </c>
      <c r="L10854" s="121">
        <v>99654.640625</v>
      </c>
      <c r="M10854" s="121">
        <v>122766.984375</v>
      </c>
      <c r="N10854" s="121">
        <v>113096.7265625</v>
      </c>
      <c r="O10854" s="121">
        <v>117282.578125</v>
      </c>
      <c r="P10854" s="121">
        <v>379778.28125</v>
      </c>
      <c r="Q10854" s="121">
        <v>4.6113552525639534E-3</v>
      </c>
      <c r="R10854" s="121">
        <v>0.68931823968887329</v>
      </c>
      <c r="S10854" s="121">
        <v>0.70121455192565918</v>
      </c>
      <c r="T10854" s="121">
        <v>113168.7109375</v>
      </c>
      <c r="U10854" s="121">
        <v>97207.1953125</v>
      </c>
      <c r="V10854" s="121">
        <v>121157.2421875</v>
      </c>
      <c r="W10854" s="121">
        <v>455731.3125</v>
      </c>
      <c r="X10854" s="121">
        <v>0.68621695041656494</v>
      </c>
      <c r="Y10854" s="121">
        <v>0.94922137260437012</v>
      </c>
      <c r="Z10854" s="121">
        <v>1.0062539577484131</v>
      </c>
      <c r="AA10854" s="121">
        <v>0.47599998116493225</v>
      </c>
      <c r="AB10854" s="121">
        <v>0.13648243248462677</v>
      </c>
      <c r="AC10854" s="121">
        <v>3.73375304043293E-2</v>
      </c>
      <c r="AD10854" s="121">
        <v>36.1140522203929</v>
      </c>
      <c r="AE10854" s="121">
        <v>0.40990892052650452</v>
      </c>
      <c r="AF10854" s="121">
        <v>0.42504382133483887</v>
      </c>
      <c r="AG10854" s="121">
        <v>0.40987390279769897</v>
      </c>
      <c r="AH10854" s="121" t="s">
        <v>944</v>
      </c>
      <c r="AI10854" s="121" t="s">
        <v>940</v>
      </c>
      <c r="AJ10854" s="121" t="s">
        <v>937</v>
      </c>
      <c r="AK10854" s="121" t="s">
        <v>939</v>
      </c>
      <c r="AL10854" s="121" t="s">
        <v>939</v>
      </c>
      <c r="AM10854" s="121"/>
      <c r="AN10854" s="121">
        <v>67.7777777777778</v>
      </c>
      <c r="AO10854" s="121">
        <v>0.71443110704421997</v>
      </c>
      <c r="AP10854" s="121">
        <v>0.19706545770168304</v>
      </c>
      <c r="AQ10854" s="121">
        <v>0.13526575267314911</v>
      </c>
      <c r="AR10854" s="121">
        <v>5.8725722134113312E-2</v>
      </c>
      <c r="AS10854" s="121">
        <v>-0.17974784970283508</v>
      </c>
      <c r="AT10854" s="121">
        <v>7.4259847402572632E-2</v>
      </c>
      <c r="AU10854" s="121">
        <v>0.42609986662864685</v>
      </c>
      <c r="AV10854" s="121">
        <v>0.49030184745788574</v>
      </c>
      <c r="AW10854" s="121">
        <v>0.32439345121383667</v>
      </c>
      <c r="AX10854" s="121">
        <v>0.63512235879898071</v>
      </c>
      <c r="AY10854" s="121">
        <v>0.57180744409561157</v>
      </c>
      <c r="AZ10854" s="121">
        <v>0.37138381600379944</v>
      </c>
      <c r="BA10854" s="121">
        <v>0.92463850975036621</v>
      </c>
    </row>
    <row r="10855" spans="2:53" x14ac:dyDescent="0.45">
      <c r="B10855" s="121" t="s">
        <v>164</v>
      </c>
      <c r="C10855" s="121" t="s">
        <v>165</v>
      </c>
      <c r="D10855" s="121" t="s">
        <v>992</v>
      </c>
      <c r="E10855" s="121">
        <v>2009</v>
      </c>
      <c r="F10855" s="121">
        <v>133490.078125</v>
      </c>
      <c r="G10855" s="121">
        <v>136308.671875</v>
      </c>
      <c r="H10855" s="121">
        <v>14.774424</v>
      </c>
      <c r="I10855" s="121">
        <v>6.5072636604309082</v>
      </c>
      <c r="J10855" s="121">
        <v>1734.4746501485454</v>
      </c>
      <c r="K10855" s="121">
        <v>2.6824700832366943</v>
      </c>
      <c r="L10855" s="121">
        <v>103359.8046875</v>
      </c>
      <c r="M10855" s="121">
        <v>137746.546875</v>
      </c>
      <c r="N10855" s="121">
        <v>135568.453125</v>
      </c>
      <c r="O10855" s="121">
        <v>136766.40625</v>
      </c>
      <c r="P10855" s="121">
        <v>673702.9375</v>
      </c>
      <c r="Q10855" s="121">
        <v>1.1772568337619305E-2</v>
      </c>
      <c r="R10855" s="121">
        <v>0.39767462015151978</v>
      </c>
      <c r="S10855" s="121">
        <v>0.38923534750938416</v>
      </c>
      <c r="T10855" s="121">
        <v>147299.96875</v>
      </c>
      <c r="U10855" s="121">
        <v>107253.1875</v>
      </c>
      <c r="V10855" s="121">
        <v>147644.15625</v>
      </c>
      <c r="W10855" s="121">
        <v>817235.875</v>
      </c>
      <c r="X10855" s="121">
        <v>0.7071872353553772</v>
      </c>
      <c r="Y10855" s="121">
        <v>0.93961536884307861</v>
      </c>
      <c r="Z10855" s="121">
        <v>0.93423110246658325</v>
      </c>
      <c r="AA10855" s="121">
        <v>0.62158662080764771</v>
      </c>
      <c r="AB10855" s="121">
        <v>3.1679507344961166E-2</v>
      </c>
      <c r="AC10855" s="121">
        <v>3.9055291563272476E-2</v>
      </c>
      <c r="AD10855" s="121">
        <v>1</v>
      </c>
      <c r="AE10855" s="121">
        <v>0.4595070481300354</v>
      </c>
      <c r="AF10855" s="121">
        <v>0.46116688847541809</v>
      </c>
      <c r="AG10855" s="121">
        <v>0.45712751150131226</v>
      </c>
      <c r="AH10855" s="121" t="s">
        <v>944</v>
      </c>
      <c r="AI10855" s="121" t="s">
        <v>940</v>
      </c>
      <c r="AJ10855" s="121" t="s">
        <v>937</v>
      </c>
      <c r="AK10855" s="121" t="s">
        <v>939</v>
      </c>
      <c r="AL10855" s="121" t="s">
        <v>939</v>
      </c>
      <c r="AM10855" s="121"/>
      <c r="AN10855" s="121">
        <v>84.4444444444444</v>
      </c>
      <c r="AO10855" s="121">
        <v>0.63615822792053223</v>
      </c>
      <c r="AP10855" s="121">
        <v>0.2514268159866333</v>
      </c>
      <c r="AQ10855" s="121">
        <v>0.11958147585391998</v>
      </c>
      <c r="AR10855" s="121">
        <v>0.18166743218898773</v>
      </c>
      <c r="AS10855" s="121">
        <v>-0.19239084422588348</v>
      </c>
      <c r="AT10855" s="121">
        <v>3.5568471066653728E-3</v>
      </c>
      <c r="AU10855" s="121">
        <v>0.44725304841995239</v>
      </c>
      <c r="AV10855" s="121">
        <v>0.46615603566169739</v>
      </c>
      <c r="AW10855" s="121">
        <v>0.52469688653945923</v>
      </c>
      <c r="AX10855" s="121">
        <v>0.55795896053314209</v>
      </c>
      <c r="AY10855" s="121">
        <v>0.57348501682281494</v>
      </c>
      <c r="AZ10855" s="121">
        <v>0.30537483096122742</v>
      </c>
      <c r="BA10855" s="121">
        <v>0.34017118811607361</v>
      </c>
    </row>
    <row r="10856" spans="2:53" x14ac:dyDescent="0.45">
      <c r="B10856" s="121" t="s">
        <v>7</v>
      </c>
      <c r="C10856" s="121" t="s">
        <v>8</v>
      </c>
      <c r="D10856" s="121" t="s">
        <v>993</v>
      </c>
      <c r="E10856" s="121">
        <v>2009</v>
      </c>
      <c r="F10856" s="121">
        <v>707079.25</v>
      </c>
      <c r="G10856" s="121">
        <v>752683.3125</v>
      </c>
      <c r="H10856" s="121">
        <v>81.134797999999989</v>
      </c>
      <c r="I10856" s="121">
        <v>22.567338943481445</v>
      </c>
      <c r="J10856" s="121"/>
      <c r="K10856" s="121">
        <v>2.3138229846954346</v>
      </c>
      <c r="L10856" s="121">
        <v>656195.3125</v>
      </c>
      <c r="M10856" s="121">
        <v>752555.5</v>
      </c>
      <c r="N10856" s="121">
        <v>705590.0625</v>
      </c>
      <c r="O10856" s="121">
        <v>749497.9375</v>
      </c>
      <c r="P10856" s="121">
        <v>1134583.625</v>
      </c>
      <c r="Q10856" s="121">
        <v>1.7252398654818535E-2</v>
      </c>
      <c r="R10856" s="121">
        <v>1.1004009246826172</v>
      </c>
      <c r="S10856" s="121">
        <v>1.0737472772598267</v>
      </c>
      <c r="T10856" s="121">
        <v>887403.375</v>
      </c>
      <c r="U10856" s="121">
        <v>717934.1875</v>
      </c>
      <c r="V10856" s="121">
        <v>821519.3125</v>
      </c>
      <c r="W10856" s="121">
        <v>1274937.25</v>
      </c>
      <c r="X10856" s="121">
        <v>0.75693780183792114</v>
      </c>
      <c r="Y10856" s="121">
        <v>1.0046857595443726</v>
      </c>
      <c r="Z10856" s="121">
        <v>0.95501035451889038</v>
      </c>
      <c r="AA10856" s="121">
        <v>0.33863610029220581</v>
      </c>
      <c r="AB10856" s="121">
        <v>0.2879299521446228</v>
      </c>
      <c r="AC10856" s="121">
        <v>6.0999218374490738E-2</v>
      </c>
      <c r="AD10856" s="121">
        <v>5.54455330862978</v>
      </c>
      <c r="AE10856" s="121">
        <v>0.25052866339683533</v>
      </c>
      <c r="AF10856" s="121">
        <v>0.26638191938400269</v>
      </c>
      <c r="AG10856" s="121">
        <v>0.25077643990516663</v>
      </c>
      <c r="AH10856" s="121" t="s">
        <v>944</v>
      </c>
      <c r="AI10856" s="121" t="s">
        <v>940</v>
      </c>
      <c r="AJ10856" s="121" t="s">
        <v>937</v>
      </c>
      <c r="AK10856" s="121" t="s">
        <v>939</v>
      </c>
      <c r="AL10856" s="121" t="s">
        <v>939</v>
      </c>
      <c r="AM10856" s="121"/>
      <c r="AN10856" s="121">
        <v>87.7777777777778</v>
      </c>
      <c r="AO10856" s="121">
        <v>0.73688662052154541</v>
      </c>
      <c r="AP10856" s="121">
        <v>0.12856629490852356</v>
      </c>
      <c r="AQ10856" s="121">
        <v>0.13862653076648712</v>
      </c>
      <c r="AR10856" s="121">
        <v>5.3701423108577728E-2</v>
      </c>
      <c r="AS10856" s="121">
        <v>-0.10151153802871704</v>
      </c>
      <c r="AT10856" s="121">
        <v>4.3730691075325012E-2</v>
      </c>
      <c r="AU10856" s="121">
        <v>0.25904333591461182</v>
      </c>
      <c r="AV10856" s="121">
        <v>0.37433966994285583</v>
      </c>
      <c r="AW10856" s="121">
        <v>0.20526792109012604</v>
      </c>
      <c r="AX10856" s="121">
        <v>0.6008150577545166</v>
      </c>
      <c r="AY10856" s="121">
        <v>0.59031116962432861</v>
      </c>
      <c r="AZ10856" s="121">
        <v>0.25976422429084778</v>
      </c>
      <c r="BA10856" s="121">
        <v>1.219645619392395</v>
      </c>
    </row>
    <row r="10857" spans="2:53" x14ac:dyDescent="0.45">
      <c r="B10857" s="121" t="s">
        <v>166</v>
      </c>
      <c r="C10857" s="121" t="s">
        <v>167</v>
      </c>
      <c r="D10857" s="121" t="s">
        <v>992</v>
      </c>
      <c r="E10857" s="121">
        <v>2009</v>
      </c>
      <c r="F10857" s="121">
        <v>32366.029296875</v>
      </c>
      <c r="G10857" s="121">
        <v>32160.70703125</v>
      </c>
      <c r="H10857" s="121">
        <v>6.157686</v>
      </c>
      <c r="I10857" s="121">
        <v>2.4455137252807617</v>
      </c>
      <c r="J10857" s="121"/>
      <c r="K10857" s="121">
        <v>2.0043685436248779</v>
      </c>
      <c r="L10857" s="121">
        <v>34444.11328125</v>
      </c>
      <c r="M10857" s="121">
        <v>38233.1171875</v>
      </c>
      <c r="N10857" s="121">
        <v>32354.666015625</v>
      </c>
      <c r="O10857" s="121">
        <v>31964.966796875</v>
      </c>
      <c r="P10857" s="121">
        <v>78937.0078125</v>
      </c>
      <c r="Q10857" s="121"/>
      <c r="R10857" s="121"/>
      <c r="S10857" s="121"/>
      <c r="T10857" s="121">
        <v>43336.4765625</v>
      </c>
      <c r="U10857" s="121">
        <v>43515.58203125</v>
      </c>
      <c r="V10857" s="121">
        <v>50525.328125</v>
      </c>
      <c r="W10857" s="121">
        <v>150982.609375</v>
      </c>
      <c r="X10857" s="121"/>
      <c r="Y10857" s="121"/>
      <c r="Z10857" s="121"/>
      <c r="AA10857" s="121"/>
      <c r="AB10857" s="121"/>
      <c r="AC10857" s="121">
        <v>5.9443313628435135E-2</v>
      </c>
      <c r="AD10857" s="121">
        <v>1</v>
      </c>
      <c r="AE10857" s="121">
        <v>0.53204375505447388</v>
      </c>
      <c r="AF10857" s="121">
        <v>0.5440208911895752</v>
      </c>
      <c r="AG10857" s="121">
        <v>0.55065333843231201</v>
      </c>
      <c r="AH10857" s="121" t="s">
        <v>944</v>
      </c>
      <c r="AI10857" s="121" t="s">
        <v>940</v>
      </c>
      <c r="AJ10857" s="121" t="s">
        <v>937</v>
      </c>
      <c r="AK10857" s="121" t="s">
        <v>939</v>
      </c>
      <c r="AL10857" s="121" t="s">
        <v>503</v>
      </c>
      <c r="AM10857" s="121"/>
      <c r="AN10857" s="121">
        <v>84.4444444444444</v>
      </c>
      <c r="AO10857" s="121">
        <v>0.88343918323516846</v>
      </c>
      <c r="AP10857" s="121">
        <v>0.11853613704442978</v>
      </c>
      <c r="AQ10857" s="121">
        <v>0.19411903619766235</v>
      </c>
      <c r="AR10857" s="121">
        <v>0.21253791451454163</v>
      </c>
      <c r="AS10857" s="121">
        <v>-0.4086323082447052</v>
      </c>
      <c r="AT10857" s="121">
        <v>0</v>
      </c>
      <c r="AU10857" s="121">
        <v>0.54858726263046265</v>
      </c>
      <c r="AV10857" s="121">
        <v>0.65290004014968872</v>
      </c>
      <c r="AW10857" s="121">
        <v>0.45675384998321533</v>
      </c>
      <c r="AX10857" s="121">
        <v>0.62053930759429932</v>
      </c>
      <c r="AY10857" s="121">
        <v>0.5675889253616333</v>
      </c>
      <c r="AZ10857" s="121">
        <v>0.48094591498374939</v>
      </c>
      <c r="BA10857" s="121"/>
    </row>
    <row r="10858" spans="2:53" x14ac:dyDescent="0.45">
      <c r="B10858" s="121" t="s">
        <v>49</v>
      </c>
      <c r="C10858" s="121" t="s">
        <v>50</v>
      </c>
      <c r="D10858" s="121" t="s">
        <v>973</v>
      </c>
      <c r="E10858" s="121">
        <v>2009</v>
      </c>
      <c r="F10858" s="121">
        <v>22633.216796875</v>
      </c>
      <c r="G10858" s="121">
        <v>24929.787109375</v>
      </c>
      <c r="H10858" s="121">
        <v>0.90159899999999993</v>
      </c>
      <c r="I10858" s="121">
        <v>0.31615602970123291</v>
      </c>
      <c r="J10858" s="121"/>
      <c r="K10858" s="121"/>
      <c r="L10858" s="121">
        <v>8686.9072265625</v>
      </c>
      <c r="M10858" s="121">
        <v>16532.78515625</v>
      </c>
      <c r="N10858" s="121">
        <v>22485.119140625</v>
      </c>
      <c r="O10858" s="121">
        <v>24379.97265625</v>
      </c>
      <c r="P10858" s="121">
        <v>50143.703125</v>
      </c>
      <c r="Q10858" s="121"/>
      <c r="R10858" s="121"/>
      <c r="S10858" s="121"/>
      <c r="T10858" s="121">
        <v>40689.29296875</v>
      </c>
      <c r="U10858" s="121">
        <v>14999.126953125</v>
      </c>
      <c r="V10858" s="121">
        <v>30750.638671875</v>
      </c>
      <c r="W10858" s="121">
        <v>82266.9140625</v>
      </c>
      <c r="X10858" s="121"/>
      <c r="Y10858" s="121"/>
      <c r="Z10858" s="121"/>
      <c r="AA10858" s="121"/>
      <c r="AB10858" s="121"/>
      <c r="AC10858" s="121">
        <v>8.7534770369529724E-2</v>
      </c>
      <c r="AD10858" s="121">
        <v>472.18629075489298</v>
      </c>
      <c r="AE10858" s="121">
        <v>0.59051203727722168</v>
      </c>
      <c r="AF10858" s="121">
        <v>0.66834408044815063</v>
      </c>
      <c r="AG10858" s="121">
        <v>0.61639928817749023</v>
      </c>
      <c r="AH10858" s="121" t="s">
        <v>944</v>
      </c>
      <c r="AI10858" s="121" t="s">
        <v>940</v>
      </c>
      <c r="AJ10858" s="121" t="s">
        <v>937</v>
      </c>
      <c r="AK10858" s="121" t="s">
        <v>939</v>
      </c>
      <c r="AL10858" s="121" t="s">
        <v>503</v>
      </c>
      <c r="AM10858" s="121"/>
      <c r="AN10858" s="121">
        <v>32.2222222222222</v>
      </c>
      <c r="AO10858" s="121">
        <v>0.23272058367729187</v>
      </c>
      <c r="AP10858" s="121">
        <v>0.32181656360626221</v>
      </c>
      <c r="AQ10858" s="121">
        <v>0.12359265238046646</v>
      </c>
      <c r="AR10858" s="121">
        <v>0.93727672100067139</v>
      </c>
      <c r="AS10858" s="121">
        <v>-0.61540722846984863</v>
      </c>
      <c r="AT10858" s="121">
        <v>7.046302243907121E-7</v>
      </c>
      <c r="AU10858" s="121">
        <v>0.60920768976211548</v>
      </c>
      <c r="AV10858" s="121">
        <v>0.75451928377151489</v>
      </c>
      <c r="AW10858" s="121">
        <v>0.55530881881713867</v>
      </c>
      <c r="AX10858" s="121">
        <v>0.48891061544418335</v>
      </c>
      <c r="AY10858" s="121">
        <v>0.47947072982788086</v>
      </c>
      <c r="AZ10858" s="121">
        <v>0.57876592874526978</v>
      </c>
      <c r="BA10858" s="121"/>
    </row>
    <row r="10859" spans="2:53" x14ac:dyDescent="0.45">
      <c r="B10859" s="121" t="s">
        <v>353</v>
      </c>
      <c r="C10859" s="121" t="s">
        <v>354</v>
      </c>
      <c r="D10859" s="121" t="s">
        <v>953</v>
      </c>
      <c r="E10859" s="121">
        <v>2009</v>
      </c>
      <c r="F10859" s="121">
        <v>31391.69921875</v>
      </c>
      <c r="G10859" s="121">
        <v>30109.826171875</v>
      </c>
      <c r="H10859" s="121">
        <v>1.3361349999999999</v>
      </c>
      <c r="I10859" s="121">
        <v>0.59073710441589355</v>
      </c>
      <c r="J10859" s="121">
        <v>1832.1401318071453</v>
      </c>
      <c r="K10859" s="121">
        <v>3.4533679485321045</v>
      </c>
      <c r="L10859" s="121">
        <v>23002.205078125</v>
      </c>
      <c r="M10859" s="121">
        <v>29594.703125</v>
      </c>
      <c r="N10859" s="121">
        <v>31184.42578125</v>
      </c>
      <c r="O10859" s="121">
        <v>29005.587890625</v>
      </c>
      <c r="P10859" s="121">
        <v>159285.765625</v>
      </c>
      <c r="Q10859" s="121">
        <v>2.2169472649693489E-3</v>
      </c>
      <c r="R10859" s="121">
        <v>0.57063513994216919</v>
      </c>
      <c r="S10859" s="121">
        <v>0.56581443548202515</v>
      </c>
      <c r="T10859" s="121">
        <v>31045.203125</v>
      </c>
      <c r="U10859" s="121">
        <v>24998.951171875</v>
      </c>
      <c r="V10859" s="121">
        <v>31573.763671875</v>
      </c>
      <c r="W10859" s="121">
        <v>176892.34375</v>
      </c>
      <c r="X10859" s="121">
        <v>0.82451927661895752</v>
      </c>
      <c r="Y10859" s="121">
        <v>0.90718108415603638</v>
      </c>
      <c r="Z10859" s="121">
        <v>0.86227178573608398</v>
      </c>
      <c r="AA10859" s="121">
        <v>0.63673961162567139</v>
      </c>
      <c r="AB10859" s="121">
        <v>3.7354182451963425E-2</v>
      </c>
      <c r="AC10859" s="121">
        <v>4.3166384100914001E-2</v>
      </c>
      <c r="AD10859" s="121">
        <v>0.71948096615729296</v>
      </c>
      <c r="AE10859" s="121">
        <v>0.63555705547332764</v>
      </c>
      <c r="AF10859" s="121">
        <v>0.63342082500457764</v>
      </c>
      <c r="AG10859" s="121">
        <v>0.68100208044052124</v>
      </c>
      <c r="AH10859" s="121" t="s">
        <v>940</v>
      </c>
      <c r="AI10859" s="121" t="s">
        <v>940</v>
      </c>
      <c r="AJ10859" s="121" t="s">
        <v>937</v>
      </c>
      <c r="AK10859" s="121" t="s">
        <v>939</v>
      </c>
      <c r="AL10859" s="121" t="s">
        <v>939</v>
      </c>
      <c r="AM10859" s="121"/>
      <c r="AN10859" s="121"/>
      <c r="AO10859" s="121">
        <v>0.52338981628417969</v>
      </c>
      <c r="AP10859" s="121">
        <v>0.22728373110294342</v>
      </c>
      <c r="AQ10859" s="121">
        <v>0.26963686943054199</v>
      </c>
      <c r="AR10859" s="121">
        <v>0.64556783437728882</v>
      </c>
      <c r="AS10859" s="121">
        <v>-0.66749554872512817</v>
      </c>
      <c r="AT10859" s="121">
        <v>1.617316622287035E-3</v>
      </c>
      <c r="AU10859" s="121">
        <v>0.68827509880065918</v>
      </c>
      <c r="AV10859" s="121">
        <v>0.62596738338470459</v>
      </c>
      <c r="AW10859" s="121">
        <v>0.53322643041610718</v>
      </c>
      <c r="AX10859" s="121">
        <v>0.63843917846679688</v>
      </c>
      <c r="AY10859" s="121">
        <v>0.56710636615753174</v>
      </c>
      <c r="AZ10859" s="121">
        <v>0.5429917573928833</v>
      </c>
      <c r="BA10859" s="121">
        <v>0.547870934009552</v>
      </c>
    </row>
    <row r="10860" spans="2:53" x14ac:dyDescent="0.45">
      <c r="B10860" s="121" t="s">
        <v>53</v>
      </c>
      <c r="C10860" s="121" t="s">
        <v>54</v>
      </c>
      <c r="D10860" s="121" t="s">
        <v>1073</v>
      </c>
      <c r="E10860" s="121">
        <v>2009</v>
      </c>
      <c r="F10860" s="121">
        <v>9167.1826171875</v>
      </c>
      <c r="G10860" s="121">
        <v>8878.8955078125</v>
      </c>
      <c r="H10860" s="121">
        <v>1.0574669999999999</v>
      </c>
      <c r="I10860" s="121">
        <v>0.24925453960895538</v>
      </c>
      <c r="J10860" s="121"/>
      <c r="K10860" s="121">
        <v>1.6731011867523193</v>
      </c>
      <c r="L10860" s="121">
        <v>8902.5107421875</v>
      </c>
      <c r="M10860" s="121">
        <v>10230.93359375</v>
      </c>
      <c r="N10860" s="121">
        <v>9096.2822265625</v>
      </c>
      <c r="O10860" s="121">
        <v>8617.314453125</v>
      </c>
      <c r="P10860" s="121">
        <v>39486.3203125</v>
      </c>
      <c r="Q10860" s="121">
        <v>5.0981837557628751E-4</v>
      </c>
      <c r="R10860" s="121">
        <v>0.80953621864318848</v>
      </c>
      <c r="S10860" s="121">
        <v>0.93403387069702148</v>
      </c>
      <c r="T10860" s="121">
        <v>7535.6357421875</v>
      </c>
      <c r="U10860" s="121">
        <v>7707.06494140625</v>
      </c>
      <c r="V10860" s="121">
        <v>8614.1884765625</v>
      </c>
      <c r="W10860" s="121">
        <v>30372.880859375</v>
      </c>
      <c r="X10860" s="121">
        <v>0.91380363702774048</v>
      </c>
      <c r="Y10860" s="121">
        <v>1.0640565156936646</v>
      </c>
      <c r="Z10860" s="121">
        <v>1.1195372343063354</v>
      </c>
      <c r="AA10860" s="121">
        <v>0.61207884550094604</v>
      </c>
      <c r="AB10860" s="121">
        <v>8.0255530774593353E-2</v>
      </c>
      <c r="AC10860" s="121">
        <v>4.3441358953714371E-2</v>
      </c>
      <c r="AD10860" s="121">
        <v>8.4736741582488797</v>
      </c>
      <c r="AE10860" s="121">
        <v>0.39047050476074219</v>
      </c>
      <c r="AF10860" s="121">
        <v>0.39360949397087097</v>
      </c>
      <c r="AG10860" s="121">
        <v>0.41548711061477661</v>
      </c>
      <c r="AH10860" s="121" t="s">
        <v>944</v>
      </c>
      <c r="AI10860" s="121" t="s">
        <v>940</v>
      </c>
      <c r="AJ10860" s="121" t="s">
        <v>937</v>
      </c>
      <c r="AK10860" s="121" t="s">
        <v>939</v>
      </c>
      <c r="AL10860" s="121" t="s">
        <v>939</v>
      </c>
      <c r="AM10860" s="121"/>
      <c r="AN10860" s="121">
        <v>64.4444444444444</v>
      </c>
      <c r="AO10860" s="121">
        <v>0.83138167858123779</v>
      </c>
      <c r="AP10860" s="121">
        <v>0.1541573703289032</v>
      </c>
      <c r="AQ10860" s="121">
        <v>0.20171406865119934</v>
      </c>
      <c r="AR10860" s="121">
        <v>0.15454435348510742</v>
      </c>
      <c r="AS10860" s="121">
        <v>-4.7904469072818756E-2</v>
      </c>
      <c r="AT10860" s="121">
        <v>-0.29389300942420959</v>
      </c>
      <c r="AU10860" s="121">
        <v>0.37807896733283997</v>
      </c>
      <c r="AV10860" s="121">
        <v>0.41464579105377197</v>
      </c>
      <c r="AW10860" s="121">
        <v>0.44154325127601624</v>
      </c>
      <c r="AX10860" s="121">
        <v>0.65355294942855835</v>
      </c>
      <c r="AY10860" s="121">
        <v>0.64130043983459473</v>
      </c>
      <c r="AZ10860" s="121">
        <v>0.26467987895011902</v>
      </c>
      <c r="BA10860" s="121">
        <v>0.46115079522132874</v>
      </c>
    </row>
    <row r="10861" spans="2:53" x14ac:dyDescent="0.45">
      <c r="B10861" s="121" t="s">
        <v>55</v>
      </c>
      <c r="C10861" s="121" t="s">
        <v>56</v>
      </c>
      <c r="D10861" s="121" t="s">
        <v>994</v>
      </c>
      <c r="E10861" s="121">
        <v>2009</v>
      </c>
      <c r="F10861" s="121">
        <v>78004.2109375</v>
      </c>
      <c r="G10861" s="121">
        <v>85821.3671875</v>
      </c>
      <c r="H10861" s="121">
        <v>85.233913000000001</v>
      </c>
      <c r="I10861" s="121">
        <v>37.050739288330078</v>
      </c>
      <c r="J10861" s="121"/>
      <c r="K10861" s="121">
        <v>1.2720154523849487</v>
      </c>
      <c r="L10861" s="121">
        <v>72472.7734375</v>
      </c>
      <c r="M10861" s="121">
        <v>91329.1171875</v>
      </c>
      <c r="N10861" s="121">
        <v>79367.359375</v>
      </c>
      <c r="O10861" s="121">
        <v>86478.2890625</v>
      </c>
      <c r="P10861" s="121">
        <v>243275.921875</v>
      </c>
      <c r="Q10861" s="121"/>
      <c r="R10861" s="121"/>
      <c r="S10861" s="121"/>
      <c r="T10861" s="121">
        <v>98257.90625</v>
      </c>
      <c r="U10861" s="121">
        <v>99851.3125</v>
      </c>
      <c r="V10861" s="121">
        <v>98110.1875</v>
      </c>
      <c r="W10861" s="121">
        <v>147516.015625</v>
      </c>
      <c r="X10861" s="121"/>
      <c r="Y10861" s="121"/>
      <c r="Z10861" s="121"/>
      <c r="AA10861" s="121"/>
      <c r="AB10861" s="121"/>
      <c r="AC10861" s="121">
        <v>3.8685958832502365E-2</v>
      </c>
      <c r="AD10861" s="121">
        <v>11.777599672499999</v>
      </c>
      <c r="AE10861" s="121">
        <v>0.35093918442726135</v>
      </c>
      <c r="AF10861" s="121">
        <v>0.3552367091178894</v>
      </c>
      <c r="AG10861" s="121">
        <v>0.3260263204574585</v>
      </c>
      <c r="AH10861" s="121" t="s">
        <v>944</v>
      </c>
      <c r="AI10861" s="121" t="s">
        <v>940</v>
      </c>
      <c r="AJ10861" s="121" t="s">
        <v>937</v>
      </c>
      <c r="AK10861" s="121" t="s">
        <v>939</v>
      </c>
      <c r="AL10861" s="121" t="s">
        <v>503</v>
      </c>
      <c r="AM10861" s="121"/>
      <c r="AN10861" s="121">
        <v>80</v>
      </c>
      <c r="AO10861" s="121">
        <v>0.72349053621292114</v>
      </c>
      <c r="AP10861" s="121">
        <v>0.21804711222648621</v>
      </c>
      <c r="AQ10861" s="121">
        <v>0.11455533653497696</v>
      </c>
      <c r="AR10861" s="121">
        <v>2.8451887890696526E-2</v>
      </c>
      <c r="AS10861" s="121">
        <v>-0.15925738215446472</v>
      </c>
      <c r="AT10861" s="121">
        <v>7.4712567031383514E-2</v>
      </c>
      <c r="AU10861" s="121">
        <v>0.3636983335018158</v>
      </c>
      <c r="AV10861" s="121">
        <v>0.37175384163856506</v>
      </c>
      <c r="AW10861" s="121">
        <v>0.27035695314407349</v>
      </c>
      <c r="AX10861" s="121">
        <v>0.65766525268554688</v>
      </c>
      <c r="AY10861" s="121">
        <v>0.5789792537689209</v>
      </c>
      <c r="AZ10861" s="121">
        <v>0.22513364255428314</v>
      </c>
      <c r="BA10861" s="121"/>
    </row>
    <row r="10862" spans="2:53" x14ac:dyDescent="0.45">
      <c r="B10862" s="121" t="s">
        <v>444</v>
      </c>
      <c r="C10862" s="121" t="s">
        <v>445</v>
      </c>
      <c r="D10862" s="121" t="s">
        <v>995</v>
      </c>
      <c r="E10862" s="121">
        <v>2009</v>
      </c>
      <c r="F10862" s="121">
        <v>6393.966796875</v>
      </c>
      <c r="G10862" s="121">
        <v>6730.68603515625</v>
      </c>
      <c r="H10862" s="121">
        <v>0.85363699999999998</v>
      </c>
      <c r="I10862" s="121">
        <v>0.27991524338722229</v>
      </c>
      <c r="J10862" s="121"/>
      <c r="K10862" s="121">
        <v>2.5958871841430664</v>
      </c>
      <c r="L10862" s="121">
        <v>5891.75634765625</v>
      </c>
      <c r="M10862" s="121">
        <v>7112.2822265625</v>
      </c>
      <c r="N10862" s="121">
        <v>6383.83837890625</v>
      </c>
      <c r="O10862" s="121">
        <v>6609.33642578125</v>
      </c>
      <c r="P10862" s="121">
        <v>13831.8486328125</v>
      </c>
      <c r="Q10862" s="121">
        <v>2.2381289454642683E-4</v>
      </c>
      <c r="R10862" s="121">
        <v>0.68460321426391602</v>
      </c>
      <c r="S10862" s="121">
        <v>0.71593385934829712</v>
      </c>
      <c r="T10862" s="121">
        <v>8743.6171875</v>
      </c>
      <c r="U10862" s="121">
        <v>7928.0400390625</v>
      </c>
      <c r="V10862" s="121">
        <v>9629.7080078125</v>
      </c>
      <c r="W10862" s="121">
        <v>21179.38671875</v>
      </c>
      <c r="X10862" s="121">
        <v>0.78703600168228149</v>
      </c>
      <c r="Y10862" s="121">
        <v>0.92482089996337891</v>
      </c>
      <c r="Z10862" s="121">
        <v>1.0378497838973999</v>
      </c>
      <c r="AA10862" s="121">
        <v>0.48862648010253906</v>
      </c>
      <c r="AB10862" s="121">
        <v>0.23040175437927246</v>
      </c>
      <c r="AC10862" s="121">
        <v>8.5921540856361389E-2</v>
      </c>
      <c r="AD10862" s="121">
        <v>1.9557083333333301</v>
      </c>
      <c r="AE10862" s="121">
        <v>0.45015180110931396</v>
      </c>
      <c r="AF10862" s="121">
        <v>0.44966226816177368</v>
      </c>
      <c r="AG10862" s="121">
        <v>0.43432062864303589</v>
      </c>
      <c r="AH10862" s="121" t="s">
        <v>944</v>
      </c>
      <c r="AI10862" s="121" t="s">
        <v>940</v>
      </c>
      <c r="AJ10862" s="121" t="s">
        <v>937</v>
      </c>
      <c r="AK10862" s="121" t="s">
        <v>939</v>
      </c>
      <c r="AL10862" s="121" t="s">
        <v>939</v>
      </c>
      <c r="AM10862" s="121"/>
      <c r="AN10862" s="121">
        <v>56.6666666666667</v>
      </c>
      <c r="AO10862" s="121">
        <v>0.7112841010093689</v>
      </c>
      <c r="AP10862" s="121">
        <v>0.1846669614315033</v>
      </c>
      <c r="AQ10862" s="121">
        <v>0.18014527857303619</v>
      </c>
      <c r="AR10862" s="121">
        <v>0.1432233601808548</v>
      </c>
      <c r="AS10862" s="121">
        <v>-0.38680914044380188</v>
      </c>
      <c r="AT10862" s="121">
        <v>0.16748945415019989</v>
      </c>
      <c r="AU10862" s="121">
        <v>0.46087607741355896</v>
      </c>
      <c r="AV10862" s="121">
        <v>0.44729918241500854</v>
      </c>
      <c r="AW10862" s="121">
        <v>0.40780812501907349</v>
      </c>
      <c r="AX10862" s="121">
        <v>0.66413205862045288</v>
      </c>
      <c r="AY10862" s="121">
        <v>0.56209278106689453</v>
      </c>
      <c r="AZ10862" s="121">
        <v>0.32678776979446411</v>
      </c>
      <c r="BA10862" s="121">
        <v>1.1102145910263062</v>
      </c>
    </row>
    <row r="10863" spans="2:53" x14ac:dyDescent="0.45">
      <c r="B10863" s="121" t="s">
        <v>357</v>
      </c>
      <c r="C10863" s="121" t="s">
        <v>358</v>
      </c>
      <c r="D10863" s="121" t="s">
        <v>953</v>
      </c>
      <c r="E10863" s="121">
        <v>2009</v>
      </c>
      <c r="F10863" s="121">
        <v>228332.296875</v>
      </c>
      <c r="G10863" s="121">
        <v>225346.1875</v>
      </c>
      <c r="H10863" s="121">
        <v>5.3422619999999998</v>
      </c>
      <c r="I10863" s="121">
        <v>2.5113940238952637</v>
      </c>
      <c r="J10863" s="121">
        <v>1632.5205195633116</v>
      </c>
      <c r="K10863" s="121">
        <v>3.3146939277648926</v>
      </c>
      <c r="L10863" s="121">
        <v>162523.1875</v>
      </c>
      <c r="M10863" s="121">
        <v>222753.71875</v>
      </c>
      <c r="N10863" s="121">
        <v>228116.90625</v>
      </c>
      <c r="O10863" s="121">
        <v>224015.84375</v>
      </c>
      <c r="P10863" s="121">
        <v>1168292</v>
      </c>
      <c r="Q10863" s="121">
        <v>1.7173578962683678E-2</v>
      </c>
      <c r="R10863" s="121">
        <v>0.86331266164779663</v>
      </c>
      <c r="S10863" s="121">
        <v>0.83425259590148926</v>
      </c>
      <c r="T10863" s="121">
        <v>219643.90625</v>
      </c>
      <c r="U10863" s="121">
        <v>171622.546875</v>
      </c>
      <c r="V10863" s="121">
        <v>225102.984375</v>
      </c>
      <c r="W10863" s="121">
        <v>1094931.5</v>
      </c>
      <c r="X10863" s="121">
        <v>0.90145397186279297</v>
      </c>
      <c r="Y10863" s="121">
        <v>0.97373896837234497</v>
      </c>
      <c r="Z10863" s="121">
        <v>0.94906038045883179</v>
      </c>
      <c r="AA10863" s="121">
        <v>0.60791313648223877</v>
      </c>
      <c r="AB10863" s="121">
        <v>5.6492142379283905E-2</v>
      </c>
      <c r="AC10863" s="121">
        <v>4.0140829980373383E-2</v>
      </c>
      <c r="AD10863" s="121">
        <v>0.71984335978561498</v>
      </c>
      <c r="AE10863" s="121">
        <v>1.1839776039123535</v>
      </c>
      <c r="AF10863" s="121">
        <v>1.1068066358566284</v>
      </c>
      <c r="AG10863" s="121">
        <v>1.1270689964294434</v>
      </c>
      <c r="AH10863" s="121" t="s">
        <v>940</v>
      </c>
      <c r="AI10863" s="121" t="s">
        <v>940</v>
      </c>
      <c r="AJ10863" s="121" t="s">
        <v>937</v>
      </c>
      <c r="AK10863" s="121" t="s">
        <v>939</v>
      </c>
      <c r="AL10863" s="121" t="s">
        <v>939</v>
      </c>
      <c r="AM10863" s="121"/>
      <c r="AN10863" s="121"/>
      <c r="AO10863" s="121">
        <v>0.51393961906433105</v>
      </c>
      <c r="AP10863" s="121">
        <v>0.26886725425720215</v>
      </c>
      <c r="AQ10863" s="121">
        <v>0.21155901253223419</v>
      </c>
      <c r="AR10863" s="121">
        <v>0.42489251494407654</v>
      </c>
      <c r="AS10863" s="121">
        <v>-0.4347282350063324</v>
      </c>
      <c r="AT10863" s="121">
        <v>1.5469843521714211E-2</v>
      </c>
      <c r="AU10863" s="121">
        <v>1.1435517072677612</v>
      </c>
      <c r="AV10863" s="121">
        <v>0.89857256412506104</v>
      </c>
      <c r="AW10863" s="121">
        <v>1.2821840047836304</v>
      </c>
      <c r="AX10863" s="121">
        <v>0.6604195237159729</v>
      </c>
      <c r="AY10863" s="121">
        <v>0.62463098764419556</v>
      </c>
      <c r="AZ10863" s="121">
        <v>0.87097233533859253</v>
      </c>
      <c r="BA10863" s="121">
        <v>0.97574460506439209</v>
      </c>
    </row>
    <row r="10864" spans="2:53" x14ac:dyDescent="0.45">
      <c r="B10864" s="121" t="s">
        <v>417</v>
      </c>
      <c r="C10864" s="121" t="s">
        <v>418</v>
      </c>
      <c r="D10864" s="121" t="s">
        <v>953</v>
      </c>
      <c r="E10864" s="121">
        <v>2009</v>
      </c>
      <c r="F10864" s="121">
        <v>2519388</v>
      </c>
      <c r="G10864" s="121">
        <v>2487517.5</v>
      </c>
      <c r="H10864" s="121">
        <v>64.598473999999996</v>
      </c>
      <c r="I10864" s="121">
        <v>26.832876205444336</v>
      </c>
      <c r="J10864" s="121">
        <v>1531.4511726760879</v>
      </c>
      <c r="K10864" s="121">
        <v>3.0395462512969971</v>
      </c>
      <c r="L10864" s="121">
        <v>1932437.375</v>
      </c>
      <c r="M10864" s="121">
        <v>2540969.5</v>
      </c>
      <c r="N10864" s="121">
        <v>2521018</v>
      </c>
      <c r="O10864" s="121">
        <v>2474867.75</v>
      </c>
      <c r="P10864" s="121">
        <v>13114334</v>
      </c>
      <c r="Q10864" s="121">
        <v>0.18470302224159241</v>
      </c>
      <c r="R10864" s="121">
        <v>0.97698026895523071</v>
      </c>
      <c r="S10864" s="121">
        <v>0.97480159997940063</v>
      </c>
      <c r="T10864" s="121">
        <v>2586338.75</v>
      </c>
      <c r="U10864" s="121">
        <v>1990440.625</v>
      </c>
      <c r="V10864" s="121">
        <v>2642830</v>
      </c>
      <c r="W10864" s="121">
        <v>16031712</v>
      </c>
      <c r="X10864" s="121">
        <v>0.89394325017929077</v>
      </c>
      <c r="Y10864" s="121">
        <v>0.98186135292053223</v>
      </c>
      <c r="Z10864" s="121">
        <v>0.97500717639923096</v>
      </c>
      <c r="AA10864" s="121">
        <v>0.62132555246353149</v>
      </c>
      <c r="AB10864" s="121">
        <v>4.852784052491188E-2</v>
      </c>
      <c r="AC10864" s="121">
        <v>3.4324105829000473E-2</v>
      </c>
      <c r="AD10864" s="121">
        <v>0.71984335978561498</v>
      </c>
      <c r="AE10864" s="121">
        <v>1.1061029434204102</v>
      </c>
      <c r="AF10864" s="121">
        <v>1.0670531988143921</v>
      </c>
      <c r="AG10864" s="121">
        <v>1.0869511365890503</v>
      </c>
      <c r="AH10864" s="121" t="s">
        <v>940</v>
      </c>
      <c r="AI10864" s="121" t="s">
        <v>940</v>
      </c>
      <c r="AJ10864" s="121" t="s">
        <v>937</v>
      </c>
      <c r="AK10864" s="121" t="s">
        <v>939</v>
      </c>
      <c r="AL10864" s="121" t="s">
        <v>939</v>
      </c>
      <c r="AM10864" s="121"/>
      <c r="AN10864" s="121"/>
      <c r="AO10864" s="121">
        <v>0.57009750604629517</v>
      </c>
      <c r="AP10864" s="121">
        <v>0.24588470160961151</v>
      </c>
      <c r="AQ10864" s="121">
        <v>0.21072700619697571</v>
      </c>
      <c r="AR10864" s="121">
        <v>0.28248876333236694</v>
      </c>
      <c r="AS10864" s="121">
        <v>-0.32990774512290955</v>
      </c>
      <c r="AT10864" s="121">
        <v>2.0709812641143799E-2</v>
      </c>
      <c r="AU10864" s="121">
        <v>1.0558295249938965</v>
      </c>
      <c r="AV10864" s="121">
        <v>0.94304776191711426</v>
      </c>
      <c r="AW10864" s="121">
        <v>1.2421121597290039</v>
      </c>
      <c r="AX10864" s="121">
        <v>0.6636892557144165</v>
      </c>
      <c r="AY10864" s="121">
        <v>0.6626020073890686</v>
      </c>
      <c r="AZ10864" s="121">
        <v>0.93466293811798096</v>
      </c>
      <c r="BA10864" s="121">
        <v>0.93355411291122437</v>
      </c>
    </row>
    <row r="10865" spans="2:53" x14ac:dyDescent="0.45">
      <c r="B10865" s="121" t="s">
        <v>59</v>
      </c>
      <c r="C10865" s="121" t="s">
        <v>60</v>
      </c>
      <c r="D10865" s="121" t="s">
        <v>973</v>
      </c>
      <c r="E10865" s="121">
        <v>2009</v>
      </c>
      <c r="F10865" s="121">
        <v>20250.748046875</v>
      </c>
      <c r="G10865" s="121">
        <v>19096.19921875</v>
      </c>
      <c r="H10865" s="121">
        <v>1.5689279999999999</v>
      </c>
      <c r="I10865" s="121">
        <v>0.44620233774185181</v>
      </c>
      <c r="J10865" s="121"/>
      <c r="K10865" s="121">
        <v>2.418654203414917</v>
      </c>
      <c r="L10865" s="121">
        <v>10862.4404296875</v>
      </c>
      <c r="M10865" s="121">
        <v>16049.7275390625</v>
      </c>
      <c r="N10865" s="121">
        <v>20273.90234375</v>
      </c>
      <c r="O10865" s="121">
        <v>18821.20703125</v>
      </c>
      <c r="P10865" s="121">
        <v>120269.0859375</v>
      </c>
      <c r="Q10865" s="121">
        <v>3.2149115577340126E-3</v>
      </c>
      <c r="R10865" s="121">
        <v>0.35987740755081177</v>
      </c>
      <c r="S10865" s="121">
        <v>0.29823422431945801</v>
      </c>
      <c r="T10865" s="121">
        <v>21520.59765625</v>
      </c>
      <c r="U10865" s="121">
        <v>12390.2919921875</v>
      </c>
      <c r="V10865" s="121">
        <v>15843.2353515625</v>
      </c>
      <c r="W10865" s="121">
        <v>92153.859375</v>
      </c>
      <c r="X10865" s="121">
        <v>0.72093504667282104</v>
      </c>
      <c r="Y10865" s="121">
        <v>1.0239638090133667</v>
      </c>
      <c r="Z10865" s="121">
        <v>0.990409255027771</v>
      </c>
      <c r="AA10865" s="121">
        <v>0.27486464381217957</v>
      </c>
      <c r="AB10865" s="121">
        <v>2.9680389910936356E-2</v>
      </c>
      <c r="AC10865" s="121">
        <v>4.8175550997257233E-2</v>
      </c>
      <c r="AD10865" s="121">
        <v>472.18629075489298</v>
      </c>
      <c r="AE10865" s="121">
        <v>0.56852132081985474</v>
      </c>
      <c r="AF10865" s="121">
        <v>0.59510761499404907</v>
      </c>
      <c r="AG10865" s="121">
        <v>0.64104032516479492</v>
      </c>
      <c r="AH10865" s="121" t="s">
        <v>944</v>
      </c>
      <c r="AI10865" s="121" t="s">
        <v>940</v>
      </c>
      <c r="AJ10865" s="121" t="s">
        <v>937</v>
      </c>
      <c r="AK10865" s="121" t="s">
        <v>939</v>
      </c>
      <c r="AL10865" s="121" t="s">
        <v>939</v>
      </c>
      <c r="AM10865" s="121"/>
      <c r="AN10865" s="121">
        <v>41.1111111111111</v>
      </c>
      <c r="AO10865" s="121">
        <v>0.35389506816864014</v>
      </c>
      <c r="AP10865" s="121">
        <v>0.27560865879058838</v>
      </c>
      <c r="AQ10865" s="121">
        <v>0.22324326634407043</v>
      </c>
      <c r="AR10865" s="121">
        <v>0.41486796736717224</v>
      </c>
      <c r="AS10865" s="121">
        <v>-0.23932868242263794</v>
      </c>
      <c r="AT10865" s="121">
        <v>-2.8286226093769073E-2</v>
      </c>
      <c r="AU10865" s="121">
        <v>0.63495463132858276</v>
      </c>
      <c r="AV10865" s="121">
        <v>0.65078067779541016</v>
      </c>
      <c r="AW10865" s="121">
        <v>0.46320825815200806</v>
      </c>
      <c r="AX10865" s="121">
        <v>0.68593257665634155</v>
      </c>
      <c r="AY10865" s="121">
        <v>0.55519753694534302</v>
      </c>
      <c r="AZ10865" s="121">
        <v>0.48883119225502014</v>
      </c>
      <c r="BA10865" s="121">
        <v>0.4606471061706543</v>
      </c>
    </row>
    <row r="10866" spans="2:53" x14ac:dyDescent="0.45">
      <c r="B10866" s="121" t="s">
        <v>61</v>
      </c>
      <c r="C10866" s="121" t="s">
        <v>62</v>
      </c>
      <c r="D10866" s="121" t="s">
        <v>1000</v>
      </c>
      <c r="E10866" s="121">
        <v>2009</v>
      </c>
      <c r="F10866" s="121">
        <v>4739.69384765625</v>
      </c>
      <c r="G10866" s="121">
        <v>5087.384765625</v>
      </c>
      <c r="H10866" s="121">
        <v>1.7402789999999999</v>
      </c>
      <c r="I10866" s="121">
        <v>0.52002328634262085</v>
      </c>
      <c r="J10866" s="121"/>
      <c r="K10866" s="121">
        <v>1.4407528638839722</v>
      </c>
      <c r="L10866" s="121">
        <v>4956.544921875</v>
      </c>
      <c r="M10866" s="121">
        <v>5391.6337890625</v>
      </c>
      <c r="N10866" s="121">
        <v>4763.03369140625</v>
      </c>
      <c r="O10866" s="121">
        <v>5088.5361328125</v>
      </c>
      <c r="P10866" s="121">
        <v>13665.9345703125</v>
      </c>
      <c r="Q10866" s="121"/>
      <c r="R10866" s="121"/>
      <c r="S10866" s="121"/>
      <c r="T10866" s="121">
        <v>4202.2138671875</v>
      </c>
      <c r="U10866" s="121">
        <v>4110.27587890625</v>
      </c>
      <c r="V10866" s="121">
        <v>4184.08203125</v>
      </c>
      <c r="W10866" s="121">
        <v>9583.634765625</v>
      </c>
      <c r="X10866" s="121"/>
      <c r="Y10866" s="121"/>
      <c r="Z10866" s="121"/>
      <c r="AA10866" s="121"/>
      <c r="AB10866" s="121"/>
      <c r="AC10866" s="121">
        <v>3.8098052144050598E-2</v>
      </c>
      <c r="AD10866" s="121">
        <v>26.644361204231299</v>
      </c>
      <c r="AE10866" s="121">
        <v>0.2921900749206543</v>
      </c>
      <c r="AF10866" s="121">
        <v>0.30445775389671326</v>
      </c>
      <c r="AG10866" s="121">
        <v>0.28498226404190063</v>
      </c>
      <c r="AH10866" s="121" t="s">
        <v>944</v>
      </c>
      <c r="AI10866" s="121" t="s">
        <v>940</v>
      </c>
      <c r="AJ10866" s="121" t="s">
        <v>937</v>
      </c>
      <c r="AK10866" s="121" t="s">
        <v>939</v>
      </c>
      <c r="AL10866" s="121" t="s">
        <v>503</v>
      </c>
      <c r="AM10866" s="121"/>
      <c r="AN10866" s="121">
        <v>62.2222222222222</v>
      </c>
      <c r="AO10866" s="121">
        <v>0.86680221557617188</v>
      </c>
      <c r="AP10866" s="121">
        <v>8.5503779351711273E-2</v>
      </c>
      <c r="AQ10866" s="121">
        <v>0.10725892335176468</v>
      </c>
      <c r="AR10866" s="121">
        <v>1.9787823781371117E-2</v>
      </c>
      <c r="AS10866" s="121">
        <v>-0.11129100620746613</v>
      </c>
      <c r="AT10866" s="121">
        <v>3.193824365735054E-2</v>
      </c>
      <c r="AU10866" s="121">
        <v>0.30166271328926086</v>
      </c>
      <c r="AV10866" s="121">
        <v>0.44421130418777466</v>
      </c>
      <c r="AW10866" s="121">
        <v>0.21563784778118134</v>
      </c>
      <c r="AX10866" s="121">
        <v>0.65466552972793579</v>
      </c>
      <c r="AY10866" s="121">
        <v>0.53613239526748657</v>
      </c>
      <c r="AZ10866" s="121">
        <v>0.27444437146186829</v>
      </c>
      <c r="BA10866" s="121"/>
    </row>
    <row r="10867" spans="2:53" x14ac:dyDescent="0.45">
      <c r="B10867" s="121" t="s">
        <v>302</v>
      </c>
      <c r="C10867" s="121" t="s">
        <v>303</v>
      </c>
      <c r="D10867" s="121" t="s">
        <v>997</v>
      </c>
      <c r="E10867" s="121">
        <v>2009</v>
      </c>
      <c r="F10867" s="121">
        <v>31596.228515625</v>
      </c>
      <c r="G10867" s="121">
        <v>34939.60546875</v>
      </c>
      <c r="H10867" s="121">
        <v>4.1194939999999995</v>
      </c>
      <c r="I10867" s="121">
        <v>1.3679409027099609</v>
      </c>
      <c r="J10867" s="121"/>
      <c r="K10867" s="121"/>
      <c r="L10867" s="121">
        <v>34837.20703125</v>
      </c>
      <c r="M10867" s="121">
        <v>37145.42578125</v>
      </c>
      <c r="N10867" s="121">
        <v>31278.787109375</v>
      </c>
      <c r="O10867" s="121">
        <v>34390.8359375</v>
      </c>
      <c r="P10867" s="121">
        <v>96057.6953125</v>
      </c>
      <c r="Q10867" s="121">
        <v>1.2220550561323762E-3</v>
      </c>
      <c r="R10867" s="121"/>
      <c r="S10867" s="121"/>
      <c r="T10867" s="121">
        <v>39453.47265625</v>
      </c>
      <c r="U10867" s="121">
        <v>35563.25</v>
      </c>
      <c r="V10867" s="121">
        <v>38931.09765625</v>
      </c>
      <c r="W10867" s="121">
        <v>255596.078125</v>
      </c>
      <c r="X10867" s="121">
        <v>0.861946702003479</v>
      </c>
      <c r="Y10867" s="121"/>
      <c r="Z10867" s="121"/>
      <c r="AA10867" s="121">
        <v>0.36754414439201355</v>
      </c>
      <c r="AB10867" s="121">
        <v>8.7549850344657898E-2</v>
      </c>
      <c r="AC10867" s="121">
        <v>3.6744419485330582E-2</v>
      </c>
      <c r="AD10867" s="121">
        <v>1.6704870967741901</v>
      </c>
      <c r="AE10867" s="121">
        <v>0.34584078192710876</v>
      </c>
      <c r="AF10867" s="121">
        <v>0.36211562156677246</v>
      </c>
      <c r="AG10867" s="121">
        <v>0.32934752106666565</v>
      </c>
      <c r="AH10867" s="121" t="s">
        <v>944</v>
      </c>
      <c r="AI10867" s="121" t="s">
        <v>940</v>
      </c>
      <c r="AJ10867" s="121" t="s">
        <v>937</v>
      </c>
      <c r="AK10867" s="121" t="s">
        <v>939</v>
      </c>
      <c r="AL10867" s="121" t="s">
        <v>939</v>
      </c>
      <c r="AM10867" s="121"/>
      <c r="AN10867" s="121">
        <v>88.8888888888889</v>
      </c>
      <c r="AO10867" s="121">
        <v>0.81727027893066406</v>
      </c>
      <c r="AP10867" s="121">
        <v>6.7117288708686829E-2</v>
      </c>
      <c r="AQ10867" s="121">
        <v>0.19570906460285187</v>
      </c>
      <c r="AR10867" s="121">
        <v>5.2262380719184875E-2</v>
      </c>
      <c r="AS10867" s="121">
        <v>-0.23015367984771729</v>
      </c>
      <c r="AT10867" s="121">
        <v>9.7794733941555023E-2</v>
      </c>
      <c r="AU10867" s="121">
        <v>0.3572213351726532</v>
      </c>
      <c r="AV10867" s="121">
        <v>0.60774612426757813</v>
      </c>
      <c r="AW10867" s="121">
        <v>0.29831629991531372</v>
      </c>
      <c r="AX10867" s="121">
        <v>0.63071936368942261</v>
      </c>
      <c r="AY10867" s="121">
        <v>0.55156040191650391</v>
      </c>
      <c r="AZ10867" s="121">
        <v>0.59161156415939331</v>
      </c>
      <c r="BA10867" s="121">
        <v>0.9922521710395813</v>
      </c>
    </row>
    <row r="10868" spans="2:53" x14ac:dyDescent="0.45">
      <c r="B10868" s="121" t="s">
        <v>419</v>
      </c>
      <c r="C10868" s="121" t="s">
        <v>420</v>
      </c>
      <c r="D10868" s="121" t="s">
        <v>953</v>
      </c>
      <c r="E10868" s="121">
        <v>2009</v>
      </c>
      <c r="F10868" s="121">
        <v>3354149.5</v>
      </c>
      <c r="G10868" s="121">
        <v>3498118</v>
      </c>
      <c r="H10868" s="121">
        <v>80.89996099999999</v>
      </c>
      <c r="I10868" s="121">
        <v>40.429206848144531</v>
      </c>
      <c r="J10868" s="121">
        <v>1405.0558638730656</v>
      </c>
      <c r="K10868" s="121">
        <v>3.6445372104644775</v>
      </c>
      <c r="L10868" s="121">
        <v>2511257.5</v>
      </c>
      <c r="M10868" s="121">
        <v>3194402.75</v>
      </c>
      <c r="N10868" s="121">
        <v>3362922.25</v>
      </c>
      <c r="O10868" s="121">
        <v>3466080.75</v>
      </c>
      <c r="P10868" s="121">
        <v>15955056</v>
      </c>
      <c r="Q10868" s="121">
        <v>0.22841832041740417</v>
      </c>
      <c r="R10868" s="121">
        <v>0.9398840069770813</v>
      </c>
      <c r="S10868" s="121">
        <v>0.84179902076721191</v>
      </c>
      <c r="T10868" s="121">
        <v>3565638.5</v>
      </c>
      <c r="U10868" s="121">
        <v>2627711.25</v>
      </c>
      <c r="V10868" s="121">
        <v>3386318.25</v>
      </c>
      <c r="W10868" s="121">
        <v>18897208</v>
      </c>
      <c r="X10868" s="121">
        <v>0.90965688228607178</v>
      </c>
      <c r="Y10868" s="121">
        <v>0.91242921352386475</v>
      </c>
      <c r="Z10868" s="121">
        <v>0.93151581287384033</v>
      </c>
      <c r="AA10868" s="121">
        <v>0.62646174430847168</v>
      </c>
      <c r="AB10868" s="121">
        <v>4.8300940543413162E-2</v>
      </c>
      <c r="AC10868" s="121">
        <v>3.5644568502902985E-2</v>
      </c>
      <c r="AD10868" s="121">
        <v>0.71984335978561498</v>
      </c>
      <c r="AE10868" s="121">
        <v>1.0340867042541504</v>
      </c>
      <c r="AF10868" s="121">
        <v>1.010307788848877</v>
      </c>
      <c r="AG10868" s="121">
        <v>0.98023867607116699</v>
      </c>
      <c r="AH10868" s="121" t="s">
        <v>940</v>
      </c>
      <c r="AI10868" s="121" t="s">
        <v>940</v>
      </c>
      <c r="AJ10868" s="121" t="s">
        <v>937</v>
      </c>
      <c r="AK10868" s="121" t="s">
        <v>939</v>
      </c>
      <c r="AL10868" s="121" t="s">
        <v>939</v>
      </c>
      <c r="AM10868" s="121"/>
      <c r="AN10868" s="121"/>
      <c r="AO10868" s="121">
        <v>0.55208009481430054</v>
      </c>
      <c r="AP10868" s="121">
        <v>0.19709447026252747</v>
      </c>
      <c r="AQ10868" s="121">
        <v>0.17244353890419006</v>
      </c>
      <c r="AR10868" s="121">
        <v>0.55815750360488892</v>
      </c>
      <c r="AS10868" s="121">
        <v>-0.47977560758590698</v>
      </c>
      <c r="AT10868" s="121">
        <v>0</v>
      </c>
      <c r="AU10868" s="121">
        <v>1.0021262168884277</v>
      </c>
      <c r="AV10868" s="121">
        <v>0.92289566993713379</v>
      </c>
      <c r="AW10868" s="121">
        <v>1.1364089250564575</v>
      </c>
      <c r="AX10868" s="121">
        <v>0.66946345567703247</v>
      </c>
      <c r="AY10868" s="121">
        <v>0.67645227909088135</v>
      </c>
      <c r="AZ10868" s="121">
        <v>0.93498426675796509</v>
      </c>
      <c r="BA10868" s="121">
        <v>0.94050288200378418</v>
      </c>
    </row>
    <row r="10869" spans="2:53" x14ac:dyDescent="0.45">
      <c r="B10869" s="121" t="s">
        <v>63</v>
      </c>
      <c r="C10869" s="121" t="s">
        <v>64</v>
      </c>
      <c r="D10869" s="121" t="s">
        <v>998</v>
      </c>
      <c r="E10869" s="121">
        <v>2009</v>
      </c>
      <c r="F10869" s="121">
        <v>95716.3125</v>
      </c>
      <c r="G10869" s="121">
        <v>96676.484375</v>
      </c>
      <c r="H10869" s="121">
        <v>24.170939999999998</v>
      </c>
      <c r="I10869" s="121">
        <v>9.8075494766235352</v>
      </c>
      <c r="J10869" s="121"/>
      <c r="K10869" s="121">
        <v>2.2430424690246582</v>
      </c>
      <c r="L10869" s="121">
        <v>77525.3125</v>
      </c>
      <c r="M10869" s="121">
        <v>109517.890625</v>
      </c>
      <c r="N10869" s="121">
        <v>97037.5234375</v>
      </c>
      <c r="O10869" s="121">
        <v>97100.390625</v>
      </c>
      <c r="P10869" s="121">
        <v>521767.1875</v>
      </c>
      <c r="Q10869" s="121"/>
      <c r="R10869" s="121"/>
      <c r="S10869" s="121"/>
      <c r="T10869" s="121">
        <v>87158.390625</v>
      </c>
      <c r="U10869" s="121">
        <v>76017.3359375</v>
      </c>
      <c r="V10869" s="121">
        <v>97056.4296875</v>
      </c>
      <c r="W10869" s="121">
        <v>303817.5</v>
      </c>
      <c r="X10869" s="121"/>
      <c r="Y10869" s="121"/>
      <c r="Z10869" s="121"/>
      <c r="AA10869" s="121"/>
      <c r="AB10869" s="121"/>
      <c r="AC10869" s="121">
        <v>5.6383032351732254E-2</v>
      </c>
      <c r="AD10869" s="121">
        <v>1.4088000000000001</v>
      </c>
      <c r="AE10869" s="121">
        <v>0.35538899898529053</v>
      </c>
      <c r="AF10869" s="121">
        <v>0.35435369610786438</v>
      </c>
      <c r="AG10869" s="121">
        <v>0.3541242778301239</v>
      </c>
      <c r="AH10869" s="121" t="s">
        <v>944</v>
      </c>
      <c r="AI10869" s="121" t="s">
        <v>940</v>
      </c>
      <c r="AJ10869" s="121" t="s">
        <v>937</v>
      </c>
      <c r="AK10869" s="121" t="s">
        <v>939</v>
      </c>
      <c r="AL10869" s="121" t="s">
        <v>503</v>
      </c>
      <c r="AM10869" s="121"/>
      <c r="AN10869" s="121">
        <v>58.8888888888889</v>
      </c>
      <c r="AO10869" s="121">
        <v>0.70017325878143311</v>
      </c>
      <c r="AP10869" s="121">
        <v>0.32947936654090881</v>
      </c>
      <c r="AQ10869" s="121">
        <v>9.8230496048927307E-2</v>
      </c>
      <c r="AR10869" s="121">
        <v>8.3105370402336121E-2</v>
      </c>
      <c r="AS10869" s="121">
        <v>-0.12292267382144928</v>
      </c>
      <c r="AT10869" s="121">
        <v>-8.8065788149833679E-2</v>
      </c>
      <c r="AU10869" s="121">
        <v>0.36026665568351746</v>
      </c>
      <c r="AV10869" s="121">
        <v>0.35184502601623535</v>
      </c>
      <c r="AW10869" s="121">
        <v>0.32062172889709473</v>
      </c>
      <c r="AX10869" s="121">
        <v>0.6283528208732605</v>
      </c>
      <c r="AY10869" s="121">
        <v>0.54162949323654175</v>
      </c>
      <c r="AZ10869" s="121">
        <v>0.20658387243747711</v>
      </c>
      <c r="BA10869" s="121"/>
    </row>
    <row r="10870" spans="2:53" x14ac:dyDescent="0.45">
      <c r="B10870" s="121" t="s">
        <v>391</v>
      </c>
      <c r="C10870" s="121" t="s">
        <v>392</v>
      </c>
      <c r="D10870" s="121" t="s">
        <v>953</v>
      </c>
      <c r="E10870" s="121">
        <v>2009</v>
      </c>
      <c r="F10870" s="121">
        <v>380753.84375</v>
      </c>
      <c r="G10870" s="121">
        <v>350892.5</v>
      </c>
      <c r="H10870" s="121">
        <v>10.959272</v>
      </c>
      <c r="I10870" s="121">
        <v>4.7963690757751465</v>
      </c>
      <c r="J10870" s="121">
        <v>2081.2116380202942</v>
      </c>
      <c r="K10870" s="121">
        <v>2.9198637008666992</v>
      </c>
      <c r="L10870" s="121">
        <v>331002.625</v>
      </c>
      <c r="M10870" s="121">
        <v>415244.90625</v>
      </c>
      <c r="N10870" s="121">
        <v>378253.6875</v>
      </c>
      <c r="O10870" s="121">
        <v>350554.25</v>
      </c>
      <c r="P10870" s="121">
        <v>2273038.75</v>
      </c>
      <c r="Q10870" s="121">
        <v>2.7772907167673111E-2</v>
      </c>
      <c r="R10870" s="121">
        <v>0.69552069902420044</v>
      </c>
      <c r="S10870" s="121">
        <v>0.80064857006072998</v>
      </c>
      <c r="T10870" s="121">
        <v>360770.6875</v>
      </c>
      <c r="U10870" s="121">
        <v>326951.125</v>
      </c>
      <c r="V10870" s="121">
        <v>410114.9375</v>
      </c>
      <c r="W10870" s="121">
        <v>2762201</v>
      </c>
      <c r="X10870" s="121">
        <v>1.0914949178695679</v>
      </c>
      <c r="Y10870" s="121">
        <v>1.1594867706298828</v>
      </c>
      <c r="Z10870" s="121">
        <v>1.2286989688873291</v>
      </c>
      <c r="AA10870" s="121">
        <v>0.55124068260192871</v>
      </c>
      <c r="AB10870" s="121">
        <v>6.7911103367805481E-2</v>
      </c>
      <c r="AC10870" s="121">
        <v>3.3968191593885422E-2</v>
      </c>
      <c r="AD10870" s="121">
        <v>0.71984335978561498</v>
      </c>
      <c r="AE10870" s="121">
        <v>0.91159170866012573</v>
      </c>
      <c r="AF10870" s="121">
        <v>0.87237852811813354</v>
      </c>
      <c r="AG10870" s="121">
        <v>0.94131052494049072</v>
      </c>
      <c r="AH10870" s="121" t="s">
        <v>940</v>
      </c>
      <c r="AI10870" s="121" t="s">
        <v>940</v>
      </c>
      <c r="AJ10870" s="121" t="s">
        <v>937</v>
      </c>
      <c r="AK10870" s="121" t="s">
        <v>939</v>
      </c>
      <c r="AL10870" s="121" t="s">
        <v>939</v>
      </c>
      <c r="AM10870" s="121"/>
      <c r="AN10870" s="121"/>
      <c r="AO10870" s="121">
        <v>0.71663939952850342</v>
      </c>
      <c r="AP10870" s="121">
        <v>0.2403116375207901</v>
      </c>
      <c r="AQ10870" s="121">
        <v>0.22758714854717255</v>
      </c>
      <c r="AR10870" s="121">
        <v>0.1078161746263504</v>
      </c>
      <c r="AS10870" s="121">
        <v>-0.33790698647499084</v>
      </c>
      <c r="AT10870" s="121">
        <v>4.5552611351013184E-2</v>
      </c>
      <c r="AU10870" s="121">
        <v>0.89492559432983398</v>
      </c>
      <c r="AV10870" s="121">
        <v>0.71830290555953979</v>
      </c>
      <c r="AW10870" s="121">
        <v>0.96407103538513184</v>
      </c>
      <c r="AX10870" s="121">
        <v>0.6412583589553833</v>
      </c>
      <c r="AY10870" s="121">
        <v>0.60393059253692627</v>
      </c>
      <c r="AZ10870" s="121">
        <v>0.65312081575393677</v>
      </c>
      <c r="BA10870" s="121">
        <v>0.90253853797912598</v>
      </c>
    </row>
    <row r="10871" spans="2:53" x14ac:dyDescent="0.45">
      <c r="B10871" s="121" t="s">
        <v>172</v>
      </c>
      <c r="C10871" s="121" t="s">
        <v>173</v>
      </c>
      <c r="D10871" s="121" t="s">
        <v>945</v>
      </c>
      <c r="E10871" s="121">
        <v>2009</v>
      </c>
      <c r="F10871" s="121">
        <v>1166.6544189453125</v>
      </c>
      <c r="G10871" s="121">
        <v>1033.271728515625</v>
      </c>
      <c r="H10871" s="121">
        <v>0.10578899999999999</v>
      </c>
      <c r="I10871" s="121">
        <v>5.2885584533214569E-2</v>
      </c>
      <c r="J10871" s="121"/>
      <c r="K10871" s="121"/>
      <c r="L10871" s="121">
        <v>1150.8427734375</v>
      </c>
      <c r="M10871" s="121">
        <v>1432.550537109375</v>
      </c>
      <c r="N10871" s="121">
        <v>1169.1729736328125</v>
      </c>
      <c r="O10871" s="121">
        <v>1036.7777099609375</v>
      </c>
      <c r="P10871" s="121">
        <v>6019.1376953125</v>
      </c>
      <c r="Q10871" s="121"/>
      <c r="R10871" s="121"/>
      <c r="S10871" s="121"/>
      <c r="T10871" s="121">
        <v>1250.68359375</v>
      </c>
      <c r="U10871" s="121">
        <v>1133.6949462890625</v>
      </c>
      <c r="V10871" s="121">
        <v>1409.191650390625</v>
      </c>
      <c r="W10871" s="121">
        <v>6117.0771484375</v>
      </c>
      <c r="X10871" s="121"/>
      <c r="Y10871" s="121"/>
      <c r="Z10871" s="121"/>
      <c r="AA10871" s="121"/>
      <c r="AB10871" s="121"/>
      <c r="AC10871" s="121">
        <v>4.7812040895223618E-2</v>
      </c>
      <c r="AD10871" s="121">
        <v>2.7</v>
      </c>
      <c r="AE10871" s="121">
        <v>0.66081684827804565</v>
      </c>
      <c r="AF10871" s="121">
        <v>0.65967804193496704</v>
      </c>
      <c r="AG10871" s="121">
        <v>0.74391818046569824</v>
      </c>
      <c r="AH10871" s="121" t="s">
        <v>944</v>
      </c>
      <c r="AI10871" s="121" t="s">
        <v>940</v>
      </c>
      <c r="AJ10871" s="121" t="s">
        <v>937</v>
      </c>
      <c r="AK10871" s="121" t="s">
        <v>939</v>
      </c>
      <c r="AL10871" s="121" t="s">
        <v>503</v>
      </c>
      <c r="AM10871" s="121"/>
      <c r="AN10871" s="121">
        <v>46.6666666666667</v>
      </c>
      <c r="AO10871" s="121">
        <v>0.89134752750396729</v>
      </c>
      <c r="AP10871" s="121">
        <v>0.27171477675437927</v>
      </c>
      <c r="AQ10871" s="121">
        <v>0.21867132186889648</v>
      </c>
      <c r="AR10871" s="121">
        <v>5.2465423941612244E-2</v>
      </c>
      <c r="AS10871" s="121">
        <v>-0.52770578861236572</v>
      </c>
      <c r="AT10871" s="121">
        <v>9.3506775796413422E-2</v>
      </c>
      <c r="AU10871" s="121">
        <v>0.69270813465118408</v>
      </c>
      <c r="AV10871" s="121">
        <v>0.6550258994102478</v>
      </c>
      <c r="AW10871" s="121">
        <v>0.53082156181335449</v>
      </c>
      <c r="AX10871" s="121">
        <v>0.66116505861282349</v>
      </c>
      <c r="AY10871" s="121">
        <v>0.51511824131011963</v>
      </c>
      <c r="AZ10871" s="121">
        <v>0.53741300106048584</v>
      </c>
      <c r="BA10871" s="121"/>
    </row>
    <row r="10872" spans="2:53" x14ac:dyDescent="0.45">
      <c r="B10872" s="121" t="s">
        <v>176</v>
      </c>
      <c r="C10872" s="121" t="s">
        <v>177</v>
      </c>
      <c r="D10872" s="121" t="s">
        <v>1001</v>
      </c>
      <c r="E10872" s="121">
        <v>2009</v>
      </c>
      <c r="F10872" s="121">
        <v>93766.2421875</v>
      </c>
      <c r="G10872" s="121">
        <v>96341.3984375</v>
      </c>
      <c r="H10872" s="121">
        <v>14.316262999999999</v>
      </c>
      <c r="I10872" s="121">
        <v>5.0752339363098145</v>
      </c>
      <c r="J10872" s="121"/>
      <c r="K10872" s="121">
        <v>1.736534595489502</v>
      </c>
      <c r="L10872" s="121">
        <v>91215.140625</v>
      </c>
      <c r="M10872" s="121">
        <v>104244.3125</v>
      </c>
      <c r="N10872" s="121">
        <v>94263</v>
      </c>
      <c r="O10872" s="121">
        <v>96027.890625</v>
      </c>
      <c r="P10872" s="121">
        <v>334098.15625</v>
      </c>
      <c r="Q10872" s="121">
        <v>3.8479969371110201E-3</v>
      </c>
      <c r="R10872" s="121">
        <v>0.68694472312927246</v>
      </c>
      <c r="S10872" s="121">
        <v>0.72470211982727051</v>
      </c>
      <c r="T10872" s="121">
        <v>96517.390625</v>
      </c>
      <c r="U10872" s="121">
        <v>90591.890625</v>
      </c>
      <c r="V10872" s="121">
        <v>105261.484375</v>
      </c>
      <c r="W10872" s="121">
        <v>366603.46875</v>
      </c>
      <c r="X10872" s="121">
        <v>0.8490561842918396</v>
      </c>
      <c r="Y10872" s="121">
        <v>0.99834871292114258</v>
      </c>
      <c r="Z10872" s="121">
        <v>0.98243457078933716</v>
      </c>
      <c r="AA10872" s="121">
        <v>0.5005415678024292</v>
      </c>
      <c r="AB10872" s="121">
        <v>0.1474137157201767</v>
      </c>
      <c r="AC10872" s="121">
        <v>3.8590647280216217E-2</v>
      </c>
      <c r="AD10872" s="121">
        <v>8.1615554166666708</v>
      </c>
      <c r="AE10872" s="121">
        <v>0.39012515544891357</v>
      </c>
      <c r="AF10872" s="121">
        <v>0.39395076036453247</v>
      </c>
      <c r="AG10872" s="121">
        <v>0.38671037554740906</v>
      </c>
      <c r="AH10872" s="121" t="s">
        <v>944</v>
      </c>
      <c r="AI10872" s="121" t="s">
        <v>940</v>
      </c>
      <c r="AJ10872" s="121" t="s">
        <v>937</v>
      </c>
      <c r="AK10872" s="121" t="s">
        <v>939</v>
      </c>
      <c r="AL10872" s="121" t="s">
        <v>939</v>
      </c>
      <c r="AM10872" s="121"/>
      <c r="AN10872" s="121">
        <v>85.5555555555556</v>
      </c>
      <c r="AO10872" s="121">
        <v>0.845145583152771</v>
      </c>
      <c r="AP10872" s="121">
        <v>0.13568110764026642</v>
      </c>
      <c r="AQ10872" s="121">
        <v>0.10473611205816269</v>
      </c>
      <c r="AR10872" s="121">
        <v>0.1225568875670433</v>
      </c>
      <c r="AS10872" s="121">
        <v>-0.2183697372674942</v>
      </c>
      <c r="AT10872" s="121">
        <v>1.0250036604702473E-2</v>
      </c>
      <c r="AU10872" s="121">
        <v>0.38873276114463806</v>
      </c>
      <c r="AV10872" s="121">
        <v>0.42073330283164978</v>
      </c>
      <c r="AW10872" s="121">
        <v>0.40136083960533142</v>
      </c>
      <c r="AX10872" s="121">
        <v>0.61251252889633179</v>
      </c>
      <c r="AY10872" s="121">
        <v>0.54943209886550903</v>
      </c>
      <c r="AZ10872" s="121">
        <v>0.2820303738117218</v>
      </c>
      <c r="BA10872" s="121">
        <v>0.81589323282241821</v>
      </c>
    </row>
    <row r="10873" spans="2:53" x14ac:dyDescent="0.45">
      <c r="B10873" s="121" t="s">
        <v>65</v>
      </c>
      <c r="C10873" s="121" t="s">
        <v>66</v>
      </c>
      <c r="D10873" s="121" t="s">
        <v>999</v>
      </c>
      <c r="E10873" s="121">
        <v>2009</v>
      </c>
      <c r="F10873" s="121">
        <v>16869.474609375</v>
      </c>
      <c r="G10873" s="121">
        <v>18333.9140625</v>
      </c>
      <c r="H10873" s="121">
        <v>9.9644689999999994</v>
      </c>
      <c r="I10873" s="121">
        <v>3.5510735511779785</v>
      </c>
      <c r="J10873" s="121"/>
      <c r="K10873" s="121"/>
      <c r="L10873" s="121">
        <v>18458.265625</v>
      </c>
      <c r="M10873" s="121">
        <v>20928.58203125</v>
      </c>
      <c r="N10873" s="121">
        <v>16771.876953125</v>
      </c>
      <c r="O10873" s="121">
        <v>17983.431640625</v>
      </c>
      <c r="P10873" s="121">
        <v>30669.041015625</v>
      </c>
      <c r="Q10873" s="121">
        <v>5.4905854631215334E-4</v>
      </c>
      <c r="R10873" s="121"/>
      <c r="S10873" s="121"/>
      <c r="T10873" s="121">
        <v>18226.21875</v>
      </c>
      <c r="U10873" s="121">
        <v>17572.306640625</v>
      </c>
      <c r="V10873" s="121">
        <v>19584.24609375</v>
      </c>
      <c r="W10873" s="121">
        <v>24817.3046875</v>
      </c>
      <c r="X10873" s="121">
        <v>0.4625495970249176</v>
      </c>
      <c r="Y10873" s="121"/>
      <c r="Z10873" s="121"/>
      <c r="AA10873" s="121">
        <v>0.35864758491516113</v>
      </c>
      <c r="AB10873" s="121">
        <v>0.20638647675514221</v>
      </c>
      <c r="AC10873" s="121">
        <v>5.5317249149084091E-2</v>
      </c>
      <c r="AD10873" s="121">
        <v>4801.0832375</v>
      </c>
      <c r="AE10873" s="121">
        <v>0.3765501081943512</v>
      </c>
      <c r="AF10873" s="121">
        <v>0.40048611164093018</v>
      </c>
      <c r="AG10873" s="121">
        <v>0.37350517511367798</v>
      </c>
      <c r="AH10873" s="121" t="s">
        <v>944</v>
      </c>
      <c r="AI10873" s="121" t="s">
        <v>940</v>
      </c>
      <c r="AJ10873" s="121" t="s">
        <v>937</v>
      </c>
      <c r="AK10873" s="121" t="s">
        <v>939</v>
      </c>
      <c r="AL10873" s="121" t="s">
        <v>939</v>
      </c>
      <c r="AM10873" s="121"/>
      <c r="AN10873" s="121">
        <v>54.4444444444444</v>
      </c>
      <c r="AO10873" s="121">
        <v>0.90062052011489868</v>
      </c>
      <c r="AP10873" s="121">
        <v>0.13736622035503387</v>
      </c>
      <c r="AQ10873" s="121">
        <v>0.12578342854976654</v>
      </c>
      <c r="AR10873" s="121">
        <v>0.14047905802726746</v>
      </c>
      <c r="AS10873" s="121">
        <v>-0.30424925684928894</v>
      </c>
      <c r="AT10873" s="121">
        <v>-1.4662735470238886E-9</v>
      </c>
      <c r="AU10873" s="121">
        <v>0.38781467080116272</v>
      </c>
      <c r="AV10873" s="121">
        <v>0.57933682203292847</v>
      </c>
      <c r="AW10873" s="121">
        <v>0.29589477181434631</v>
      </c>
      <c r="AX10873" s="121">
        <v>0.59864896535873413</v>
      </c>
      <c r="AY10873" s="121">
        <v>0.58066308498382568</v>
      </c>
      <c r="AZ10873" s="121">
        <v>0.38477566838264465</v>
      </c>
      <c r="BA10873" s="121">
        <v>1.3281060457229614</v>
      </c>
    </row>
    <row r="10874" spans="2:53" x14ac:dyDescent="0.45">
      <c r="B10874" s="121" t="s">
        <v>67</v>
      </c>
      <c r="C10874" s="121" t="s">
        <v>68</v>
      </c>
      <c r="D10874" s="121" t="s">
        <v>957</v>
      </c>
      <c r="E10874" s="121">
        <v>2009</v>
      </c>
      <c r="F10874" s="121">
        <v>2045.48876953125</v>
      </c>
      <c r="G10874" s="121">
        <v>2124.892822265625</v>
      </c>
      <c r="H10874" s="121">
        <v>1.4839209999999998</v>
      </c>
      <c r="I10874" s="121">
        <v>0.58596533536911011</v>
      </c>
      <c r="J10874" s="121"/>
      <c r="K10874" s="121"/>
      <c r="L10874" s="121">
        <v>2224.077880859375</v>
      </c>
      <c r="M10874" s="121">
        <v>2339.633056640625</v>
      </c>
      <c r="N10874" s="121">
        <v>2012.3809814453125</v>
      </c>
      <c r="O10874" s="121">
        <v>2075.034912109375</v>
      </c>
      <c r="P10874" s="121">
        <v>6366.46484375</v>
      </c>
      <c r="Q10874" s="121"/>
      <c r="R10874" s="121"/>
      <c r="S10874" s="121"/>
      <c r="T10874" s="121">
        <v>2519.31201171875</v>
      </c>
      <c r="U10874" s="121">
        <v>2324.62890625</v>
      </c>
      <c r="V10874" s="121">
        <v>2400.489013671875</v>
      </c>
      <c r="W10874" s="121">
        <v>5761.50830078125</v>
      </c>
      <c r="X10874" s="121"/>
      <c r="Y10874" s="121"/>
      <c r="Z10874" s="121"/>
      <c r="AA10874" s="121"/>
      <c r="AB10874" s="121"/>
      <c r="AC10874" s="121">
        <v>2.1092638373374939E-2</v>
      </c>
      <c r="AD10874" s="121">
        <v>472.18629075489298</v>
      </c>
      <c r="AE10874" s="121">
        <v>0.4097316563129425</v>
      </c>
      <c r="AF10874" s="121">
        <v>0.4108555018901825</v>
      </c>
      <c r="AG10874" s="121">
        <v>0.39845010638237</v>
      </c>
      <c r="AH10874" s="121" t="s">
        <v>944</v>
      </c>
      <c r="AI10874" s="121" t="s">
        <v>940</v>
      </c>
      <c r="AJ10874" s="121" t="s">
        <v>937</v>
      </c>
      <c r="AK10874" s="121" t="s">
        <v>939</v>
      </c>
      <c r="AL10874" s="121" t="s">
        <v>503</v>
      </c>
      <c r="AM10874" s="121"/>
      <c r="AN10874" s="121">
        <v>33.3333333333333</v>
      </c>
      <c r="AO10874" s="121">
        <v>0.83920818567276001</v>
      </c>
      <c r="AP10874" s="121">
        <v>5.5688295513391495E-2</v>
      </c>
      <c r="AQ10874" s="121">
        <v>0.23261849582195282</v>
      </c>
      <c r="AR10874" s="121">
        <v>0.1227630078792572</v>
      </c>
      <c r="AS10874" s="121">
        <v>-0.25027802586555481</v>
      </c>
      <c r="AT10874" s="121">
        <v>0</v>
      </c>
      <c r="AU10874" s="121">
        <v>0.44980317354202271</v>
      </c>
      <c r="AV10874" s="121">
        <v>0.43248641490936279</v>
      </c>
      <c r="AW10874" s="121">
        <v>0.265167236328125</v>
      </c>
      <c r="AX10874" s="121">
        <v>0.60753101110458374</v>
      </c>
      <c r="AY10874" s="121">
        <v>0.5568927526473999</v>
      </c>
      <c r="AZ10874" s="121">
        <v>0.2927323579788208</v>
      </c>
      <c r="BA10874" s="121"/>
    </row>
    <row r="10875" spans="2:53" x14ac:dyDescent="0.45">
      <c r="B10875" s="121" t="s">
        <v>178</v>
      </c>
      <c r="C10875" s="121" t="s">
        <v>179</v>
      </c>
      <c r="D10875" s="121" t="s">
        <v>1002</v>
      </c>
      <c r="E10875" s="121">
        <v>2009</v>
      </c>
      <c r="F10875" s="121">
        <v>6927.189453125</v>
      </c>
      <c r="G10875" s="121">
        <v>6535.703125</v>
      </c>
      <c r="H10875" s="121">
        <v>0.74771799999999999</v>
      </c>
      <c r="I10875" s="121">
        <v>0.24220773577690125</v>
      </c>
      <c r="J10875" s="121"/>
      <c r="K10875" s="121">
        <v>2.5814042091369629</v>
      </c>
      <c r="L10875" s="121">
        <v>7002.373046875</v>
      </c>
      <c r="M10875" s="121">
        <v>8594.51953125</v>
      </c>
      <c r="N10875" s="121">
        <v>6867.50732421875</v>
      </c>
      <c r="O10875" s="121">
        <v>6326.7490234375</v>
      </c>
      <c r="P10875" s="121"/>
      <c r="Q10875" s="121"/>
      <c r="R10875" s="121"/>
      <c r="S10875" s="121"/>
      <c r="T10875" s="121">
        <v>7168.6142578125</v>
      </c>
      <c r="U10875" s="121">
        <v>7709.30224609375</v>
      </c>
      <c r="V10875" s="121">
        <v>8974.3642578125</v>
      </c>
      <c r="W10875" s="121"/>
      <c r="X10875" s="121"/>
      <c r="Y10875" s="121"/>
      <c r="Z10875" s="121"/>
      <c r="AA10875" s="121"/>
      <c r="AB10875" s="121"/>
      <c r="AC10875" s="121"/>
      <c r="AD10875" s="121">
        <v>203.95</v>
      </c>
      <c r="AE10875" s="121">
        <v>0.4453340470790863</v>
      </c>
      <c r="AF10875" s="121">
        <v>0.46096226572990417</v>
      </c>
      <c r="AG10875" s="121">
        <v>0.50036150217056274</v>
      </c>
      <c r="AH10875" s="121" t="s">
        <v>936</v>
      </c>
      <c r="AI10875" s="121" t="s">
        <v>940</v>
      </c>
      <c r="AJ10875" s="121" t="s">
        <v>937</v>
      </c>
      <c r="AK10875" s="121" t="s">
        <v>939</v>
      </c>
      <c r="AL10875" s="121" t="s">
        <v>503</v>
      </c>
      <c r="AM10875" s="121"/>
      <c r="AN10875" s="121">
        <v>55.5555555555556</v>
      </c>
      <c r="AO10875" s="121">
        <v>0.85632580518722534</v>
      </c>
      <c r="AP10875" s="121">
        <v>0.25165319442749023</v>
      </c>
      <c r="AQ10875" s="121">
        <v>0.25046265125274658</v>
      </c>
      <c r="AR10875" s="121">
        <v>0.34993129968643188</v>
      </c>
      <c r="AS10875" s="121">
        <v>-0.7083699107170105</v>
      </c>
      <c r="AT10875" s="121">
        <v>-3.0017918106750585E-6</v>
      </c>
      <c r="AU10875" s="121">
        <v>0.48108959197998047</v>
      </c>
      <c r="AV10875" s="121">
        <v>0.52969628572463989</v>
      </c>
      <c r="AW10875" s="121">
        <v>0.32308673858642578</v>
      </c>
      <c r="AX10875" s="121">
        <v>0.65740382671356201</v>
      </c>
      <c r="AY10875" s="121">
        <v>0.50238370895385742</v>
      </c>
      <c r="AZ10875" s="121"/>
      <c r="BA10875" s="121"/>
    </row>
    <row r="10876" spans="2:53" x14ac:dyDescent="0.45">
      <c r="B10876" s="121" t="s">
        <v>180</v>
      </c>
      <c r="C10876" s="121" t="s">
        <v>181</v>
      </c>
      <c r="D10876" s="121" t="s">
        <v>1007</v>
      </c>
      <c r="E10876" s="121">
        <v>2009</v>
      </c>
      <c r="F10876" s="121">
        <v>16824.640625</v>
      </c>
      <c r="G10876" s="121">
        <v>18411.646484375</v>
      </c>
      <c r="H10876" s="121">
        <v>9.7980459999999994</v>
      </c>
      <c r="I10876" s="121">
        <v>3.6356942653656006</v>
      </c>
      <c r="J10876" s="121"/>
      <c r="K10876" s="121">
        <v>1.6023112535476685</v>
      </c>
      <c r="L10876" s="121">
        <v>17168.26953125</v>
      </c>
      <c r="M10876" s="121">
        <v>22198.013671875</v>
      </c>
      <c r="N10876" s="121">
        <v>17497.439453125</v>
      </c>
      <c r="O10876" s="121">
        <v>19092.310546875</v>
      </c>
      <c r="P10876" s="121">
        <v>139566.859375</v>
      </c>
      <c r="Q10876" s="121"/>
      <c r="R10876" s="121"/>
      <c r="S10876" s="121"/>
      <c r="T10876" s="121">
        <v>15901.4033203125</v>
      </c>
      <c r="U10876" s="121">
        <v>16667.298828125</v>
      </c>
      <c r="V10876" s="121">
        <v>20486.560546875</v>
      </c>
      <c r="W10876" s="121">
        <v>107017.2109375</v>
      </c>
      <c r="X10876" s="121"/>
      <c r="Y10876" s="121"/>
      <c r="Z10876" s="121"/>
      <c r="AA10876" s="121"/>
      <c r="AB10876" s="121"/>
      <c r="AC10876" s="121">
        <v>1.2817119248211384E-2</v>
      </c>
      <c r="AD10876" s="121">
        <v>41.197608333333299</v>
      </c>
      <c r="AE10876" s="121">
        <v>0.376362144947052</v>
      </c>
      <c r="AF10876" s="121">
        <v>0.37161606550216675</v>
      </c>
      <c r="AG10876" s="121">
        <v>0.34057325124740601</v>
      </c>
      <c r="AH10876" s="121" t="s">
        <v>936</v>
      </c>
      <c r="AI10876" s="121" t="s">
        <v>940</v>
      </c>
      <c r="AJ10876" s="121" t="s">
        <v>937</v>
      </c>
      <c r="AK10876" s="121" t="s">
        <v>939</v>
      </c>
      <c r="AL10876" s="121" t="s">
        <v>503</v>
      </c>
      <c r="AM10876" s="121"/>
      <c r="AN10876" s="121">
        <v>40</v>
      </c>
      <c r="AO10876" s="121">
        <v>0.8766014575958252</v>
      </c>
      <c r="AP10876" s="121">
        <v>0.2634434700012207</v>
      </c>
      <c r="AQ10876" s="121">
        <v>2.2622844204306602E-2</v>
      </c>
      <c r="AR10876" s="121">
        <v>9.39897820353508E-2</v>
      </c>
      <c r="AS10876" s="121">
        <v>-0.25665700435638428</v>
      </c>
      <c r="AT10876" s="121">
        <v>-5.7206858627978363E-7</v>
      </c>
      <c r="AU10876" s="121">
        <v>0.37790131568908691</v>
      </c>
      <c r="AV10876" s="121">
        <v>0.35541614890098572</v>
      </c>
      <c r="AW10876" s="121">
        <v>0.31672173738479614</v>
      </c>
      <c r="AX10876" s="121">
        <v>0.56925106048583984</v>
      </c>
      <c r="AY10876" s="121">
        <v>0.56494230031967163</v>
      </c>
      <c r="AZ10876" s="121">
        <v>0.24438321590423584</v>
      </c>
      <c r="BA10876" s="121"/>
    </row>
    <row r="10877" spans="2:53" x14ac:dyDescent="0.45">
      <c r="B10877" s="121" t="s">
        <v>182</v>
      </c>
      <c r="C10877" s="121" t="s">
        <v>183</v>
      </c>
      <c r="D10877" s="121" t="s">
        <v>1005</v>
      </c>
      <c r="E10877" s="121">
        <v>2009</v>
      </c>
      <c r="F10877" s="121">
        <v>31416.244140625</v>
      </c>
      <c r="G10877" s="121">
        <v>32260.8515625</v>
      </c>
      <c r="H10877" s="121">
        <v>8.1507749999999994</v>
      </c>
      <c r="I10877" s="121">
        <v>2.9746999740600586</v>
      </c>
      <c r="J10877" s="121"/>
      <c r="K10877" s="121">
        <v>2.0468409061431885</v>
      </c>
      <c r="L10877" s="121">
        <v>31505.75</v>
      </c>
      <c r="M10877" s="121">
        <v>37573.34765625</v>
      </c>
      <c r="N10877" s="121">
        <v>31883.884765625</v>
      </c>
      <c r="O10877" s="121">
        <v>32598.107421875</v>
      </c>
      <c r="P10877" s="121">
        <v>120908.96875</v>
      </c>
      <c r="Q10877" s="121">
        <v>1.7747345846146345E-3</v>
      </c>
      <c r="R10877" s="121">
        <v>0.3953041136264801</v>
      </c>
      <c r="S10877" s="121">
        <v>0.44279393553733826</v>
      </c>
      <c r="T10877" s="121">
        <v>37516.125</v>
      </c>
      <c r="U10877" s="121">
        <v>34494.06640625</v>
      </c>
      <c r="V10877" s="121">
        <v>42215.40234375</v>
      </c>
      <c r="W10877" s="121">
        <v>178928.328125</v>
      </c>
      <c r="X10877" s="121">
        <v>0.83946686983108521</v>
      </c>
      <c r="Y10877" s="121">
        <v>0.9932178258895874</v>
      </c>
      <c r="Z10877" s="121">
        <v>0.97613954544067383</v>
      </c>
      <c r="AA10877" s="121">
        <v>0.60016554594039917</v>
      </c>
      <c r="AB10877" s="121">
        <v>7.4080489575862885E-2</v>
      </c>
      <c r="AC10877" s="121">
        <v>5.9277497231960297E-2</v>
      </c>
      <c r="AD10877" s="121">
        <v>18.895099999999999</v>
      </c>
      <c r="AE10877" s="121">
        <v>0.45025411248207092</v>
      </c>
      <c r="AF10877" s="121">
        <v>0.45751944184303284</v>
      </c>
      <c r="AG10877" s="121">
        <v>0.44749519228935242</v>
      </c>
      <c r="AH10877" s="121" t="s">
        <v>944</v>
      </c>
      <c r="AI10877" s="121" t="s">
        <v>940</v>
      </c>
      <c r="AJ10877" s="121" t="s">
        <v>937</v>
      </c>
      <c r="AK10877" s="121" t="s">
        <v>939</v>
      </c>
      <c r="AL10877" s="121" t="s">
        <v>939</v>
      </c>
      <c r="AM10877" s="121"/>
      <c r="AN10877" s="121">
        <v>73.3333333333333</v>
      </c>
      <c r="AO10877" s="121">
        <v>0.82512396574020386</v>
      </c>
      <c r="AP10877" s="121">
        <v>0.1861334890127182</v>
      </c>
      <c r="AQ10877" s="121">
        <v>0.14136616885662079</v>
      </c>
      <c r="AR10877" s="121">
        <v>0.12432918697595596</v>
      </c>
      <c r="AS10877" s="121">
        <v>-0.32662355899810791</v>
      </c>
      <c r="AT10877" s="121">
        <v>4.9670781940221786E-2</v>
      </c>
      <c r="AU10877" s="121">
        <v>0.42597928643226624</v>
      </c>
      <c r="AV10877" s="121">
        <v>0.49524414539337158</v>
      </c>
      <c r="AW10877" s="121">
        <v>0.59194099903106689</v>
      </c>
      <c r="AX10877" s="121">
        <v>0.64036315679550171</v>
      </c>
      <c r="AY10877" s="121">
        <v>0.55628484487533569</v>
      </c>
      <c r="AZ10877" s="121">
        <v>0.34780240058898926</v>
      </c>
      <c r="BA10877" s="121">
        <v>0.55630505084991455</v>
      </c>
    </row>
    <row r="10878" spans="2:53" x14ac:dyDescent="0.45">
      <c r="B10878" s="121" t="s">
        <v>336</v>
      </c>
      <c r="C10878" s="121" t="s">
        <v>337</v>
      </c>
      <c r="D10878" s="121" t="s">
        <v>1008</v>
      </c>
      <c r="E10878" s="121">
        <v>2009</v>
      </c>
      <c r="F10878" s="121">
        <v>237814.375</v>
      </c>
      <c r="G10878" s="121">
        <v>223814.203125</v>
      </c>
      <c r="H10878" s="121">
        <v>9.9594389999999997</v>
      </c>
      <c r="I10878" s="121">
        <v>3.9511020183563232</v>
      </c>
      <c r="J10878" s="121">
        <v>1758.2225050749994</v>
      </c>
      <c r="K10878" s="121">
        <v>3.2419784069061279</v>
      </c>
      <c r="L10878" s="121">
        <v>178588.765625</v>
      </c>
      <c r="M10878" s="121">
        <v>225340.765625</v>
      </c>
      <c r="N10878" s="121">
        <v>234806.1875</v>
      </c>
      <c r="O10878" s="121">
        <v>216478.578125</v>
      </c>
      <c r="P10878" s="121">
        <v>1022461.4375</v>
      </c>
      <c r="Q10878" s="121">
        <v>1.347162202000618E-2</v>
      </c>
      <c r="R10878" s="121">
        <v>0.69745439291000366</v>
      </c>
      <c r="S10878" s="121">
        <v>0.70554322004318237</v>
      </c>
      <c r="T10878" s="121">
        <v>219299.21875</v>
      </c>
      <c r="U10878" s="121">
        <v>183445.59375</v>
      </c>
      <c r="V10878" s="121">
        <v>240732.5</v>
      </c>
      <c r="W10878" s="121">
        <v>1228303.375</v>
      </c>
      <c r="X10878" s="121">
        <v>0.87788724899291992</v>
      </c>
      <c r="Y10878" s="121">
        <v>0.97786968946456909</v>
      </c>
      <c r="Z10878" s="121">
        <v>1.0185465812683105</v>
      </c>
      <c r="AA10878" s="121">
        <v>0.59136921167373657</v>
      </c>
      <c r="AB10878" s="121">
        <v>6.6917553544044495E-2</v>
      </c>
      <c r="AC10878" s="121">
        <v>4.2743600904941559E-2</v>
      </c>
      <c r="AD10878" s="121">
        <v>202.34166666666701</v>
      </c>
      <c r="AE10878" s="121">
        <v>0.55430567264556885</v>
      </c>
      <c r="AF10878" s="121">
        <v>0.55688619613647461</v>
      </c>
      <c r="AG10878" s="121">
        <v>0.60403364896774292</v>
      </c>
      <c r="AH10878" s="121" t="s">
        <v>940</v>
      </c>
      <c r="AI10878" s="121" t="s">
        <v>940</v>
      </c>
      <c r="AJ10878" s="121" t="s">
        <v>937</v>
      </c>
      <c r="AK10878" s="121" t="s">
        <v>939</v>
      </c>
      <c r="AL10878" s="121" t="s">
        <v>939</v>
      </c>
      <c r="AM10878" s="121"/>
      <c r="AN10878" s="121"/>
      <c r="AO10878" s="121">
        <v>0.54558366537094116</v>
      </c>
      <c r="AP10878" s="121">
        <v>0.21596594154834747</v>
      </c>
      <c r="AQ10878" s="121">
        <v>0.27938839793205261</v>
      </c>
      <c r="AR10878" s="121">
        <v>0.6829332709312439</v>
      </c>
      <c r="AS10878" s="121">
        <v>-0.72387123107910156</v>
      </c>
      <c r="AT10878" s="121">
        <v>-1.1128690761430402E-16</v>
      </c>
      <c r="AU10878" s="121">
        <v>0.59380161762237549</v>
      </c>
      <c r="AV10878" s="121">
        <v>0.56674367189407349</v>
      </c>
      <c r="AW10878" s="121">
        <v>0.47717878222465515</v>
      </c>
      <c r="AX10878" s="121">
        <v>0.65804189443588257</v>
      </c>
      <c r="AY10878" s="121">
        <v>0.58718878030776978</v>
      </c>
      <c r="AZ10878" s="121">
        <v>0.46599018573760986</v>
      </c>
      <c r="BA10878" s="121">
        <v>0.67138665914535522</v>
      </c>
    </row>
    <row r="10879" spans="2:53" x14ac:dyDescent="0.45">
      <c r="B10879" s="121" t="s">
        <v>361</v>
      </c>
      <c r="C10879" s="121" t="s">
        <v>362</v>
      </c>
      <c r="D10879" s="121" t="s">
        <v>1014</v>
      </c>
      <c r="E10879" s="121">
        <v>2009</v>
      </c>
      <c r="F10879" s="121">
        <v>15021.578125</v>
      </c>
      <c r="G10879" s="121">
        <v>15098.466796875</v>
      </c>
      <c r="H10879" s="121">
        <v>0.31606200000000001</v>
      </c>
      <c r="I10879" s="121">
        <v>0.16410377621650696</v>
      </c>
      <c r="J10879" s="121">
        <v>1512.2565033272836</v>
      </c>
      <c r="K10879" s="121">
        <v>3.0299968719482422</v>
      </c>
      <c r="L10879" s="121">
        <v>10886.8037109375</v>
      </c>
      <c r="M10879" s="121">
        <v>13575.810546875</v>
      </c>
      <c r="N10879" s="121">
        <v>14888.2705078125</v>
      </c>
      <c r="O10879" s="121">
        <v>14412.2685546875</v>
      </c>
      <c r="P10879" s="121">
        <v>82302.2421875</v>
      </c>
      <c r="Q10879" s="121">
        <v>1.1181267909705639E-3</v>
      </c>
      <c r="R10879" s="121">
        <v>0.87578731775283813</v>
      </c>
      <c r="S10879" s="121">
        <v>0.80170643329620361</v>
      </c>
      <c r="T10879" s="121">
        <v>13474.068359375</v>
      </c>
      <c r="U10879" s="121">
        <v>10960.8779296875</v>
      </c>
      <c r="V10879" s="121">
        <v>13728.9111328125</v>
      </c>
      <c r="W10879" s="121">
        <v>90112.703125</v>
      </c>
      <c r="X10879" s="121">
        <v>0.94020497798919678</v>
      </c>
      <c r="Y10879" s="121">
        <v>0.92320197820663452</v>
      </c>
      <c r="Z10879" s="121">
        <v>0.85047978162765503</v>
      </c>
      <c r="AA10879" s="121">
        <v>0.51113730669021606</v>
      </c>
      <c r="AB10879" s="121">
        <v>6.2974236905574799E-2</v>
      </c>
      <c r="AC10879" s="121">
        <v>3.6183405667543411E-2</v>
      </c>
      <c r="AD10879" s="121">
        <v>123.638381413044</v>
      </c>
      <c r="AE10879" s="121">
        <v>0.9211847186088562</v>
      </c>
      <c r="AF10879" s="121">
        <v>0.88422995805740356</v>
      </c>
      <c r="AG10879" s="121">
        <v>0.91343384981155396</v>
      </c>
      <c r="AH10879" s="121" t="s">
        <v>940</v>
      </c>
      <c r="AI10879" s="121" t="s">
        <v>940</v>
      </c>
      <c r="AJ10879" s="121" t="s">
        <v>937</v>
      </c>
      <c r="AK10879" s="121" t="s">
        <v>939</v>
      </c>
      <c r="AL10879" s="121" t="s">
        <v>939</v>
      </c>
      <c r="AM10879" s="121"/>
      <c r="AN10879" s="121"/>
      <c r="AO10879" s="121">
        <v>0.51408398151397705</v>
      </c>
      <c r="AP10879" s="121">
        <v>0.18657760322093964</v>
      </c>
      <c r="AQ10879" s="121">
        <v>0.24130044877529144</v>
      </c>
      <c r="AR10879" s="121">
        <v>0.43750405311584473</v>
      </c>
      <c r="AS10879" s="121">
        <v>-0.4332118034362793</v>
      </c>
      <c r="AT10879" s="121">
        <v>5.3745739161968231E-2</v>
      </c>
      <c r="AU10879" s="121">
        <v>0.9098440408706665</v>
      </c>
      <c r="AV10879" s="121">
        <v>0.73461347818374634</v>
      </c>
      <c r="AW10879" s="121">
        <v>0.94534581899642944</v>
      </c>
      <c r="AX10879" s="121">
        <v>0.64340806007385254</v>
      </c>
      <c r="AY10879" s="121">
        <v>0.57723253965377808</v>
      </c>
      <c r="AZ10879" s="121">
        <v>0.7527281641960144</v>
      </c>
      <c r="BA10879" s="121">
        <v>0.97429561614990234</v>
      </c>
    </row>
    <row r="10880" spans="2:53" x14ac:dyDescent="0.45">
      <c r="B10880" s="121" t="s">
        <v>283</v>
      </c>
      <c r="C10880" s="121" t="s">
        <v>284</v>
      </c>
      <c r="D10880" s="121" t="s">
        <v>1010</v>
      </c>
      <c r="E10880" s="121">
        <v>2009</v>
      </c>
      <c r="F10880" s="121">
        <v>4704781.5</v>
      </c>
      <c r="G10880" s="121">
        <v>4860653.5</v>
      </c>
      <c r="H10880" s="121">
        <v>1217.7262149999999</v>
      </c>
      <c r="I10880" s="121">
        <v>463.63259887695313</v>
      </c>
      <c r="J10880" s="121">
        <v>2103.5361849097071</v>
      </c>
      <c r="K10880" s="121">
        <v>1.9437453746795654</v>
      </c>
      <c r="L10880" s="121">
        <v>3515351.5</v>
      </c>
      <c r="M10880" s="121">
        <v>5124121.5</v>
      </c>
      <c r="N10880" s="121">
        <v>4821723</v>
      </c>
      <c r="O10880" s="121">
        <v>4983383</v>
      </c>
      <c r="P10880" s="121">
        <v>18727688</v>
      </c>
      <c r="Q10880" s="121">
        <v>0.26323533058166504</v>
      </c>
      <c r="R10880" s="121">
        <v>0.38305279612541199</v>
      </c>
      <c r="S10880" s="121">
        <v>0.38276904821395874</v>
      </c>
      <c r="T10880" s="121">
        <v>4810883</v>
      </c>
      <c r="U10880" s="121">
        <v>3473672.75</v>
      </c>
      <c r="V10880" s="121">
        <v>4858992.5</v>
      </c>
      <c r="W10880" s="121">
        <v>18271270</v>
      </c>
      <c r="X10880" s="121">
        <v>0.55488932132720947</v>
      </c>
      <c r="Y10880" s="121">
        <v>0.83438599109649658</v>
      </c>
      <c r="Z10880" s="121">
        <v>0.83203554153442383</v>
      </c>
      <c r="AA10880" s="121">
        <v>0.51078611612319946</v>
      </c>
      <c r="AB10880" s="121">
        <v>0.10424034297466278</v>
      </c>
      <c r="AC10880" s="121">
        <v>5.0031587481498718E-2</v>
      </c>
      <c r="AD10880" s="121">
        <v>48.405266666666698</v>
      </c>
      <c r="AE10880" s="121">
        <v>0.25224286317825317</v>
      </c>
      <c r="AF10880" s="121">
        <v>0.27277180552482605</v>
      </c>
      <c r="AG10880" s="121">
        <v>0.26392316818237305</v>
      </c>
      <c r="AH10880" s="121" t="s">
        <v>944</v>
      </c>
      <c r="AI10880" s="121" t="s">
        <v>940</v>
      </c>
      <c r="AJ10880" s="121" t="s">
        <v>937</v>
      </c>
      <c r="AK10880" s="121" t="s">
        <v>939</v>
      </c>
      <c r="AL10880" s="121" t="s">
        <v>939</v>
      </c>
      <c r="AM10880" s="121"/>
      <c r="AN10880" s="121">
        <v>75.5555555555556</v>
      </c>
      <c r="AO10880" s="121">
        <v>0.58817613124847412</v>
      </c>
      <c r="AP10880" s="121">
        <v>0.32282686233520508</v>
      </c>
      <c r="AQ10880" s="121">
        <v>0.11723852157592773</v>
      </c>
      <c r="AR10880" s="121">
        <v>5.6657116860151291E-2</v>
      </c>
      <c r="AS10880" s="121">
        <v>-8.9851640164852142E-2</v>
      </c>
      <c r="AT10880" s="121">
        <v>4.9530137330293655E-3</v>
      </c>
      <c r="AU10880" s="121">
        <v>0.25110012292861938</v>
      </c>
      <c r="AV10880" s="121">
        <v>0.31762999296188354</v>
      </c>
      <c r="AW10880" s="121">
        <v>0.25797590613365173</v>
      </c>
      <c r="AX10880" s="121">
        <v>0.62689459323883057</v>
      </c>
      <c r="AY10880" s="121">
        <v>0.59406143426895142</v>
      </c>
      <c r="AZ10880" s="121">
        <v>0.1986842155456543</v>
      </c>
      <c r="BA10880" s="121">
        <v>0.41375362873077393</v>
      </c>
    </row>
    <row r="10881" spans="2:53" x14ac:dyDescent="0.45">
      <c r="B10881" s="121" t="s">
        <v>260</v>
      </c>
      <c r="C10881" s="121" t="s">
        <v>261</v>
      </c>
      <c r="D10881" s="121" t="s">
        <v>1009</v>
      </c>
      <c r="E10881" s="121">
        <v>2009</v>
      </c>
      <c r="F10881" s="121">
        <v>1676000.375</v>
      </c>
      <c r="G10881" s="121">
        <v>1666514</v>
      </c>
      <c r="H10881" s="121">
        <v>238.62056299999998</v>
      </c>
      <c r="I10881" s="121">
        <v>105.68631744384766</v>
      </c>
      <c r="J10881" s="121">
        <v>2075.396019952208</v>
      </c>
      <c r="K10881" s="121">
        <v>2.3926005363464355</v>
      </c>
      <c r="L10881" s="121">
        <v>1239128.125</v>
      </c>
      <c r="M10881" s="121">
        <v>1700732</v>
      </c>
      <c r="N10881" s="121">
        <v>1711001</v>
      </c>
      <c r="O10881" s="121">
        <v>1693628.125</v>
      </c>
      <c r="P10881" s="121">
        <v>7931891</v>
      </c>
      <c r="Q10881" s="121">
        <v>0.10316935926675797</v>
      </c>
      <c r="R10881" s="121">
        <v>0.40280887484550476</v>
      </c>
      <c r="S10881" s="121">
        <v>0.39309713244438171</v>
      </c>
      <c r="T10881" s="121">
        <v>1835716</v>
      </c>
      <c r="U10881" s="121">
        <v>1274121.875</v>
      </c>
      <c r="V10881" s="121">
        <v>1868533.125</v>
      </c>
      <c r="W10881" s="121">
        <v>9825417</v>
      </c>
      <c r="X10881" s="121">
        <v>0.62233418226242065</v>
      </c>
      <c r="Y10881" s="121">
        <v>0.87702631950378418</v>
      </c>
      <c r="Z10881" s="121">
        <v>0.89068770408630371</v>
      </c>
      <c r="AA10881" s="121">
        <v>0.46621415019035339</v>
      </c>
      <c r="AB10881" s="121">
        <v>0.10050466656684875</v>
      </c>
      <c r="AC10881" s="121">
        <v>4.3250352144241333E-2</v>
      </c>
      <c r="AD10881" s="121">
        <v>10389.9375</v>
      </c>
      <c r="AE10881" s="121">
        <v>0.31468704342842102</v>
      </c>
      <c r="AF10881" s="121">
        <v>0.3357713520526886</v>
      </c>
      <c r="AG10881" s="121">
        <v>0.33921563625335693</v>
      </c>
      <c r="AH10881" s="121" t="s">
        <v>944</v>
      </c>
      <c r="AI10881" s="121" t="s">
        <v>940</v>
      </c>
      <c r="AJ10881" s="121" t="s">
        <v>937</v>
      </c>
      <c r="AK10881" s="121" t="s">
        <v>939</v>
      </c>
      <c r="AL10881" s="121" t="s">
        <v>939</v>
      </c>
      <c r="AM10881" s="121"/>
      <c r="AN10881" s="121">
        <v>86.6666666666667</v>
      </c>
      <c r="AO10881" s="121">
        <v>0.60240006446838379</v>
      </c>
      <c r="AP10881" s="121">
        <v>0.27255323529243469</v>
      </c>
      <c r="AQ10881" s="121">
        <v>0.12924109399318695</v>
      </c>
      <c r="AR10881" s="121">
        <v>0.12116330862045288</v>
      </c>
      <c r="AS10881" s="121">
        <v>-9.6249595284461975E-2</v>
      </c>
      <c r="AT10881" s="121">
        <v>-2.910812571644783E-2</v>
      </c>
      <c r="AU10881" s="121">
        <v>0.32881847023963928</v>
      </c>
      <c r="AV10881" s="121">
        <v>0.39237001538276672</v>
      </c>
      <c r="AW10881" s="121">
        <v>0.24881972372531891</v>
      </c>
      <c r="AX10881" s="121">
        <v>0.570159912109375</v>
      </c>
      <c r="AY10881" s="121">
        <v>0.59400379657745361</v>
      </c>
      <c r="AZ10881" s="121">
        <v>0.23209196329116821</v>
      </c>
      <c r="BA10881" s="121">
        <v>0.50314795970916748</v>
      </c>
    </row>
    <row r="10882" spans="2:53" x14ac:dyDescent="0.45">
      <c r="B10882" s="121" t="s">
        <v>285</v>
      </c>
      <c r="C10882" s="121" t="s">
        <v>1011</v>
      </c>
      <c r="D10882" s="121" t="s">
        <v>1012</v>
      </c>
      <c r="E10882" s="121">
        <v>2009</v>
      </c>
      <c r="F10882" s="121">
        <v>1293801.375</v>
      </c>
      <c r="G10882" s="121">
        <v>1315926.875</v>
      </c>
      <c r="H10882" s="121">
        <v>72.924836999999997</v>
      </c>
      <c r="I10882" s="121">
        <v>21.070817947387695</v>
      </c>
      <c r="J10882" s="121"/>
      <c r="K10882" s="121">
        <v>2.0762028694152832</v>
      </c>
      <c r="L10882" s="121">
        <v>850517.625</v>
      </c>
      <c r="M10882" s="121">
        <v>1253104.875</v>
      </c>
      <c r="N10882" s="121">
        <v>1297531.375</v>
      </c>
      <c r="O10882" s="121">
        <v>1313151.875</v>
      </c>
      <c r="P10882" s="121">
        <v>5182617</v>
      </c>
      <c r="Q10882" s="121">
        <v>5.3096156567335129E-2</v>
      </c>
      <c r="R10882" s="121">
        <v>1.075265645980835</v>
      </c>
      <c r="S10882" s="121">
        <v>0.99717533588409424</v>
      </c>
      <c r="T10882" s="121">
        <v>929746.125</v>
      </c>
      <c r="U10882" s="121">
        <v>707356.375</v>
      </c>
      <c r="V10882" s="121">
        <v>1074408.5</v>
      </c>
      <c r="W10882" s="121">
        <v>5629733.5</v>
      </c>
      <c r="X10882" s="121">
        <v>0.86011552810668945</v>
      </c>
      <c r="Y10882" s="121">
        <v>1.0057284832000732</v>
      </c>
      <c r="Z10882" s="121">
        <v>1.2008086442947388</v>
      </c>
      <c r="AA10882" s="121">
        <v>0.29660466313362122</v>
      </c>
      <c r="AB10882" s="121">
        <v>7.2780221700668335E-2</v>
      </c>
      <c r="AC10882" s="121">
        <v>4.4631380587816238E-2</v>
      </c>
      <c r="AD10882" s="121">
        <v>9864.3024562682003</v>
      </c>
      <c r="AE10882" s="121">
        <v>0.27258828282356262</v>
      </c>
      <c r="AF10882" s="121">
        <v>0.32091480493545532</v>
      </c>
      <c r="AG10882" s="121">
        <v>0.31709739565849304</v>
      </c>
      <c r="AH10882" s="121" t="s">
        <v>944</v>
      </c>
      <c r="AI10882" s="121" t="s">
        <v>940</v>
      </c>
      <c r="AJ10882" s="121" t="s">
        <v>937</v>
      </c>
      <c r="AK10882" s="121" t="s">
        <v>939</v>
      </c>
      <c r="AL10882" s="121" t="s">
        <v>939</v>
      </c>
      <c r="AM10882" s="121"/>
      <c r="AN10882" s="121">
        <v>81.1111111111111</v>
      </c>
      <c r="AO10882" s="121">
        <v>0.44781669974327087</v>
      </c>
      <c r="AP10882" s="121">
        <v>0.30658084154129028</v>
      </c>
      <c r="AQ10882" s="121">
        <v>0.19987507164478302</v>
      </c>
      <c r="AR10882" s="121">
        <v>0.10432960838079453</v>
      </c>
      <c r="AS10882" s="121">
        <v>-6.5911531448364258E-2</v>
      </c>
      <c r="AT10882" s="121">
        <v>7.3093022219836712E-3</v>
      </c>
      <c r="AU10882" s="121">
        <v>0.31507164239883423</v>
      </c>
      <c r="AV10882" s="121">
        <v>0.42301085591316223</v>
      </c>
      <c r="AW10882" s="121">
        <v>0.17740502953529358</v>
      </c>
      <c r="AX10882" s="121">
        <v>0.46783927083015442</v>
      </c>
      <c r="AY10882" s="121">
        <v>0.61097151041030884</v>
      </c>
      <c r="AZ10882" s="121">
        <v>0.30372568964958191</v>
      </c>
      <c r="BA10882" s="121">
        <v>0.93374764919281006</v>
      </c>
    </row>
    <row r="10883" spans="2:53" x14ac:dyDescent="0.45">
      <c r="B10883" s="121" t="s">
        <v>304</v>
      </c>
      <c r="C10883" s="121" t="s">
        <v>305</v>
      </c>
      <c r="D10883" s="121" t="s">
        <v>1013</v>
      </c>
      <c r="E10883" s="121">
        <v>2009</v>
      </c>
      <c r="F10883" s="121">
        <v>321835.875</v>
      </c>
      <c r="G10883" s="121">
        <v>327235.625</v>
      </c>
      <c r="H10883" s="121">
        <v>28.973161999999999</v>
      </c>
      <c r="I10883" s="121">
        <v>6.2386460304260254</v>
      </c>
      <c r="J10883" s="121"/>
      <c r="K10883" s="121">
        <v>2.1503372192382813</v>
      </c>
      <c r="L10883" s="121">
        <v>282248.0625</v>
      </c>
      <c r="M10883" s="121">
        <v>318032.375</v>
      </c>
      <c r="N10883" s="121">
        <v>318456.53125</v>
      </c>
      <c r="O10883" s="121">
        <v>319783.6875</v>
      </c>
      <c r="P10883" s="121">
        <v>490192.375</v>
      </c>
      <c r="Q10883" s="121">
        <v>2.7993422001600266E-2</v>
      </c>
      <c r="R10883" s="121">
        <v>0.62701249122619629</v>
      </c>
      <c r="S10883" s="121">
        <v>0.60600191354751587</v>
      </c>
      <c r="T10883" s="121">
        <v>268380.1875</v>
      </c>
      <c r="U10883" s="121">
        <v>231980.25</v>
      </c>
      <c r="V10883" s="121">
        <v>265512.59375</v>
      </c>
      <c r="W10883" s="121">
        <v>547500.875</v>
      </c>
      <c r="X10883" s="121">
        <v>0.51740038394927979</v>
      </c>
      <c r="Y10883" s="121">
        <v>1.0910919904708862</v>
      </c>
      <c r="Z10883" s="121">
        <v>1.1921111345291138</v>
      </c>
      <c r="AA10883" s="121">
        <v>0.32188805937767029</v>
      </c>
      <c r="AB10883" s="121">
        <v>6.3085660338401794E-2</v>
      </c>
      <c r="AC10883" s="121">
        <v>5.1360197365283966E-2</v>
      </c>
      <c r="AD10883" s="121">
        <v>1015.2384828132866</v>
      </c>
      <c r="AE10883" s="121">
        <v>0.39452210068702698</v>
      </c>
      <c r="AF10883" s="121">
        <v>0.40408113598823547</v>
      </c>
      <c r="AG10883" s="121">
        <v>0.40240412950515747</v>
      </c>
      <c r="AH10883" s="121" t="s">
        <v>944</v>
      </c>
      <c r="AI10883" s="121" t="s">
        <v>940</v>
      </c>
      <c r="AJ10883" s="121" t="s">
        <v>947</v>
      </c>
      <c r="AK10883" s="121" t="s">
        <v>939</v>
      </c>
      <c r="AL10883" s="121" t="s">
        <v>956</v>
      </c>
      <c r="AM10883" s="121"/>
      <c r="AN10883" s="121">
        <v>41.1111111111111</v>
      </c>
      <c r="AO10883" s="121">
        <v>0.61191469430923462</v>
      </c>
      <c r="AP10883" s="121">
        <v>0.11190159618854523</v>
      </c>
      <c r="AQ10883" s="121">
        <v>0.27070710062980652</v>
      </c>
      <c r="AR10883" s="121">
        <v>0.30068182945251465</v>
      </c>
      <c r="AS10883" s="121">
        <v>-0.15302586555480957</v>
      </c>
      <c r="AT10883" s="121">
        <v>-0.14217938482761383</v>
      </c>
      <c r="AU10883" s="121">
        <v>0.40555500984191895</v>
      </c>
      <c r="AV10883" s="121">
        <v>0.47947779297828674</v>
      </c>
      <c r="AW10883" s="121">
        <v>0.36958301067352295</v>
      </c>
      <c r="AX10883" s="121">
        <v>0.50253361463546753</v>
      </c>
      <c r="AY10883" s="121">
        <v>0.61004817485809326</v>
      </c>
      <c r="AZ10883" s="121">
        <v>0.37608328461647034</v>
      </c>
      <c r="BA10883" s="121">
        <v>0.52765446901321411</v>
      </c>
    </row>
    <row r="10884" spans="2:53" x14ac:dyDescent="0.45">
      <c r="B10884" s="121" t="s">
        <v>363</v>
      </c>
      <c r="C10884" s="121" t="s">
        <v>364</v>
      </c>
      <c r="D10884" s="121" t="s">
        <v>953</v>
      </c>
      <c r="E10884" s="121">
        <v>2009</v>
      </c>
      <c r="F10884" s="121">
        <v>208812.234375</v>
      </c>
      <c r="G10884" s="121">
        <v>237668.078125</v>
      </c>
      <c r="H10884" s="121">
        <v>4.4945759999999995</v>
      </c>
      <c r="I10884" s="121">
        <v>1.9478479623794556</v>
      </c>
      <c r="J10884" s="121">
        <v>1811.8029862915967</v>
      </c>
      <c r="K10884" s="121">
        <v>3.0138363838195801</v>
      </c>
      <c r="L10884" s="121">
        <v>126176.953125</v>
      </c>
      <c r="M10884" s="121">
        <v>186236.40625</v>
      </c>
      <c r="N10884" s="121">
        <v>212522.9375</v>
      </c>
      <c r="O10884" s="121">
        <v>239864.453125</v>
      </c>
      <c r="P10884" s="121">
        <v>908743.75</v>
      </c>
      <c r="Q10884" s="121">
        <v>1.2513403780758381E-2</v>
      </c>
      <c r="R10884" s="121">
        <v>1.1652870178222656</v>
      </c>
      <c r="S10884" s="121">
        <v>0.87925428152084351</v>
      </c>
      <c r="T10884" s="121">
        <v>262687.875</v>
      </c>
      <c r="U10884" s="121">
        <v>126595.9921875</v>
      </c>
      <c r="V10884" s="121">
        <v>215283.1875</v>
      </c>
      <c r="W10884" s="121">
        <v>1185782.125</v>
      </c>
      <c r="X10884" s="121">
        <v>0.67384278774261475</v>
      </c>
      <c r="Y10884" s="121">
        <v>0.84057986736297607</v>
      </c>
      <c r="Z10884" s="121">
        <v>0.88845628499984741</v>
      </c>
      <c r="AA10884" s="121">
        <v>0.52639979124069214</v>
      </c>
      <c r="AB10884" s="121">
        <v>0.1178470104932785</v>
      </c>
      <c r="AC10884" s="121">
        <v>4.256756603717804E-2</v>
      </c>
      <c r="AD10884" s="121">
        <v>0.71984335978561498</v>
      </c>
      <c r="AE10884" s="121">
        <v>1.2591605186462402</v>
      </c>
      <c r="AF10884" s="121">
        <v>1.1098324060440063</v>
      </c>
      <c r="AG10884" s="121">
        <v>0.98332560062408447</v>
      </c>
      <c r="AH10884" s="121" t="s">
        <v>940</v>
      </c>
      <c r="AI10884" s="121" t="s">
        <v>940</v>
      </c>
      <c r="AJ10884" s="121" t="s">
        <v>937</v>
      </c>
      <c r="AK10884" s="121" t="s">
        <v>939</v>
      </c>
      <c r="AL10884" s="121" t="s">
        <v>939</v>
      </c>
      <c r="AM10884" s="121"/>
      <c r="AN10884" s="121"/>
      <c r="AO10884" s="121">
        <v>0.3917158842086792</v>
      </c>
      <c r="AP10884" s="121">
        <v>0.25038915872573853</v>
      </c>
      <c r="AQ10884" s="121">
        <v>0.13431850075721741</v>
      </c>
      <c r="AR10884" s="121">
        <v>0.75452202558517456</v>
      </c>
      <c r="AS10884" s="121">
        <v>-0.4238506555557251</v>
      </c>
      <c r="AT10884" s="121">
        <v>-0.1070948913693428</v>
      </c>
      <c r="AU10884" s="121">
        <v>1.1844950914382935</v>
      </c>
      <c r="AV10884" s="121">
        <v>0.79611408710479736</v>
      </c>
      <c r="AW10884" s="121">
        <v>1.4769089221954346</v>
      </c>
      <c r="AX10884" s="121">
        <v>0.64646953344345093</v>
      </c>
      <c r="AY10884" s="121">
        <v>0.61540722846984863</v>
      </c>
      <c r="AZ10884" s="121">
        <v>0.75705373287200928</v>
      </c>
      <c r="BA10884" s="121">
        <v>1.5110719203948975</v>
      </c>
    </row>
    <row r="10885" spans="2:53" x14ac:dyDescent="0.45">
      <c r="B10885" s="121" t="s">
        <v>306</v>
      </c>
      <c r="C10885" s="121" t="s">
        <v>307</v>
      </c>
      <c r="D10885" s="121" t="s">
        <v>1015</v>
      </c>
      <c r="E10885" s="121">
        <v>2009</v>
      </c>
      <c r="F10885" s="121">
        <v>234856.46875</v>
      </c>
      <c r="G10885" s="121">
        <v>227777.0625</v>
      </c>
      <c r="H10885" s="121">
        <v>7.1900339999999998</v>
      </c>
      <c r="I10885" s="121">
        <v>3.2727394104003906</v>
      </c>
      <c r="J10885" s="121">
        <v>1962.0276896023418</v>
      </c>
      <c r="K10885" s="121">
        <v>3.5050027370452881</v>
      </c>
      <c r="L10885" s="121">
        <v>179733.6875</v>
      </c>
      <c r="M10885" s="121">
        <v>228300.96875</v>
      </c>
      <c r="N10885" s="121">
        <v>234138.15625</v>
      </c>
      <c r="O10885" s="121">
        <v>226310.859375</v>
      </c>
      <c r="P10885" s="121">
        <v>850730.625</v>
      </c>
      <c r="Q10885" s="121">
        <v>1.2127075344324112E-2</v>
      </c>
      <c r="R10885" s="121">
        <v>0.75975561141967773</v>
      </c>
      <c r="S10885" s="121">
        <v>0.74483400583267212</v>
      </c>
      <c r="T10885" s="121">
        <v>237757.921875</v>
      </c>
      <c r="U10885" s="121">
        <v>184176.890625</v>
      </c>
      <c r="V10885" s="121">
        <v>235870.8125</v>
      </c>
      <c r="W10885" s="121">
        <v>889114.6875</v>
      </c>
      <c r="X10885" s="121">
        <v>0.76320856809616089</v>
      </c>
      <c r="Y10885" s="121">
        <v>0.97535163164138794</v>
      </c>
      <c r="Z10885" s="121">
        <v>0.93126994371414185</v>
      </c>
      <c r="AA10885" s="121">
        <v>0.55149972438812256</v>
      </c>
      <c r="AB10885" s="121">
        <v>0.11887361109256744</v>
      </c>
      <c r="AC10885" s="121">
        <v>4.1744150221347809E-2</v>
      </c>
      <c r="AD10885" s="121">
        <v>3.9323354779166699</v>
      </c>
      <c r="AE10885" s="121">
        <v>0.91327881813049316</v>
      </c>
      <c r="AF10885" s="121">
        <v>0.88608497381210327</v>
      </c>
      <c r="AG10885" s="121">
        <v>0.91673153638839722</v>
      </c>
      <c r="AH10885" s="121" t="s">
        <v>944</v>
      </c>
      <c r="AI10885" s="121" t="s">
        <v>940</v>
      </c>
      <c r="AJ10885" s="121" t="s">
        <v>937</v>
      </c>
      <c r="AK10885" s="121" t="s">
        <v>939</v>
      </c>
      <c r="AL10885" s="121" t="s">
        <v>939</v>
      </c>
      <c r="AM10885" s="121"/>
      <c r="AN10885" s="121"/>
      <c r="AO10885" s="121">
        <v>0.56473398208618164</v>
      </c>
      <c r="AP10885" s="121">
        <v>0.21460430324077606</v>
      </c>
      <c r="AQ10885" s="121">
        <v>0.22945539653301239</v>
      </c>
      <c r="AR10885" s="121">
        <v>0.32868605852127075</v>
      </c>
      <c r="AS10885" s="121">
        <v>-0.35965374112129211</v>
      </c>
      <c r="AT10885" s="121">
        <v>2.2173970937728882E-2</v>
      </c>
      <c r="AU10885" s="121">
        <v>0.91313308477401733</v>
      </c>
      <c r="AV10885" s="121">
        <v>0.78544831275939941</v>
      </c>
      <c r="AW10885" s="121">
        <v>0.91363745927810669</v>
      </c>
      <c r="AX10885" s="121">
        <v>0.64441043138504028</v>
      </c>
      <c r="AY10885" s="121">
        <v>0.58189773559570313</v>
      </c>
      <c r="AZ10885" s="121">
        <v>0.67017519474029541</v>
      </c>
      <c r="BA10885" s="121">
        <v>1.2987922430038452</v>
      </c>
    </row>
    <row r="10886" spans="2:53" x14ac:dyDescent="0.45">
      <c r="B10886" s="121" t="s">
        <v>395</v>
      </c>
      <c r="C10886" s="121" t="s">
        <v>396</v>
      </c>
      <c r="D10886" s="121" t="s">
        <v>953</v>
      </c>
      <c r="E10886" s="121">
        <v>2009</v>
      </c>
      <c r="F10886" s="121">
        <v>2310528.75</v>
      </c>
      <c r="G10886" s="121">
        <v>2266004</v>
      </c>
      <c r="H10886" s="121">
        <v>59.105624999999996</v>
      </c>
      <c r="I10886" s="121">
        <v>24.935735702514648</v>
      </c>
      <c r="J10886" s="121">
        <v>1775.1696349100707</v>
      </c>
      <c r="K10886" s="121">
        <v>2.9733858108520508</v>
      </c>
      <c r="L10886" s="121">
        <v>1740987.125</v>
      </c>
      <c r="M10886" s="121">
        <v>2339904</v>
      </c>
      <c r="N10886" s="121">
        <v>2325475.75</v>
      </c>
      <c r="O10886" s="121">
        <v>2283375</v>
      </c>
      <c r="P10886" s="121">
        <v>14589400</v>
      </c>
      <c r="Q10886" s="121">
        <v>0.18686780333518982</v>
      </c>
      <c r="R10886" s="121">
        <v>0.82024532556533813</v>
      </c>
      <c r="S10886" s="121">
        <v>0.81685978174209595</v>
      </c>
      <c r="T10886" s="121">
        <v>2406618.75</v>
      </c>
      <c r="U10886" s="121">
        <v>1814316.375</v>
      </c>
      <c r="V10886" s="121">
        <v>2460682</v>
      </c>
      <c r="W10886" s="121">
        <v>18289088</v>
      </c>
      <c r="X10886" s="121">
        <v>0.97709012031555176</v>
      </c>
      <c r="Y10886" s="121">
        <v>1.0124337673187256</v>
      </c>
      <c r="Z10886" s="121">
        <v>1.049393892288208</v>
      </c>
      <c r="AA10886" s="121">
        <v>0.52898246049880981</v>
      </c>
      <c r="AB10886" s="121">
        <v>7.3198646306991577E-2</v>
      </c>
      <c r="AC10886" s="121">
        <v>3.6776669323444366E-2</v>
      </c>
      <c r="AD10886" s="121">
        <v>0.71984335978561498</v>
      </c>
      <c r="AE10886" s="121">
        <v>1.0208266973495483</v>
      </c>
      <c r="AF10886" s="121">
        <v>0.94221997261047363</v>
      </c>
      <c r="AG10886" s="121">
        <v>0.95959264039993286</v>
      </c>
      <c r="AH10886" s="121" t="s">
        <v>940</v>
      </c>
      <c r="AI10886" s="121" t="s">
        <v>940</v>
      </c>
      <c r="AJ10886" s="121" t="s">
        <v>937</v>
      </c>
      <c r="AK10886" s="121" t="s">
        <v>939</v>
      </c>
      <c r="AL10886" s="121" t="s">
        <v>939</v>
      </c>
      <c r="AM10886" s="121"/>
      <c r="AN10886" s="121"/>
      <c r="AO10886" s="121">
        <v>0.59843075275421143</v>
      </c>
      <c r="AP10886" s="121">
        <v>0.26229456067085266</v>
      </c>
      <c r="AQ10886" s="121">
        <v>0.16403146088123322</v>
      </c>
      <c r="AR10886" s="121">
        <v>0.26547572016716003</v>
      </c>
      <c r="AS10886" s="121">
        <v>-0.28813564777374268</v>
      </c>
      <c r="AT10886" s="121">
        <v>-2.0968734752386808E-3</v>
      </c>
      <c r="AU10886" s="121">
        <v>0.96905297040939331</v>
      </c>
      <c r="AV10886" s="121">
        <v>0.71371889114379883</v>
      </c>
      <c r="AW10886" s="121">
        <v>1.209710955619812</v>
      </c>
      <c r="AX10886" s="121">
        <v>0.66976732015609741</v>
      </c>
      <c r="AY10886" s="121">
        <v>0.63077414035797119</v>
      </c>
      <c r="AZ10886" s="121">
        <v>0.64382869005203247</v>
      </c>
      <c r="BA10886" s="121">
        <v>0.93487215042114258</v>
      </c>
    </row>
    <row r="10887" spans="2:53" x14ac:dyDescent="0.45">
      <c r="B10887" s="121" t="s">
        <v>184</v>
      </c>
      <c r="C10887" s="121" t="s">
        <v>185</v>
      </c>
      <c r="D10887" s="121" t="s">
        <v>1016</v>
      </c>
      <c r="E10887" s="121">
        <v>2009</v>
      </c>
      <c r="F10887" s="121">
        <v>21376.619140625</v>
      </c>
      <c r="G10887" s="121">
        <v>20663.85546875</v>
      </c>
      <c r="H10887" s="121">
        <v>2.7958369999999997</v>
      </c>
      <c r="I10887" s="121">
        <v>1.125499963760376</v>
      </c>
      <c r="J10887" s="121"/>
      <c r="K10887" s="121">
        <v>2.5520553588867188</v>
      </c>
      <c r="L10887" s="121">
        <v>21039.33984375</v>
      </c>
      <c r="M10887" s="121">
        <v>25247.5</v>
      </c>
      <c r="N10887" s="121">
        <v>21409.619140625</v>
      </c>
      <c r="O10887" s="121">
        <v>20537.623046875</v>
      </c>
      <c r="P10887" s="121">
        <v>147746.359375</v>
      </c>
      <c r="Q10887" s="121">
        <v>1.7283932538703084E-3</v>
      </c>
      <c r="R10887" s="121">
        <v>0.36529999971389771</v>
      </c>
      <c r="S10887" s="121">
        <v>0.43641620874404907</v>
      </c>
      <c r="T10887" s="121">
        <v>23003.6171875</v>
      </c>
      <c r="U10887" s="121">
        <v>24765.736328125</v>
      </c>
      <c r="V10887" s="121">
        <v>28739.275390625</v>
      </c>
      <c r="W10887" s="121">
        <v>143314.546875</v>
      </c>
      <c r="X10887" s="121">
        <v>0.99717682600021362</v>
      </c>
      <c r="Y10887" s="121">
        <v>1.0195760726928711</v>
      </c>
      <c r="Z10887" s="121">
        <v>1.0420463085174561</v>
      </c>
      <c r="AA10887" s="121">
        <v>0.59236472845077515</v>
      </c>
      <c r="AB10887" s="121">
        <v>3.860338032245636E-2</v>
      </c>
      <c r="AC10887" s="121">
        <v>3.5869825631380081E-2</v>
      </c>
      <c r="AD10887" s="121">
        <v>87.894119810653507</v>
      </c>
      <c r="AE10887" s="121">
        <v>0.5580521821975708</v>
      </c>
      <c r="AF10887" s="121">
        <v>0.56612211465835571</v>
      </c>
      <c r="AG10887" s="121">
        <v>0.59015882015228271</v>
      </c>
      <c r="AH10887" s="121" t="s">
        <v>944</v>
      </c>
      <c r="AI10887" s="121" t="s">
        <v>940</v>
      </c>
      <c r="AJ10887" s="121" t="s">
        <v>937</v>
      </c>
      <c r="AK10887" s="121" t="s">
        <v>939</v>
      </c>
      <c r="AL10887" s="121" t="s">
        <v>939</v>
      </c>
      <c r="AM10887" s="121"/>
      <c r="AN10887" s="121">
        <v>71.1111111111111</v>
      </c>
      <c r="AO10887" s="121">
        <v>0.81728565692901611</v>
      </c>
      <c r="AP10887" s="121">
        <v>0.2049001008272171</v>
      </c>
      <c r="AQ10887" s="121">
        <v>0.20714351534843445</v>
      </c>
      <c r="AR10887" s="121">
        <v>0.31466677784919739</v>
      </c>
      <c r="AS10887" s="121">
        <v>-0.54399609565734863</v>
      </c>
      <c r="AT10887" s="121">
        <v>-2.8160251908104783E-12</v>
      </c>
      <c r="AU10887" s="121">
        <v>0.58006763458251953</v>
      </c>
      <c r="AV10887" s="121">
        <v>0.60646897554397583</v>
      </c>
      <c r="AW10887" s="121">
        <v>0.47119027376174927</v>
      </c>
      <c r="AX10887" s="121">
        <v>0.64666587114334106</v>
      </c>
      <c r="AY10887" s="121">
        <v>0.56852602958679199</v>
      </c>
      <c r="AZ10887" s="121">
        <v>0.44054371118545532</v>
      </c>
      <c r="BA10887" s="121">
        <v>0.48387563228607178</v>
      </c>
    </row>
    <row r="10888" spans="2:53" x14ac:dyDescent="0.45">
      <c r="B10888" s="121" t="s">
        <v>251</v>
      </c>
      <c r="C10888" s="121" t="s">
        <v>252</v>
      </c>
      <c r="D10888" s="121" t="s">
        <v>1018</v>
      </c>
      <c r="E10888" s="121">
        <v>2009</v>
      </c>
      <c r="F10888" s="121">
        <v>4805245.5</v>
      </c>
      <c r="G10888" s="121">
        <v>4892599.5</v>
      </c>
      <c r="H10888" s="121">
        <v>128.55518899999998</v>
      </c>
      <c r="I10888" s="121">
        <v>66.095489501953125</v>
      </c>
      <c r="J10888" s="121">
        <v>1757.7</v>
      </c>
      <c r="K10888" s="121">
        <v>3.4818909168243408</v>
      </c>
      <c r="L10888" s="121">
        <v>3645990.25</v>
      </c>
      <c r="M10888" s="121">
        <v>4779647</v>
      </c>
      <c r="N10888" s="121">
        <v>4806125.5</v>
      </c>
      <c r="O10888" s="121">
        <v>4895520.5</v>
      </c>
      <c r="P10888" s="121">
        <v>29137498</v>
      </c>
      <c r="Q10888" s="121">
        <v>0.44272196292877197</v>
      </c>
      <c r="R10888" s="121">
        <v>0.66361123323440552</v>
      </c>
      <c r="S10888" s="121">
        <v>0.62964177131652832</v>
      </c>
      <c r="T10888" s="121">
        <v>4490944</v>
      </c>
      <c r="U10888" s="121">
        <v>3456149.75</v>
      </c>
      <c r="V10888" s="121">
        <v>4462523.5</v>
      </c>
      <c r="W10888" s="121">
        <v>25807276</v>
      </c>
      <c r="X10888" s="121">
        <v>0.98126649856567383</v>
      </c>
      <c r="Y10888" s="121">
        <v>0.92247945070266724</v>
      </c>
      <c r="Z10888" s="121">
        <v>0.93366718292236328</v>
      </c>
      <c r="AA10888" s="121">
        <v>0.57409214973449707</v>
      </c>
      <c r="AB10888" s="121">
        <v>3.7953019142150879E-2</v>
      </c>
      <c r="AC10888" s="121">
        <v>4.1555564850568771E-2</v>
      </c>
      <c r="AD10888" s="121">
        <v>93.570089087045702</v>
      </c>
      <c r="AE10888" s="121">
        <v>1.120968222618103</v>
      </c>
      <c r="AF10888" s="121">
        <v>1.0884824991226196</v>
      </c>
      <c r="AG10888" s="121">
        <v>1.0686061382293701</v>
      </c>
      <c r="AH10888" s="121" t="s">
        <v>944</v>
      </c>
      <c r="AI10888" s="121" t="s">
        <v>940</v>
      </c>
      <c r="AJ10888" s="121" t="s">
        <v>937</v>
      </c>
      <c r="AK10888" s="121" t="s">
        <v>939</v>
      </c>
      <c r="AL10888" s="121" t="s">
        <v>939</v>
      </c>
      <c r="AM10888" s="121"/>
      <c r="AN10888" s="121"/>
      <c r="AO10888" s="121">
        <v>0.557547926902771</v>
      </c>
      <c r="AP10888" s="121">
        <v>0.23157021403312683</v>
      </c>
      <c r="AQ10888" s="121">
        <v>0.18721255660057068</v>
      </c>
      <c r="AR10888" s="121">
        <v>0.17783357203006744</v>
      </c>
      <c r="AS10888" s="121">
        <v>-0.15413007140159607</v>
      </c>
      <c r="AT10888" s="121">
        <v>-3.4181746741523966E-5</v>
      </c>
      <c r="AU10888" s="121">
        <v>1.1210439205169678</v>
      </c>
      <c r="AV10888" s="121">
        <v>0.98400431871414185</v>
      </c>
      <c r="AW10888" s="121">
        <v>1.1207424402236938</v>
      </c>
      <c r="AX10888" s="121">
        <v>0.66736507415771484</v>
      </c>
      <c r="AY10888" s="121">
        <v>0.73156481981277466</v>
      </c>
      <c r="AZ10888" s="121">
        <v>0.95755380392074585</v>
      </c>
      <c r="BA10888" s="121">
        <v>0.85189598798751831</v>
      </c>
    </row>
    <row r="10889" spans="2:53" x14ac:dyDescent="0.45">
      <c r="B10889" s="121" t="s">
        <v>308</v>
      </c>
      <c r="C10889" s="121" t="s">
        <v>309</v>
      </c>
      <c r="D10889" s="121" t="s">
        <v>1017</v>
      </c>
      <c r="E10889" s="121">
        <v>2009</v>
      </c>
      <c r="F10889" s="121">
        <v>65600.734375</v>
      </c>
      <c r="G10889" s="121">
        <v>72753.796875</v>
      </c>
      <c r="H10889" s="121">
        <v>6.8932599999999997</v>
      </c>
      <c r="I10889" s="121">
        <v>1.7412054538726807</v>
      </c>
      <c r="J10889" s="121"/>
      <c r="K10889" s="121">
        <v>2.7530736923217773</v>
      </c>
      <c r="L10889" s="121">
        <v>57860.765625</v>
      </c>
      <c r="M10889" s="121">
        <v>80590.890625</v>
      </c>
      <c r="N10889" s="121">
        <v>65489.25390625</v>
      </c>
      <c r="O10889" s="121">
        <v>72376.0625</v>
      </c>
      <c r="P10889" s="121">
        <v>269531.15625</v>
      </c>
      <c r="Q10889" s="121">
        <v>3.3858397509902716E-3</v>
      </c>
      <c r="R10889" s="121">
        <v>0.75027346611022949</v>
      </c>
      <c r="S10889" s="121">
        <v>0.81188374757766724</v>
      </c>
      <c r="T10889" s="121">
        <v>84940.9296875</v>
      </c>
      <c r="U10889" s="121">
        <v>84012.03125</v>
      </c>
      <c r="V10889" s="121">
        <v>102841.1953125</v>
      </c>
      <c r="W10889" s="121">
        <v>217323.0625</v>
      </c>
      <c r="X10889" s="121">
        <v>0.7053338885307312</v>
      </c>
      <c r="Y10889" s="121">
        <v>1.1656076908111572</v>
      </c>
      <c r="Z10889" s="121">
        <v>1.2655488252639771</v>
      </c>
      <c r="AA10889" s="121">
        <v>0.49012428522109985</v>
      </c>
      <c r="AB10889" s="121">
        <v>0.12790068984031677</v>
      </c>
      <c r="AC10889" s="121">
        <v>4.1896447539329529E-2</v>
      </c>
      <c r="AD10889" s="121">
        <v>0.71</v>
      </c>
      <c r="AE10889" s="121">
        <v>0.38062053918838501</v>
      </c>
      <c r="AF10889" s="121">
        <v>0.37468573451042175</v>
      </c>
      <c r="AG10889" s="121">
        <v>0.33903321623802185</v>
      </c>
      <c r="AH10889" s="121" t="s">
        <v>944</v>
      </c>
      <c r="AI10889" s="121" t="s">
        <v>940</v>
      </c>
      <c r="AJ10889" s="121" t="s">
        <v>937</v>
      </c>
      <c r="AK10889" s="121" t="s">
        <v>939</v>
      </c>
      <c r="AL10889" s="121" t="s">
        <v>939</v>
      </c>
      <c r="AM10889" s="121"/>
      <c r="AN10889" s="121">
        <v>74.4444444444444</v>
      </c>
      <c r="AO10889" s="121">
        <v>0.59388053417205811</v>
      </c>
      <c r="AP10889" s="121">
        <v>0.31405583024024963</v>
      </c>
      <c r="AQ10889" s="121">
        <v>0.20556564629077911</v>
      </c>
      <c r="AR10889" s="121">
        <v>0.13186521828174591</v>
      </c>
      <c r="AS10889" s="121">
        <v>-0.32895979285240173</v>
      </c>
      <c r="AT10889" s="121">
        <v>8.3592541515827179E-2</v>
      </c>
      <c r="AU10889" s="121">
        <v>0.39290639758110046</v>
      </c>
      <c r="AV10889" s="121">
        <v>0.35957828164100647</v>
      </c>
      <c r="AW10889" s="121">
        <v>0.34512665867805481</v>
      </c>
      <c r="AX10889" s="121">
        <v>0.66699707508087158</v>
      </c>
      <c r="AY10889" s="121">
        <v>0.59118008613586426</v>
      </c>
      <c r="AZ10889" s="121">
        <v>0.26537713408470154</v>
      </c>
      <c r="BA10889" s="121">
        <v>0.62549036741256714</v>
      </c>
    </row>
    <row r="10890" spans="2:53" x14ac:dyDescent="0.45">
      <c r="B10890" s="121" t="s">
        <v>235</v>
      </c>
      <c r="C10890" s="121" t="s">
        <v>236</v>
      </c>
      <c r="D10890" s="121" t="s">
        <v>1019</v>
      </c>
      <c r="E10890" s="121">
        <v>2009</v>
      </c>
      <c r="F10890" s="121">
        <v>270546</v>
      </c>
      <c r="G10890" s="121">
        <v>279001.21875</v>
      </c>
      <c r="H10890" s="121">
        <v>16.043006999999999</v>
      </c>
      <c r="I10890" s="121">
        <v>7.6913843154907227</v>
      </c>
      <c r="J10890" s="121"/>
      <c r="K10890" s="121">
        <v>3.2442874908447266</v>
      </c>
      <c r="L10890" s="121">
        <v>181310.734375</v>
      </c>
      <c r="M10890" s="121">
        <v>238768.421875</v>
      </c>
      <c r="N10890" s="121">
        <v>269489.375</v>
      </c>
      <c r="O10890" s="121">
        <v>274714.46875</v>
      </c>
      <c r="P10890" s="121">
        <v>873123.5</v>
      </c>
      <c r="Q10890" s="121">
        <v>2.2789174690842628E-2</v>
      </c>
      <c r="R10890" s="121">
        <v>0.47566866874694824</v>
      </c>
      <c r="S10890" s="121">
        <v>0.40177476406097412</v>
      </c>
      <c r="T10890" s="121">
        <v>331794.25</v>
      </c>
      <c r="U10890" s="121">
        <v>221080.390625</v>
      </c>
      <c r="V10890" s="121">
        <v>271938.9375</v>
      </c>
      <c r="W10890" s="121">
        <v>890325.875</v>
      </c>
      <c r="X10890" s="121">
        <v>0.75274699926376343</v>
      </c>
      <c r="Y10890" s="121">
        <v>0.86606794595718384</v>
      </c>
      <c r="Z10890" s="121">
        <v>0.77605718374252319</v>
      </c>
      <c r="AA10890" s="121">
        <v>0.41427341103553772</v>
      </c>
      <c r="AB10890" s="121">
        <v>3.6120425909757614E-2</v>
      </c>
      <c r="AC10890" s="121">
        <v>4.3467603623867035E-2</v>
      </c>
      <c r="AD10890" s="121">
        <v>147.49666666666701</v>
      </c>
      <c r="AE10890" s="121">
        <v>0.37640520930290222</v>
      </c>
      <c r="AF10890" s="121">
        <v>0.42787837982177734</v>
      </c>
      <c r="AG10890" s="121">
        <v>0.41974014043807983</v>
      </c>
      <c r="AH10890" s="121" t="s">
        <v>944</v>
      </c>
      <c r="AI10890" s="121" t="s">
        <v>940</v>
      </c>
      <c r="AJ10890" s="121" t="s">
        <v>937</v>
      </c>
      <c r="AK10890" s="121" t="s">
        <v>939</v>
      </c>
      <c r="AL10890" s="121" t="s">
        <v>939</v>
      </c>
      <c r="AM10890" s="121"/>
      <c r="AN10890" s="121">
        <v>94.4444444444444</v>
      </c>
      <c r="AO10890" s="121">
        <v>0.49210026860237122</v>
      </c>
      <c r="AP10890" s="121">
        <v>0.20915421843528748</v>
      </c>
      <c r="AQ10890" s="121">
        <v>0.16789679229259491</v>
      </c>
      <c r="AR10890" s="121">
        <v>0.31020000576972961</v>
      </c>
      <c r="AS10890" s="121">
        <v>-0.16510912775993347</v>
      </c>
      <c r="AT10890" s="121">
        <v>-1.4242193661630154E-2</v>
      </c>
      <c r="AU10890" s="121">
        <v>0.40534898638725281</v>
      </c>
      <c r="AV10890" s="121">
        <v>0.59030473232269287</v>
      </c>
      <c r="AW10890" s="121">
        <v>0.29157185554504395</v>
      </c>
      <c r="AX10890" s="121">
        <v>0.50689476728439331</v>
      </c>
      <c r="AY10890" s="121">
        <v>0.6263231635093689</v>
      </c>
      <c r="AZ10890" s="121">
        <v>0.54795140027999878</v>
      </c>
      <c r="BA10890" s="121">
        <v>0.50166505575180054</v>
      </c>
    </row>
    <row r="10891" spans="2:53" x14ac:dyDescent="0.45">
      <c r="B10891" s="121" t="s">
        <v>69</v>
      </c>
      <c r="C10891" s="121" t="s">
        <v>70</v>
      </c>
      <c r="D10891" s="121" t="s">
        <v>1020</v>
      </c>
      <c r="E10891" s="121">
        <v>2009</v>
      </c>
      <c r="F10891" s="121">
        <v>95268.375</v>
      </c>
      <c r="G10891" s="121">
        <v>99208.609375</v>
      </c>
      <c r="H10891" s="121">
        <v>40.901792</v>
      </c>
      <c r="I10891" s="121">
        <v>17.875699996948242</v>
      </c>
      <c r="J10891" s="121"/>
      <c r="K10891" s="121">
        <v>2.1417288780212402</v>
      </c>
      <c r="L10891" s="121">
        <v>90001.1015625</v>
      </c>
      <c r="M10891" s="121">
        <v>106371.390625</v>
      </c>
      <c r="N10891" s="121">
        <v>96006.5234375</v>
      </c>
      <c r="O10891" s="121">
        <v>99529.6328125</v>
      </c>
      <c r="P10891" s="121">
        <v>250573.96875</v>
      </c>
      <c r="Q10891" s="121">
        <v>3.2645103055983782E-3</v>
      </c>
      <c r="R10891" s="121">
        <v>0.34005632996559143</v>
      </c>
      <c r="S10891" s="121">
        <v>0.35318842530250549</v>
      </c>
      <c r="T10891" s="121">
        <v>129064.4921875</v>
      </c>
      <c r="U10891" s="121">
        <v>118995.8828125</v>
      </c>
      <c r="V10891" s="121">
        <v>138987.734375</v>
      </c>
      <c r="W10891" s="121">
        <v>325390.21875</v>
      </c>
      <c r="X10891" s="121">
        <v>0.63535743951797485</v>
      </c>
      <c r="Y10891" s="121">
        <v>0.94933152198791504</v>
      </c>
      <c r="Z10891" s="121">
        <v>0.93345314264297485</v>
      </c>
      <c r="AA10891" s="121">
        <v>0.57551348209381104</v>
      </c>
      <c r="AB10891" s="121">
        <v>0.14497613906860352</v>
      </c>
      <c r="AC10891" s="121">
        <v>5.391770601272583E-2</v>
      </c>
      <c r="AD10891" s="121">
        <v>77.352012297578995</v>
      </c>
      <c r="AE10891" s="121">
        <v>0.37624046206474304</v>
      </c>
      <c r="AF10891" s="121">
        <v>0.3856227695941925</v>
      </c>
      <c r="AG10891" s="121">
        <v>0.37197265028953552</v>
      </c>
      <c r="AH10891" s="121" t="s">
        <v>944</v>
      </c>
      <c r="AI10891" s="121" t="s">
        <v>940</v>
      </c>
      <c r="AJ10891" s="121" t="s">
        <v>937</v>
      </c>
      <c r="AK10891" s="121" t="s">
        <v>939</v>
      </c>
      <c r="AL10891" s="121" t="s">
        <v>939</v>
      </c>
      <c r="AM10891" s="121"/>
      <c r="AN10891" s="121">
        <v>62.2222222222222</v>
      </c>
      <c r="AO10891" s="121">
        <v>0.77940696477890015</v>
      </c>
      <c r="AP10891" s="121">
        <v>0.16447654366493225</v>
      </c>
      <c r="AQ10891" s="121">
        <v>0.12485745549201965</v>
      </c>
      <c r="AR10891" s="121">
        <v>6.8827450275421143E-2</v>
      </c>
      <c r="AS10891" s="121">
        <v>-0.18461108207702637</v>
      </c>
      <c r="AT10891" s="121">
        <v>4.7042679041624069E-2</v>
      </c>
      <c r="AU10891" s="121">
        <v>0.36390200257301331</v>
      </c>
      <c r="AV10891" s="121">
        <v>0.43720504641532898</v>
      </c>
      <c r="AW10891" s="121">
        <v>0.45326179265975952</v>
      </c>
      <c r="AX10891" s="121">
        <v>0.65156221389770508</v>
      </c>
      <c r="AY10891" s="121">
        <v>0.55523288249969482</v>
      </c>
      <c r="AZ10891" s="121">
        <v>0.30115199089050293</v>
      </c>
      <c r="BA10891" s="121">
        <v>0.81488204002380371</v>
      </c>
    </row>
    <row r="10892" spans="2:53" x14ac:dyDescent="0.45">
      <c r="B10892" s="121" t="s">
        <v>310</v>
      </c>
      <c r="C10892" s="121" t="s">
        <v>311</v>
      </c>
      <c r="D10892" s="121" t="s">
        <v>1025</v>
      </c>
      <c r="E10892" s="121">
        <v>2009</v>
      </c>
      <c r="F10892" s="121">
        <v>187915.03125</v>
      </c>
      <c r="G10892" s="121">
        <v>206229.171875</v>
      </c>
      <c r="H10892" s="121">
        <v>2.8210449999999998</v>
      </c>
      <c r="I10892" s="121">
        <v>1.5851033926010132</v>
      </c>
      <c r="J10892" s="121"/>
      <c r="K10892" s="121">
        <v>2.1350598335266113</v>
      </c>
      <c r="L10892" s="121">
        <v>90788.2109375</v>
      </c>
      <c r="M10892" s="121">
        <v>131796.375</v>
      </c>
      <c r="N10892" s="121">
        <v>188432.375</v>
      </c>
      <c r="O10892" s="121">
        <v>200044.5625</v>
      </c>
      <c r="P10892" s="121">
        <v>377967.4375</v>
      </c>
      <c r="Q10892" s="121">
        <v>1.1831787414848804E-2</v>
      </c>
      <c r="R10892" s="121">
        <v>1.0625900030136108</v>
      </c>
      <c r="S10892" s="121">
        <v>0.68033909797668457</v>
      </c>
      <c r="T10892" s="121">
        <v>199416.5</v>
      </c>
      <c r="U10892" s="121">
        <v>110453.8828125</v>
      </c>
      <c r="V10892" s="121">
        <v>152166.140625</v>
      </c>
      <c r="W10892" s="121">
        <v>509946.0625</v>
      </c>
      <c r="X10892" s="121">
        <v>0.54224908351898193</v>
      </c>
      <c r="Y10892" s="121">
        <v>1.5430470705032349</v>
      </c>
      <c r="Z10892" s="121">
        <v>1.2928470373153687</v>
      </c>
      <c r="AA10892" s="121">
        <v>0.22534137964248657</v>
      </c>
      <c r="AB10892" s="121">
        <v>0.11117478460073471</v>
      </c>
      <c r="AC10892" s="121">
        <v>5.7431865483522415E-2</v>
      </c>
      <c r="AD10892" s="121">
        <v>0.28778541666666702</v>
      </c>
      <c r="AE10892" s="121">
        <v>0.60667824745178223</v>
      </c>
      <c r="AF10892" s="121">
        <v>0.56236541271209717</v>
      </c>
      <c r="AG10892" s="121">
        <v>0.52972120046615601</v>
      </c>
      <c r="AH10892" s="121" t="s">
        <v>944</v>
      </c>
      <c r="AI10892" s="121" t="s">
        <v>940</v>
      </c>
      <c r="AJ10892" s="121" t="s">
        <v>937</v>
      </c>
      <c r="AK10892" s="121" t="s">
        <v>939</v>
      </c>
      <c r="AL10892" s="121" t="s">
        <v>939</v>
      </c>
      <c r="AM10892" s="121"/>
      <c r="AN10892" s="121"/>
      <c r="AO10892" s="121">
        <v>0.31491619348526001</v>
      </c>
      <c r="AP10892" s="121">
        <v>0.20499517023563385</v>
      </c>
      <c r="AQ10892" s="121">
        <v>0.13892374932765961</v>
      </c>
      <c r="AR10892" s="121">
        <v>0.51424014568328857</v>
      </c>
      <c r="AS10892" s="121">
        <v>-0.13625487685203552</v>
      </c>
      <c r="AT10892" s="121">
        <v>-3.6820400506258011E-2</v>
      </c>
      <c r="AU10892" s="121">
        <v>0.56349539756774902</v>
      </c>
      <c r="AV10892" s="121">
        <v>0.46426093578338623</v>
      </c>
      <c r="AW10892" s="121">
        <v>0.7045663595199585</v>
      </c>
      <c r="AX10892" s="121">
        <v>0.50487107038497925</v>
      </c>
      <c r="AY10892" s="121">
        <v>0.59377902746200562</v>
      </c>
      <c r="AZ10892" s="121">
        <v>0.41398358345031738</v>
      </c>
      <c r="BA10892" s="121">
        <v>1.1744095087051392</v>
      </c>
    </row>
    <row r="10893" spans="2:53" x14ac:dyDescent="0.45">
      <c r="B10893" s="121" t="s">
        <v>238</v>
      </c>
      <c r="C10893" s="121" t="s">
        <v>239</v>
      </c>
      <c r="D10893" s="121" t="s">
        <v>1021</v>
      </c>
      <c r="E10893" s="121">
        <v>2009</v>
      </c>
      <c r="F10893" s="121">
        <v>16062.7744140625</v>
      </c>
      <c r="G10893" s="121">
        <v>19770.65234375</v>
      </c>
      <c r="H10893" s="121">
        <v>5.3347099999999994</v>
      </c>
      <c r="I10893" s="121">
        <v>2.2570204734802246</v>
      </c>
      <c r="J10893" s="121"/>
      <c r="K10893" s="121">
        <v>3.1203403472900391</v>
      </c>
      <c r="L10893" s="121">
        <v>17478.345703125</v>
      </c>
      <c r="M10893" s="121">
        <v>19505.623046875</v>
      </c>
      <c r="N10893" s="121">
        <v>15732.5654296875</v>
      </c>
      <c r="O10893" s="121">
        <v>19415.849609375</v>
      </c>
      <c r="P10893" s="121">
        <v>34855.671875</v>
      </c>
      <c r="Q10893" s="121">
        <v>5.0195766380056739E-4</v>
      </c>
      <c r="R10893" s="121">
        <v>0.40424162149429321</v>
      </c>
      <c r="S10893" s="121">
        <v>0.39466392993927002</v>
      </c>
      <c r="T10893" s="121">
        <v>27073.0078125</v>
      </c>
      <c r="U10893" s="121">
        <v>25624.822265625</v>
      </c>
      <c r="V10893" s="121">
        <v>26904.712890625</v>
      </c>
      <c r="W10893" s="121">
        <v>57911.34375</v>
      </c>
      <c r="X10893" s="121">
        <v>0.70160967111587524</v>
      </c>
      <c r="Y10893" s="121">
        <v>0.97842621803283691</v>
      </c>
      <c r="Z10893" s="121">
        <v>0.90488439798355103</v>
      </c>
      <c r="AA10893" s="121">
        <v>0.54677176475524902</v>
      </c>
      <c r="AB10893" s="121">
        <v>5.7848673313856125E-2</v>
      </c>
      <c r="AC10893" s="121">
        <v>3.4817352890968323E-2</v>
      </c>
      <c r="AD10893" s="121">
        <v>42.904108333333298</v>
      </c>
      <c r="AE10893" s="121">
        <v>0.25951293110847473</v>
      </c>
      <c r="AF10893" s="121">
        <v>0.29811164736747742</v>
      </c>
      <c r="AG10893" s="121">
        <v>0.24155838787555695</v>
      </c>
      <c r="AH10893" s="121" t="s">
        <v>944</v>
      </c>
      <c r="AI10893" s="121" t="s">
        <v>940</v>
      </c>
      <c r="AJ10893" s="121" t="s">
        <v>937</v>
      </c>
      <c r="AK10893" s="121" t="s">
        <v>939</v>
      </c>
      <c r="AL10893" s="121" t="s">
        <v>939</v>
      </c>
      <c r="AM10893" s="121"/>
      <c r="AN10893" s="121">
        <v>91.1111111111111</v>
      </c>
      <c r="AO10893" s="121">
        <v>0.73350483179092407</v>
      </c>
      <c r="AP10893" s="121">
        <v>0.10441350936889648</v>
      </c>
      <c r="AQ10893" s="121">
        <v>0.16670536994934082</v>
      </c>
      <c r="AR10893" s="121">
        <v>9.9281452596187592E-2</v>
      </c>
      <c r="AS10893" s="121">
        <v>-0.24693123996257782</v>
      </c>
      <c r="AT10893" s="121">
        <v>0.14302609860897064</v>
      </c>
      <c r="AU10893" s="121">
        <v>0.25779414176940918</v>
      </c>
      <c r="AV10893" s="121">
        <v>0.6308937668800354</v>
      </c>
      <c r="AW10893" s="121">
        <v>0.26707571744918823</v>
      </c>
      <c r="AX10893" s="121">
        <v>0.61125385761260986</v>
      </c>
      <c r="AY10893" s="121">
        <v>0.62028181552886963</v>
      </c>
      <c r="AZ10893" s="121">
        <v>0.55633896589279175</v>
      </c>
      <c r="BA10893" s="121">
        <v>0.71682620048522949</v>
      </c>
    </row>
    <row r="10894" spans="2:53" x14ac:dyDescent="0.45">
      <c r="B10894" s="121" t="s">
        <v>262</v>
      </c>
      <c r="C10894" s="121" t="s">
        <v>1026</v>
      </c>
      <c r="D10894" s="121" t="s">
        <v>1027</v>
      </c>
      <c r="E10894" s="121">
        <v>2009</v>
      </c>
      <c r="F10894" s="121">
        <v>23836.708984375</v>
      </c>
      <c r="G10894" s="121">
        <v>26251.345703125</v>
      </c>
      <c r="H10894" s="121">
        <v>6.1486229999999997</v>
      </c>
      <c r="I10894" s="121">
        <v>3.0716409683227539</v>
      </c>
      <c r="J10894" s="121"/>
      <c r="K10894" s="121">
        <v>1.7983185052871704</v>
      </c>
      <c r="L10894" s="121">
        <v>19224.166015625</v>
      </c>
      <c r="M10894" s="121">
        <v>26664.06640625</v>
      </c>
      <c r="N10894" s="121">
        <v>23712.806640625</v>
      </c>
      <c r="O10894" s="121">
        <v>25665.697265625</v>
      </c>
      <c r="P10894" s="121">
        <v>71480.140625</v>
      </c>
      <c r="Q10894" s="121">
        <v>1.3602992985397577E-3</v>
      </c>
      <c r="R10894" s="121">
        <v>0.40940532088279724</v>
      </c>
      <c r="S10894" s="121">
        <v>0.4133421778678894</v>
      </c>
      <c r="T10894" s="121">
        <v>28096.53125</v>
      </c>
      <c r="U10894" s="121">
        <v>22976.37109375</v>
      </c>
      <c r="V10894" s="121">
        <v>29803.828125</v>
      </c>
      <c r="W10894" s="121">
        <v>73731.0546875</v>
      </c>
      <c r="X10894" s="121">
        <v>0.46821531653404236</v>
      </c>
      <c r="Y10894" s="121">
        <v>0.95276951789855957</v>
      </c>
      <c r="Z10894" s="121">
        <v>0.96825903654098511</v>
      </c>
      <c r="AA10894" s="121">
        <v>0.39798420667648315</v>
      </c>
      <c r="AB10894" s="121">
        <v>0.18015033006668091</v>
      </c>
      <c r="AC10894" s="121">
        <v>6.0077369213104248E-2</v>
      </c>
      <c r="AD10894" s="121">
        <v>8516.0526154260806</v>
      </c>
      <c r="AE10894" s="121">
        <v>0.25130781531333923</v>
      </c>
      <c r="AF10894" s="121">
        <v>0.25542932748794556</v>
      </c>
      <c r="AG10894" s="121">
        <v>0.23599384725093842</v>
      </c>
      <c r="AH10894" s="121" t="s">
        <v>944</v>
      </c>
      <c r="AI10894" s="121" t="s">
        <v>940</v>
      </c>
      <c r="AJ10894" s="121" t="s">
        <v>937</v>
      </c>
      <c r="AK10894" s="121" t="s">
        <v>939</v>
      </c>
      <c r="AL10894" s="121" t="s">
        <v>939</v>
      </c>
      <c r="AM10894" s="121"/>
      <c r="AN10894" s="121">
        <v>67.7777777777778</v>
      </c>
      <c r="AO10894" s="121">
        <v>0.50822687149047852</v>
      </c>
      <c r="AP10894" s="121">
        <v>0.28987723588943481</v>
      </c>
      <c r="AQ10894" s="121">
        <v>0.24079494178295135</v>
      </c>
      <c r="AR10894" s="121">
        <v>0.10894548892974854</v>
      </c>
      <c r="AS10894" s="121">
        <v>-0.18483202159404755</v>
      </c>
      <c r="AT10894" s="121">
        <v>3.6987502127885818E-2</v>
      </c>
      <c r="AU10894" s="121">
        <v>0.310546875</v>
      </c>
      <c r="AV10894" s="121">
        <v>0.26607909798622131</v>
      </c>
      <c r="AW10894" s="121">
        <v>0.12627653777599335</v>
      </c>
      <c r="AX10894" s="121">
        <v>0.62754589319229126</v>
      </c>
      <c r="AY10894" s="121">
        <v>0.57602882385253906</v>
      </c>
      <c r="AZ10894" s="121">
        <v>0.16610386967658997</v>
      </c>
      <c r="BA10894" s="121">
        <v>0.45374581217765808</v>
      </c>
    </row>
    <row r="10895" spans="2:53" x14ac:dyDescent="0.45">
      <c r="B10895" s="121" t="s">
        <v>369</v>
      </c>
      <c r="C10895" s="121" t="s">
        <v>370</v>
      </c>
      <c r="D10895" s="121" t="s">
        <v>953</v>
      </c>
      <c r="E10895" s="121">
        <v>2009</v>
      </c>
      <c r="F10895" s="121">
        <v>41253.4765625</v>
      </c>
      <c r="G10895" s="121">
        <v>39659.46484375</v>
      </c>
      <c r="H10895" s="121">
        <v>2.1447849999999997</v>
      </c>
      <c r="I10895" s="121">
        <v>0.90488547086715698</v>
      </c>
      <c r="J10895" s="121">
        <v>1952.2241402204222</v>
      </c>
      <c r="K10895" s="121">
        <v>3.0162134170532227</v>
      </c>
      <c r="L10895" s="121">
        <v>32885.17578125</v>
      </c>
      <c r="M10895" s="121">
        <v>41699.390625</v>
      </c>
      <c r="N10895" s="121">
        <v>40885.18359375</v>
      </c>
      <c r="O10895" s="121">
        <v>38695.5703125</v>
      </c>
      <c r="P10895" s="121">
        <v>276320.9375</v>
      </c>
      <c r="Q10895" s="121">
        <v>3.4881238825619221E-3</v>
      </c>
      <c r="R10895" s="121">
        <v>0.50153625011444092</v>
      </c>
      <c r="S10895" s="121">
        <v>0.52523523569107056</v>
      </c>
      <c r="T10895" s="121">
        <v>43935.640625</v>
      </c>
      <c r="U10895" s="121">
        <v>35640.0625</v>
      </c>
      <c r="V10895" s="121">
        <v>46178.60546875</v>
      </c>
      <c r="W10895" s="121">
        <v>441021.84375</v>
      </c>
      <c r="X10895" s="121">
        <v>0.95528799295425415</v>
      </c>
      <c r="Y10895" s="121">
        <v>0.83873915672302246</v>
      </c>
      <c r="Z10895" s="121">
        <v>0.83569300174713135</v>
      </c>
      <c r="AA10895" s="121">
        <v>0.55680936574935913</v>
      </c>
      <c r="AB10895" s="121">
        <v>3.9810396730899811E-2</v>
      </c>
      <c r="AC10895" s="121">
        <v>3.0393032357096672E-2</v>
      </c>
      <c r="AD10895" s="121">
        <v>0.71933284386543062</v>
      </c>
      <c r="AE10895" s="121">
        <v>0.6342042088508606</v>
      </c>
      <c r="AF10895" s="121">
        <v>0.64374768733978271</v>
      </c>
      <c r="AG10895" s="121">
        <v>0.68017464876174927</v>
      </c>
      <c r="AH10895" s="121" t="s">
        <v>940</v>
      </c>
      <c r="AI10895" s="121" t="s">
        <v>940</v>
      </c>
      <c r="AJ10895" s="121" t="s">
        <v>937</v>
      </c>
      <c r="AK10895" s="121" t="s">
        <v>939</v>
      </c>
      <c r="AL10895" s="121" t="s">
        <v>939</v>
      </c>
      <c r="AM10895" s="121"/>
      <c r="AN10895" s="121"/>
      <c r="AO10895" s="121">
        <v>0.58754807710647583</v>
      </c>
      <c r="AP10895" s="121">
        <v>0.22778357565402985</v>
      </c>
      <c r="AQ10895" s="121">
        <v>0.26229533553123474</v>
      </c>
      <c r="AR10895" s="121">
        <v>0.2955743670463562</v>
      </c>
      <c r="AS10895" s="121">
        <v>-0.4355616569519043</v>
      </c>
      <c r="AT10895" s="121">
        <v>6.2360301613807678E-2</v>
      </c>
      <c r="AU10895" s="121">
        <v>0.69847649335861206</v>
      </c>
      <c r="AV10895" s="121">
        <v>0.67935383319854736</v>
      </c>
      <c r="AW10895" s="121">
        <v>0.49023261666297913</v>
      </c>
      <c r="AX10895" s="121">
        <v>0.6270182728767395</v>
      </c>
      <c r="AY10895" s="121">
        <v>0.55397826433181763</v>
      </c>
      <c r="AZ10895" s="121">
        <v>0.5723271369934082</v>
      </c>
      <c r="BA10895" s="121">
        <v>0.56606435775756836</v>
      </c>
    </row>
    <row r="10896" spans="2:53" x14ac:dyDescent="0.45">
      <c r="B10896" s="121" t="s">
        <v>312</v>
      </c>
      <c r="C10896" s="121" t="s">
        <v>313</v>
      </c>
      <c r="D10896" s="121" t="s">
        <v>1028</v>
      </c>
      <c r="E10896" s="121">
        <v>2009</v>
      </c>
      <c r="F10896" s="121">
        <v>77281.703125</v>
      </c>
      <c r="G10896" s="121">
        <v>82878.7734375</v>
      </c>
      <c r="H10896" s="121">
        <v>4.8130259999999998</v>
      </c>
      <c r="I10896" s="121">
        <v>1.3858642578125</v>
      </c>
      <c r="J10896" s="121"/>
      <c r="K10896" s="121"/>
      <c r="L10896" s="121">
        <v>69176.8671875</v>
      </c>
      <c r="M10896" s="121">
        <v>96616.3359375</v>
      </c>
      <c r="N10896" s="121">
        <v>77912.359375</v>
      </c>
      <c r="O10896" s="121">
        <v>83379.6171875</v>
      </c>
      <c r="P10896" s="121">
        <v>399352.6875</v>
      </c>
      <c r="Q10896" s="121">
        <v>4.8763439990580082E-3</v>
      </c>
      <c r="R10896" s="121"/>
      <c r="S10896" s="121"/>
      <c r="T10896" s="121">
        <v>89191.1328125</v>
      </c>
      <c r="U10896" s="121">
        <v>74621.921875</v>
      </c>
      <c r="V10896" s="121">
        <v>99075.7421875</v>
      </c>
      <c r="W10896" s="121">
        <v>402283.5625</v>
      </c>
      <c r="X10896" s="121">
        <v>0.72490787506103516</v>
      </c>
      <c r="Y10896" s="121"/>
      <c r="Z10896" s="121"/>
      <c r="AA10896" s="121">
        <v>0.44480422139167786</v>
      </c>
      <c r="AB10896" s="121">
        <v>0.13169334828853607</v>
      </c>
      <c r="AC10896" s="121">
        <v>3.3579550683498383E-2</v>
      </c>
      <c r="AD10896" s="121">
        <v>1507.5</v>
      </c>
      <c r="AE10896" s="121">
        <v>0.49681106209754944</v>
      </c>
      <c r="AF10896" s="121">
        <v>0.45435133576393127</v>
      </c>
      <c r="AG10896" s="121">
        <v>0.42455920577049255</v>
      </c>
      <c r="AH10896" s="121" t="s">
        <v>936</v>
      </c>
      <c r="AI10896" s="121" t="s">
        <v>940</v>
      </c>
      <c r="AJ10896" s="121" t="s">
        <v>937</v>
      </c>
      <c r="AK10896" s="121" t="s">
        <v>939</v>
      </c>
      <c r="AL10896" s="121" t="s">
        <v>939</v>
      </c>
      <c r="AM10896" s="121"/>
      <c r="AN10896" s="121">
        <v>54.4444444444444</v>
      </c>
      <c r="AO10896" s="121">
        <v>0.65163284540176392</v>
      </c>
      <c r="AP10896" s="121">
        <v>0.32909086346626282</v>
      </c>
      <c r="AQ10896" s="121">
        <v>0.17802873253822327</v>
      </c>
      <c r="AR10896" s="121">
        <v>6.4445272088050842E-2</v>
      </c>
      <c r="AS10896" s="121">
        <v>-0.34323447942733765</v>
      </c>
      <c r="AT10896" s="121">
        <v>0.1200367733836174</v>
      </c>
      <c r="AU10896" s="121">
        <v>0.54843628406524658</v>
      </c>
      <c r="AV10896" s="121">
        <v>0.34730729460716248</v>
      </c>
      <c r="AW10896" s="121">
        <v>0.30784907937049866</v>
      </c>
      <c r="AX10896" s="121">
        <v>0.64840519428253174</v>
      </c>
      <c r="AY10896" s="121">
        <v>0.56716591119766235</v>
      </c>
      <c r="AZ10896" s="121">
        <v>0.29657459259033203</v>
      </c>
      <c r="BA10896" s="121">
        <v>0.68223732709884644</v>
      </c>
    </row>
    <row r="10897" spans="2:53" x14ac:dyDescent="0.45">
      <c r="B10897" s="121" t="s">
        <v>71</v>
      </c>
      <c r="C10897" s="121" t="s">
        <v>72</v>
      </c>
      <c r="D10897" s="121" t="s">
        <v>1030</v>
      </c>
      <c r="E10897" s="121">
        <v>2009</v>
      </c>
      <c r="F10897" s="121">
        <v>4672.15869140625</v>
      </c>
      <c r="G10897" s="121">
        <v>5947.58984375</v>
      </c>
      <c r="H10897" s="121">
        <v>1.9901309999999999</v>
      </c>
      <c r="I10897" s="121">
        <v>0.60014623403549194</v>
      </c>
      <c r="J10897" s="121"/>
      <c r="K10897" s="121">
        <v>2.0649769306182861</v>
      </c>
      <c r="L10897" s="121">
        <v>6614.87841796875</v>
      </c>
      <c r="M10897" s="121">
        <v>7746.7470703125</v>
      </c>
      <c r="N10897" s="121">
        <v>4610.80078125</v>
      </c>
      <c r="O10897" s="121">
        <v>5922.4482421875</v>
      </c>
      <c r="P10897" s="121">
        <v>20465.458984375</v>
      </c>
      <c r="Q10897" s="121">
        <v>2.9601226560771465E-4</v>
      </c>
      <c r="R10897" s="121">
        <v>0.38719284534454346</v>
      </c>
      <c r="S10897" s="121">
        <v>0.49218493700027466</v>
      </c>
      <c r="T10897" s="121">
        <v>4634.16064453125</v>
      </c>
      <c r="U10897" s="121">
        <v>5922.76904296875</v>
      </c>
      <c r="V10897" s="121">
        <v>6848.98291015625</v>
      </c>
      <c r="W10897" s="121">
        <v>18319.740234375</v>
      </c>
      <c r="X10897" s="121">
        <v>0.77204138040542603</v>
      </c>
      <c r="Y10897" s="121">
        <v>0.76785516738891602</v>
      </c>
      <c r="Z10897" s="121">
        <v>0.83159226179122925</v>
      </c>
      <c r="AA10897" s="121">
        <v>0.5917554497718811</v>
      </c>
      <c r="AB10897" s="121">
        <v>4.938063770532608E-2</v>
      </c>
      <c r="AC10897" s="121">
        <v>4.5621808618307114E-2</v>
      </c>
      <c r="AD10897" s="121">
        <v>8.4736741582488797</v>
      </c>
      <c r="AE10897" s="121">
        <v>0.37021073698997498</v>
      </c>
      <c r="AF10897" s="121">
        <v>0.3828660249710083</v>
      </c>
      <c r="AG10897" s="121">
        <v>0.29807254672050476</v>
      </c>
      <c r="AH10897" s="121" t="s">
        <v>944</v>
      </c>
      <c r="AI10897" s="121" t="s">
        <v>940</v>
      </c>
      <c r="AJ10897" s="121" t="s">
        <v>937</v>
      </c>
      <c r="AK10897" s="121" t="s">
        <v>939</v>
      </c>
      <c r="AL10897" s="121" t="s">
        <v>939</v>
      </c>
      <c r="AM10897" s="121"/>
      <c r="AN10897" s="121">
        <v>62.2222222222222</v>
      </c>
      <c r="AO10897" s="121">
        <v>0.82793194055557251</v>
      </c>
      <c r="AP10897" s="121">
        <v>0.19111499190330505</v>
      </c>
      <c r="AQ10897" s="121">
        <v>0.2889842689037323</v>
      </c>
      <c r="AR10897" s="121">
        <v>0.20605038106441498</v>
      </c>
      <c r="AS10897" s="121">
        <v>-0.51803356409072876</v>
      </c>
      <c r="AT10897" s="121">
        <v>3.9519397541880608E-3</v>
      </c>
      <c r="AU10897" s="121">
        <v>0.35317245125770569</v>
      </c>
      <c r="AV10897" s="121">
        <v>0.45682623982429504</v>
      </c>
      <c r="AW10897" s="121">
        <v>0.41902491450309753</v>
      </c>
      <c r="AX10897" s="121">
        <v>0.6385875940322876</v>
      </c>
      <c r="AY10897" s="121">
        <v>0.6476171612739563</v>
      </c>
      <c r="AZ10897" s="121">
        <v>0.32838067412376404</v>
      </c>
      <c r="BA10897" s="121">
        <v>0.41211596131324768</v>
      </c>
    </row>
    <row r="10898" spans="2:53" x14ac:dyDescent="0.45">
      <c r="B10898" s="121" t="s">
        <v>73</v>
      </c>
      <c r="C10898" s="121" t="s">
        <v>74</v>
      </c>
      <c r="D10898" s="121" t="s">
        <v>992</v>
      </c>
      <c r="E10898" s="121">
        <v>2009</v>
      </c>
      <c r="F10898" s="121">
        <v>2923.555908203125</v>
      </c>
      <c r="G10898" s="121">
        <v>3323.353515625</v>
      </c>
      <c r="H10898" s="121">
        <v>3.7541329999999999</v>
      </c>
      <c r="I10898" s="121">
        <v>1.2343205213546753</v>
      </c>
      <c r="J10898" s="121"/>
      <c r="K10898" s="121">
        <v>1.713701605796814</v>
      </c>
      <c r="L10898" s="121">
        <v>3508.805908203125</v>
      </c>
      <c r="M10898" s="121">
        <v>3995.708251953125</v>
      </c>
      <c r="N10898" s="121">
        <v>2926.469970703125</v>
      </c>
      <c r="O10898" s="121">
        <v>3257.202392578125</v>
      </c>
      <c r="P10898" s="121">
        <v>10118.4072265625</v>
      </c>
      <c r="Q10898" s="121"/>
      <c r="R10898" s="121"/>
      <c r="S10898" s="121"/>
      <c r="T10898" s="121">
        <v>4086.382080078125</v>
      </c>
      <c r="U10898" s="121">
        <v>5191.02685546875</v>
      </c>
      <c r="V10898" s="121">
        <v>5360.193359375</v>
      </c>
      <c r="W10898" s="121">
        <v>12548.4716796875</v>
      </c>
      <c r="X10898" s="121"/>
      <c r="Y10898" s="121"/>
      <c r="Z10898" s="121"/>
      <c r="AA10898" s="121"/>
      <c r="AB10898" s="121"/>
      <c r="AC10898" s="121">
        <v>6.1275731772184372E-2</v>
      </c>
      <c r="AD10898" s="121">
        <v>1</v>
      </c>
      <c r="AE10898" s="121">
        <v>0.39016121625900269</v>
      </c>
      <c r="AF10898" s="121">
        <v>0.39467346668243408</v>
      </c>
      <c r="AG10898" s="121">
        <v>0.35459879040718079</v>
      </c>
      <c r="AH10898" s="121" t="s">
        <v>944</v>
      </c>
      <c r="AI10898" s="121" t="s">
        <v>940</v>
      </c>
      <c r="AJ10898" s="121" t="s">
        <v>937</v>
      </c>
      <c r="AK10898" s="121" t="s">
        <v>939</v>
      </c>
      <c r="AL10898" s="121" t="s">
        <v>503</v>
      </c>
      <c r="AM10898" s="121"/>
      <c r="AN10898" s="121">
        <v>32.2222222222222</v>
      </c>
      <c r="AO10898" s="121">
        <v>0.9169621467590332</v>
      </c>
      <c r="AP10898" s="121">
        <v>0.14948481321334839</v>
      </c>
      <c r="AQ10898" s="121">
        <v>0.160283163189888</v>
      </c>
      <c r="AR10898" s="121">
        <v>6.7030385136604309E-2</v>
      </c>
      <c r="AS10898" s="121">
        <v>-0.29289472103118896</v>
      </c>
      <c r="AT10898" s="121">
        <v>-8.6580083006992936E-4</v>
      </c>
      <c r="AU10898" s="121">
        <v>0.38403186202049255</v>
      </c>
      <c r="AV10898" s="121">
        <v>0.42719042301177979</v>
      </c>
      <c r="AW10898" s="121">
        <v>0.42522650957107544</v>
      </c>
      <c r="AX10898" s="121">
        <v>0.70076912641525269</v>
      </c>
      <c r="AY10898" s="121">
        <v>0.6016661524772644</v>
      </c>
      <c r="AZ10898" s="121">
        <v>0.29132592678070068</v>
      </c>
      <c r="BA10898" s="121"/>
    </row>
    <row r="10899" spans="2:53" x14ac:dyDescent="0.45">
      <c r="B10899" s="121" t="s">
        <v>371</v>
      </c>
      <c r="C10899" s="121" t="s">
        <v>372</v>
      </c>
      <c r="D10899" s="121" t="s">
        <v>953</v>
      </c>
      <c r="E10899" s="121">
        <v>2009</v>
      </c>
      <c r="F10899" s="121">
        <v>65381.90234375</v>
      </c>
      <c r="G10899" s="121">
        <v>60991.7109375</v>
      </c>
      <c r="H10899" s="121">
        <v>3.167265</v>
      </c>
      <c r="I10899" s="121">
        <v>1.3193912506103516</v>
      </c>
      <c r="J10899" s="121">
        <v>1862.9436920342421</v>
      </c>
      <c r="K10899" s="121">
        <v>3.1344335079193115</v>
      </c>
      <c r="L10899" s="121">
        <v>58743.00390625</v>
      </c>
      <c r="M10899" s="121">
        <v>65706.171875</v>
      </c>
      <c r="N10899" s="121">
        <v>64569.6328125</v>
      </c>
      <c r="O10899" s="121">
        <v>59993.36328125</v>
      </c>
      <c r="P10899" s="121">
        <v>245083.34375</v>
      </c>
      <c r="Q10899" s="121">
        <v>3.1363239977508783E-3</v>
      </c>
      <c r="R10899" s="121">
        <v>0.67075073719024658</v>
      </c>
      <c r="S10899" s="121">
        <v>0.71391582489013672</v>
      </c>
      <c r="T10899" s="121">
        <v>64850.5859375</v>
      </c>
      <c r="U10899" s="121">
        <v>63718.1796875</v>
      </c>
      <c r="V10899" s="121">
        <v>72722.3828125</v>
      </c>
      <c r="W10899" s="121">
        <v>321145.96875</v>
      </c>
      <c r="X10899" s="121">
        <v>0.85410171747207642</v>
      </c>
      <c r="Y10899" s="121">
        <v>0.86199641227722168</v>
      </c>
      <c r="Z10899" s="121">
        <v>0.87815994024276733</v>
      </c>
      <c r="AA10899" s="121">
        <v>0.53291988372802734</v>
      </c>
      <c r="AB10899" s="121">
        <v>7.9735748469829559E-2</v>
      </c>
      <c r="AC10899" s="121">
        <v>3.7518396973609924E-2</v>
      </c>
      <c r="AD10899" s="121">
        <v>0.71942578004324897</v>
      </c>
      <c r="AE10899" s="121">
        <v>0.56709408760070801</v>
      </c>
      <c r="AF10899" s="121">
        <v>0.57901495695114136</v>
      </c>
      <c r="AG10899" s="121">
        <v>0.62318199872970581</v>
      </c>
      <c r="AH10899" s="121" t="s">
        <v>940</v>
      </c>
      <c r="AI10899" s="121" t="s">
        <v>940</v>
      </c>
      <c r="AJ10899" s="121" t="s">
        <v>937</v>
      </c>
      <c r="AK10899" s="121" t="s">
        <v>939</v>
      </c>
      <c r="AL10899" s="121" t="s">
        <v>939</v>
      </c>
      <c r="AM10899" s="121"/>
      <c r="AN10899" s="121"/>
      <c r="AO10899" s="121">
        <v>0.69004642963409424</v>
      </c>
      <c r="AP10899" s="121">
        <v>0.1160656213760376</v>
      </c>
      <c r="AQ10899" s="121">
        <v>0.28911194205284119</v>
      </c>
      <c r="AR10899" s="121">
        <v>0.50968807935714722</v>
      </c>
      <c r="AS10899" s="121">
        <v>-0.60491210222244263</v>
      </c>
      <c r="AT10899" s="121">
        <v>-3.7178846667984544E-8</v>
      </c>
      <c r="AU10899" s="121">
        <v>0.61264145374298096</v>
      </c>
      <c r="AV10899" s="121">
        <v>0.67958229780197144</v>
      </c>
      <c r="AW10899" s="121">
        <v>0.45838257670402527</v>
      </c>
      <c r="AX10899" s="121">
        <v>0.63321387767791748</v>
      </c>
      <c r="AY10899" s="121">
        <v>0.55166810750961304</v>
      </c>
      <c r="AZ10899" s="121">
        <v>0.59811669588088989</v>
      </c>
      <c r="BA10899" s="121">
        <v>0.94248408079147339</v>
      </c>
    </row>
    <row r="10900" spans="2:53" x14ac:dyDescent="0.45">
      <c r="B10900" s="121" t="s">
        <v>423</v>
      </c>
      <c r="C10900" s="121" t="s">
        <v>424</v>
      </c>
      <c r="D10900" s="121" t="s">
        <v>953</v>
      </c>
      <c r="E10900" s="121">
        <v>2009</v>
      </c>
      <c r="F10900" s="121">
        <v>44036.2109375</v>
      </c>
      <c r="G10900" s="121">
        <v>30086.37109375</v>
      </c>
      <c r="H10900" s="121">
        <v>0.496527</v>
      </c>
      <c r="I10900" s="121">
        <v>0.3512025773525238</v>
      </c>
      <c r="J10900" s="121">
        <v>1516.4703217036702</v>
      </c>
      <c r="K10900" s="121">
        <v>3.1466629505157471</v>
      </c>
      <c r="L10900" s="121">
        <v>20451.484375</v>
      </c>
      <c r="M10900" s="121">
        <v>30248.22265625</v>
      </c>
      <c r="N10900" s="121">
        <v>44591.67578125</v>
      </c>
      <c r="O10900" s="121">
        <v>30245.91015625</v>
      </c>
      <c r="P10900" s="121">
        <v>193566.078125</v>
      </c>
      <c r="Q10900" s="121">
        <v>2.5756740942597389E-3</v>
      </c>
      <c r="R10900" s="121">
        <v>0.86100894212722778</v>
      </c>
      <c r="S10900" s="121">
        <v>0.83680421113967896</v>
      </c>
      <c r="T10900" s="121">
        <v>41690.44921875</v>
      </c>
      <c r="U10900" s="121">
        <v>21472.505859375</v>
      </c>
      <c r="V10900" s="121">
        <v>32747.30078125</v>
      </c>
      <c r="W10900" s="121">
        <v>219601.125</v>
      </c>
      <c r="X10900" s="121">
        <v>0.78700923919677734</v>
      </c>
      <c r="Y10900" s="121">
        <v>1.0220407247543335</v>
      </c>
      <c r="Z10900" s="121">
        <v>1.013359546661377</v>
      </c>
      <c r="AA10900" s="121">
        <v>0.59761202335357666</v>
      </c>
      <c r="AB10900" s="121">
        <v>9.0590104460716248E-2</v>
      </c>
      <c r="AC10900" s="121">
        <v>3.8268383592367172E-2</v>
      </c>
      <c r="AD10900" s="121">
        <v>0.71984335978561498</v>
      </c>
      <c r="AE10900" s="121">
        <v>1.2965703010559082</v>
      </c>
      <c r="AF10900" s="121">
        <v>1.1519515514373779</v>
      </c>
      <c r="AG10900" s="121">
        <v>1.6983271837234497</v>
      </c>
      <c r="AH10900" s="121" t="s">
        <v>940</v>
      </c>
      <c r="AI10900" s="121" t="s">
        <v>940</v>
      </c>
      <c r="AJ10900" s="121" t="s">
        <v>937</v>
      </c>
      <c r="AK10900" s="121" t="s">
        <v>939</v>
      </c>
      <c r="AL10900" s="121" t="s">
        <v>939</v>
      </c>
      <c r="AM10900" s="121"/>
      <c r="AN10900" s="121"/>
      <c r="AO10900" s="121">
        <v>0.50681012868881226</v>
      </c>
      <c r="AP10900" s="121">
        <v>0.32390290498733521</v>
      </c>
      <c r="AQ10900" s="121">
        <v>0.16936340928077698</v>
      </c>
      <c r="AR10900" s="121">
        <v>0.63161486387252808</v>
      </c>
      <c r="AS10900" s="121">
        <v>-1.0746068954467773</v>
      </c>
      <c r="AT10900" s="121">
        <v>0.44291561841964722</v>
      </c>
      <c r="AU10900" s="121">
        <v>1.1446081399917603</v>
      </c>
      <c r="AV10900" s="121">
        <v>0.85004812479019165</v>
      </c>
      <c r="AW10900" s="121">
        <v>1.7513083219528198</v>
      </c>
      <c r="AX10900" s="121">
        <v>0.65652674436569214</v>
      </c>
      <c r="AY10900" s="121">
        <v>0.57751363515853882</v>
      </c>
      <c r="AZ10900" s="121">
        <v>0.82998543977737427</v>
      </c>
      <c r="BA10900" s="121">
        <v>1.3583996295928955</v>
      </c>
    </row>
    <row r="10901" spans="2:53" x14ac:dyDescent="0.45">
      <c r="B10901" s="121" t="s">
        <v>75</v>
      </c>
      <c r="C10901" s="121" t="s">
        <v>76</v>
      </c>
      <c r="D10901" s="121" t="s">
        <v>1036</v>
      </c>
      <c r="E10901" s="121">
        <v>2009</v>
      </c>
      <c r="F10901" s="121">
        <v>29185.38671875</v>
      </c>
      <c r="G10901" s="121">
        <v>31584.16015625</v>
      </c>
      <c r="H10901" s="121">
        <v>20.569116999999999</v>
      </c>
      <c r="I10901" s="121">
        <v>9.9879512786865234</v>
      </c>
      <c r="J10901" s="121"/>
      <c r="K10901" s="121">
        <v>1.6311764717102051</v>
      </c>
      <c r="L10901" s="121">
        <v>28272.904296875</v>
      </c>
      <c r="M10901" s="121">
        <v>35468.84765625</v>
      </c>
      <c r="N10901" s="121">
        <v>29154.064453125</v>
      </c>
      <c r="O10901" s="121">
        <v>31479.080078125</v>
      </c>
      <c r="P10901" s="121">
        <v>96471.9609375</v>
      </c>
      <c r="Q10901" s="121"/>
      <c r="R10901" s="121"/>
      <c r="S10901" s="121"/>
      <c r="T10901" s="121">
        <v>33636.6171875</v>
      </c>
      <c r="U10901" s="121">
        <v>31640.451171875</v>
      </c>
      <c r="V10901" s="121">
        <v>37346.01171875</v>
      </c>
      <c r="W10901" s="121">
        <v>71955.8828125</v>
      </c>
      <c r="X10901" s="121"/>
      <c r="Y10901" s="121"/>
      <c r="Z10901" s="121"/>
      <c r="AA10901" s="121"/>
      <c r="AB10901" s="121"/>
      <c r="AC10901" s="121">
        <v>5.2400466054677963E-2</v>
      </c>
      <c r="AD10901" s="121">
        <v>1956.20583333333</v>
      </c>
      <c r="AE10901" s="121">
        <v>0.28721189498901367</v>
      </c>
      <c r="AF10901" s="121">
        <v>0.32986408472061157</v>
      </c>
      <c r="AG10901" s="121">
        <v>0.30550065636634827</v>
      </c>
      <c r="AH10901" s="121" t="s">
        <v>944</v>
      </c>
      <c r="AI10901" s="121" t="s">
        <v>940</v>
      </c>
      <c r="AJ10901" s="121" t="s">
        <v>937</v>
      </c>
      <c r="AK10901" s="121" t="s">
        <v>939</v>
      </c>
      <c r="AL10901" s="121" t="s">
        <v>503</v>
      </c>
      <c r="AM10901" s="121"/>
      <c r="AN10901" s="121">
        <v>67.7777777777778</v>
      </c>
      <c r="AO10901" s="121">
        <v>0.76016974449157715</v>
      </c>
      <c r="AP10901" s="121">
        <v>0.22859448194503784</v>
      </c>
      <c r="AQ10901" s="121">
        <v>0.13797926902770996</v>
      </c>
      <c r="AR10901" s="121">
        <v>5.489121749997139E-2</v>
      </c>
      <c r="AS10901" s="121">
        <v>-0.17959794402122498</v>
      </c>
      <c r="AT10901" s="121">
        <v>-2.0367484539747238E-3</v>
      </c>
      <c r="AU10901" s="121">
        <v>0.28907376527786255</v>
      </c>
      <c r="AV10901" s="121">
        <v>0.49744477868080139</v>
      </c>
      <c r="AW10901" s="121">
        <v>0.27695435285568237</v>
      </c>
      <c r="AX10901" s="121">
        <v>0.6342276930809021</v>
      </c>
      <c r="AY10901" s="121">
        <v>0.55881971120834351</v>
      </c>
      <c r="AZ10901" s="121">
        <v>0.31789684295654297</v>
      </c>
      <c r="BA10901" s="121"/>
    </row>
    <row r="10902" spans="2:53" x14ac:dyDescent="0.45">
      <c r="B10902" s="121" t="s">
        <v>77</v>
      </c>
      <c r="C10902" s="121" t="s">
        <v>78</v>
      </c>
      <c r="D10902" s="121" t="s">
        <v>1045</v>
      </c>
      <c r="E10902" s="121">
        <v>2009</v>
      </c>
      <c r="F10902" s="121">
        <v>16447.166015625</v>
      </c>
      <c r="G10902" s="121">
        <v>16911.056640625</v>
      </c>
      <c r="H10902" s="121">
        <v>14.128155</v>
      </c>
      <c r="I10902" s="121">
        <v>5.5836873054504395</v>
      </c>
      <c r="J10902" s="121"/>
      <c r="K10902" s="121">
        <v>1.6800417900085449</v>
      </c>
      <c r="L10902" s="121">
        <v>16146.7685546875</v>
      </c>
      <c r="M10902" s="121">
        <v>19884.82421875</v>
      </c>
      <c r="N10902" s="121">
        <v>16743.150390625</v>
      </c>
      <c r="O10902" s="121">
        <v>17135.70703125</v>
      </c>
      <c r="P10902" s="121">
        <v>41771.453125</v>
      </c>
      <c r="Q10902" s="121"/>
      <c r="R10902" s="121"/>
      <c r="S10902" s="121"/>
      <c r="T10902" s="121">
        <v>14456.125</v>
      </c>
      <c r="U10902" s="121">
        <v>14909.12890625</v>
      </c>
      <c r="V10902" s="121">
        <v>16950.75</v>
      </c>
      <c r="W10902" s="121">
        <v>20721.236328125</v>
      </c>
      <c r="X10902" s="121"/>
      <c r="Y10902" s="121"/>
      <c r="Z10902" s="121"/>
      <c r="AA10902" s="121"/>
      <c r="AB10902" s="121"/>
      <c r="AC10902" s="121">
        <v>6.3504062592983246E-2</v>
      </c>
      <c r="AD10902" s="121">
        <v>141.16694375</v>
      </c>
      <c r="AE10902" s="121">
        <v>0.4041578471660614</v>
      </c>
      <c r="AF10902" s="121">
        <v>0.36977070569992065</v>
      </c>
      <c r="AG10902" s="121">
        <v>0.36129972338676453</v>
      </c>
      <c r="AH10902" s="121" t="s">
        <v>944</v>
      </c>
      <c r="AI10902" s="121" t="s">
        <v>940</v>
      </c>
      <c r="AJ10902" s="121" t="s">
        <v>937</v>
      </c>
      <c r="AK10902" s="121" t="s">
        <v>939</v>
      </c>
      <c r="AL10902" s="121" t="s">
        <v>503</v>
      </c>
      <c r="AM10902" s="121"/>
      <c r="AN10902" s="121">
        <v>73.3333333333333</v>
      </c>
      <c r="AO10902" s="121">
        <v>0.81621003150939941</v>
      </c>
      <c r="AP10902" s="121">
        <v>0.21814426779747009</v>
      </c>
      <c r="AQ10902" s="121">
        <v>0.12607778608798981</v>
      </c>
      <c r="AR10902" s="121">
        <v>0.10177131742238998</v>
      </c>
      <c r="AS10902" s="121">
        <v>-0.20923338830471039</v>
      </c>
      <c r="AT10902" s="121">
        <v>-5.2969995886087418E-2</v>
      </c>
      <c r="AU10902" s="121">
        <v>0.41189071536064148</v>
      </c>
      <c r="AV10902" s="121">
        <v>0.2212333083152771</v>
      </c>
      <c r="AW10902" s="121">
        <v>0.35409614443778992</v>
      </c>
      <c r="AX10902" s="121">
        <v>0.6811748743057251</v>
      </c>
      <c r="AY10902" s="121">
        <v>0.56386828422546387</v>
      </c>
      <c r="AZ10902" s="121">
        <v>0.24117551743984222</v>
      </c>
      <c r="BA10902" s="121"/>
    </row>
    <row r="10903" spans="2:53" x14ac:dyDescent="0.45">
      <c r="B10903" s="121" t="s">
        <v>263</v>
      </c>
      <c r="C10903" s="121" t="s">
        <v>264</v>
      </c>
      <c r="D10903" s="121" t="s">
        <v>1046</v>
      </c>
      <c r="E10903" s="121">
        <v>2009</v>
      </c>
      <c r="F10903" s="121">
        <v>567643.75</v>
      </c>
      <c r="G10903" s="121">
        <v>516764.4375</v>
      </c>
      <c r="H10903" s="121">
        <v>27.735039999999998</v>
      </c>
      <c r="I10903" s="121">
        <v>11.045295715332031</v>
      </c>
      <c r="J10903" s="121">
        <v>2244.5301712996561</v>
      </c>
      <c r="K10903" s="121">
        <v>2.8519046306610107</v>
      </c>
      <c r="L10903" s="121">
        <v>342400.46875</v>
      </c>
      <c r="M10903" s="121">
        <v>456844.4375</v>
      </c>
      <c r="N10903" s="121">
        <v>573022.5625</v>
      </c>
      <c r="O10903" s="121">
        <v>514644.0625</v>
      </c>
      <c r="P10903" s="121">
        <v>2018665.5</v>
      </c>
      <c r="Q10903" s="121">
        <v>3.2709520310163498E-2</v>
      </c>
      <c r="R10903" s="121">
        <v>0.58117985725402832</v>
      </c>
      <c r="S10903" s="121">
        <v>0.50136637687683105</v>
      </c>
      <c r="T10903" s="121">
        <v>488639.8125</v>
      </c>
      <c r="U10903" s="121">
        <v>330869.5625</v>
      </c>
      <c r="V10903" s="121">
        <v>436054.34375</v>
      </c>
      <c r="W10903" s="121">
        <v>2276972</v>
      </c>
      <c r="X10903" s="121">
        <v>0.68459701538085938</v>
      </c>
      <c r="Y10903" s="121">
        <v>0.92372900247573853</v>
      </c>
      <c r="Z10903" s="121">
        <v>0.81627082824707031</v>
      </c>
      <c r="AA10903" s="121">
        <v>0.36027702689170837</v>
      </c>
      <c r="AB10903" s="121">
        <v>0.15146146714687347</v>
      </c>
      <c r="AC10903" s="121">
        <v>5.0739936530590057E-2</v>
      </c>
      <c r="AD10903" s="121">
        <v>3.5245029107064401</v>
      </c>
      <c r="AE10903" s="121">
        <v>0.36558511853218079</v>
      </c>
      <c r="AF10903" s="121">
        <v>0.35296598076820374</v>
      </c>
      <c r="AG10903" s="121">
        <v>0.39300456643104553</v>
      </c>
      <c r="AH10903" s="121" t="s">
        <v>944</v>
      </c>
      <c r="AI10903" s="121" t="s">
        <v>940</v>
      </c>
      <c r="AJ10903" s="121" t="s">
        <v>937</v>
      </c>
      <c r="AK10903" s="121" t="s">
        <v>939</v>
      </c>
      <c r="AL10903" s="121" t="s">
        <v>939</v>
      </c>
      <c r="AM10903" s="121"/>
      <c r="AN10903" s="121">
        <v>84.4444444444444</v>
      </c>
      <c r="AO10903" s="121">
        <v>0.49799829721450806</v>
      </c>
      <c r="AP10903" s="121">
        <v>0.22237500548362732</v>
      </c>
      <c r="AQ10903" s="121">
        <v>0.16731682419776917</v>
      </c>
      <c r="AR10903" s="121">
        <v>0.50432771444320679</v>
      </c>
      <c r="AS10903" s="121">
        <v>-0.43160563707351685</v>
      </c>
      <c r="AT10903" s="121">
        <v>3.9587792009115219E-2</v>
      </c>
      <c r="AU10903" s="121">
        <v>0.38543945550918579</v>
      </c>
      <c r="AV10903" s="121">
        <v>0.31521120667457581</v>
      </c>
      <c r="AW10903" s="121">
        <v>0.30649110674858093</v>
      </c>
      <c r="AX10903" s="121">
        <v>0.60489475727081299</v>
      </c>
      <c r="AY10903" s="121">
        <v>0.55824857950210571</v>
      </c>
      <c r="AZ10903" s="121">
        <v>0.2594851553440094</v>
      </c>
      <c r="BA10903" s="121">
        <v>0.66958820819854736</v>
      </c>
    </row>
    <row r="10904" spans="2:53" x14ac:dyDescent="0.45">
      <c r="B10904" s="121" t="s">
        <v>286</v>
      </c>
      <c r="C10904" s="121" t="s">
        <v>287</v>
      </c>
      <c r="D10904" s="121" t="s">
        <v>1037</v>
      </c>
      <c r="E10904" s="121">
        <v>2009</v>
      </c>
      <c r="F10904" s="121">
        <v>4670.2109375</v>
      </c>
      <c r="G10904" s="121">
        <v>4999.2646484375</v>
      </c>
      <c r="H10904" s="121">
        <v>0.35339799999999999</v>
      </c>
      <c r="I10904" s="121">
        <v>0.11508277058601379</v>
      </c>
      <c r="J10904" s="121"/>
      <c r="K10904" s="121">
        <v>1.7298406362533569</v>
      </c>
      <c r="L10904" s="121">
        <v>3057.290771484375</v>
      </c>
      <c r="M10904" s="121">
        <v>4130.99072265625</v>
      </c>
      <c r="N10904" s="121">
        <v>4661.51220703125</v>
      </c>
      <c r="O10904" s="121">
        <v>4956.28857421875</v>
      </c>
      <c r="P10904" s="121">
        <v>12039.8994140625</v>
      </c>
      <c r="Q10904" s="121"/>
      <c r="R10904" s="121"/>
      <c r="S10904" s="121"/>
      <c r="T10904" s="121">
        <v>5929.51904296875</v>
      </c>
      <c r="U10904" s="121">
        <v>2987.154052734375</v>
      </c>
      <c r="V10904" s="121">
        <v>5012.95166015625</v>
      </c>
      <c r="W10904" s="121">
        <v>23847.267578125</v>
      </c>
      <c r="X10904" s="121"/>
      <c r="Y10904" s="121"/>
      <c r="Z10904" s="121"/>
      <c r="AA10904" s="121"/>
      <c r="AB10904" s="121"/>
      <c r="AC10904" s="121">
        <v>5.2489649504423141E-2</v>
      </c>
      <c r="AD10904" s="121">
        <v>12.8</v>
      </c>
      <c r="AE10904" s="121">
        <v>0.46677571535110474</v>
      </c>
      <c r="AF10904" s="121">
        <v>0.50311887264251709</v>
      </c>
      <c r="AG10904" s="121">
        <v>0.47319579124450684</v>
      </c>
      <c r="AH10904" s="121" t="s">
        <v>944</v>
      </c>
      <c r="AI10904" s="121" t="s">
        <v>940</v>
      </c>
      <c r="AJ10904" s="121" t="s">
        <v>937</v>
      </c>
      <c r="AK10904" s="121" t="s">
        <v>939</v>
      </c>
      <c r="AL10904" s="121" t="s">
        <v>503</v>
      </c>
      <c r="AM10904" s="121"/>
      <c r="AN10904" s="121">
        <v>61.1111111111111</v>
      </c>
      <c r="AO10904" s="121">
        <v>0.31314963102340698</v>
      </c>
      <c r="AP10904" s="121">
        <v>0.21663390100002289</v>
      </c>
      <c r="AQ10904" s="121">
        <v>0.30370122194290161</v>
      </c>
      <c r="AR10904" s="121">
        <v>2.3424511775374413E-2</v>
      </c>
      <c r="AS10904" s="121">
        <v>-0.34997567534446716</v>
      </c>
      <c r="AT10904" s="121">
        <v>0.49306640028953552</v>
      </c>
      <c r="AU10904" s="121">
        <v>0.54116207361221313</v>
      </c>
      <c r="AV10904" s="121">
        <v>0.60660362243652344</v>
      </c>
      <c r="AW10904" s="121">
        <v>0.39007514715194702</v>
      </c>
      <c r="AX10904" s="121">
        <v>0.66034770011901855</v>
      </c>
      <c r="AY10904" s="121">
        <v>0.55698549747467041</v>
      </c>
      <c r="AZ10904" s="121">
        <v>0.45839524269104004</v>
      </c>
      <c r="BA10904" s="121"/>
    </row>
    <row r="10905" spans="2:53" x14ac:dyDescent="0.45">
      <c r="B10905" s="121" t="s">
        <v>79</v>
      </c>
      <c r="C10905" s="121" t="s">
        <v>80</v>
      </c>
      <c r="D10905" s="121" t="s">
        <v>957</v>
      </c>
      <c r="E10905" s="121">
        <v>2009</v>
      </c>
      <c r="F10905" s="121">
        <v>26887.787109375</v>
      </c>
      <c r="G10905" s="121">
        <v>28792.123046875</v>
      </c>
      <c r="H10905" s="121">
        <v>14.581429</v>
      </c>
      <c r="I10905" s="121">
        <v>4.3472080230712891</v>
      </c>
      <c r="J10905" s="121"/>
      <c r="K10905" s="121">
        <v>1.2113704681396484</v>
      </c>
      <c r="L10905" s="121">
        <v>24163.25</v>
      </c>
      <c r="M10905" s="121">
        <v>28747.310546875</v>
      </c>
      <c r="N10905" s="121">
        <v>26841.689453125</v>
      </c>
      <c r="O10905" s="121">
        <v>28724.52734375</v>
      </c>
      <c r="P10905" s="121">
        <v>31649.998046875</v>
      </c>
      <c r="Q10905" s="121"/>
      <c r="R10905" s="121"/>
      <c r="S10905" s="121"/>
      <c r="T10905" s="121">
        <v>21658.904296875</v>
      </c>
      <c r="U10905" s="121">
        <v>20083.80078125</v>
      </c>
      <c r="V10905" s="121">
        <v>24646.9140625</v>
      </c>
      <c r="W10905" s="121">
        <v>32312.220703125</v>
      </c>
      <c r="X10905" s="121"/>
      <c r="Y10905" s="121"/>
      <c r="Z10905" s="121"/>
      <c r="AA10905" s="121"/>
      <c r="AB10905" s="121"/>
      <c r="AC10905" s="121">
        <v>8.1576734781265259E-2</v>
      </c>
      <c r="AD10905" s="121">
        <v>472.18629075489298</v>
      </c>
      <c r="AE10905" s="121">
        <v>0.35847243666648865</v>
      </c>
      <c r="AF10905" s="121">
        <v>0.37929883599281311</v>
      </c>
      <c r="AG10905" s="121">
        <v>0.35443654656410217</v>
      </c>
      <c r="AH10905" s="121" t="s">
        <v>944</v>
      </c>
      <c r="AI10905" s="121" t="s">
        <v>940</v>
      </c>
      <c r="AJ10905" s="121" t="s">
        <v>937</v>
      </c>
      <c r="AK10905" s="121" t="s">
        <v>939</v>
      </c>
      <c r="AL10905" s="121" t="s">
        <v>503</v>
      </c>
      <c r="AM10905" s="121"/>
      <c r="AN10905" s="121">
        <v>63.3333333333333</v>
      </c>
      <c r="AO10905" s="121">
        <v>0.6682472825050354</v>
      </c>
      <c r="AP10905" s="121">
        <v>0.15958696603775024</v>
      </c>
      <c r="AQ10905" s="121">
        <v>0.17295891046524048</v>
      </c>
      <c r="AR10905" s="121">
        <v>1.2089489959180355E-2</v>
      </c>
      <c r="AS10905" s="121">
        <v>-0.12198714166879654</v>
      </c>
      <c r="AT10905" s="121">
        <v>0.10910450667142868</v>
      </c>
      <c r="AU10905" s="121">
        <v>0.37397554516792297</v>
      </c>
      <c r="AV10905" s="121">
        <v>0.48907792568206787</v>
      </c>
      <c r="AW10905" s="121">
        <v>0.29857432842254639</v>
      </c>
      <c r="AX10905" s="121">
        <v>0.64741426706314087</v>
      </c>
      <c r="AY10905" s="121">
        <v>0.58744454383850098</v>
      </c>
      <c r="AZ10905" s="121">
        <v>0.3927198052406311</v>
      </c>
      <c r="BA10905" s="121"/>
    </row>
    <row r="10906" spans="2:53" x14ac:dyDescent="0.45">
      <c r="B10906" s="121" t="s">
        <v>397</v>
      </c>
      <c r="C10906" s="121" t="s">
        <v>398</v>
      </c>
      <c r="D10906" s="121" t="s">
        <v>953</v>
      </c>
      <c r="E10906" s="121">
        <v>2009</v>
      </c>
      <c r="F10906" s="121">
        <v>12056.673828125</v>
      </c>
      <c r="G10906" s="121">
        <v>10661.5400390625</v>
      </c>
      <c r="H10906" s="121">
        <v>0.41155199999999997</v>
      </c>
      <c r="I10906" s="121">
        <v>0.15977221727371216</v>
      </c>
      <c r="J10906" s="121">
        <v>2168.4037267080744</v>
      </c>
      <c r="K10906" s="121">
        <v>2.9826819896697998</v>
      </c>
      <c r="L10906" s="121">
        <v>9568.6748046875</v>
      </c>
      <c r="M10906" s="121">
        <v>12214.8369140625</v>
      </c>
      <c r="N10906" s="121">
        <v>12033.896484375</v>
      </c>
      <c r="O10906" s="121">
        <v>10497.232421875</v>
      </c>
      <c r="P10906" s="121">
        <v>37993.484375</v>
      </c>
      <c r="Q10906" s="121">
        <v>5.0408829702064395E-4</v>
      </c>
      <c r="R10906" s="121">
        <v>0.80320966243743896</v>
      </c>
      <c r="S10906" s="121">
        <v>0.90829068422317505</v>
      </c>
      <c r="T10906" s="121">
        <v>9980.365234375</v>
      </c>
      <c r="U10906" s="121">
        <v>9578.6533203125</v>
      </c>
      <c r="V10906" s="121">
        <v>12464.3623046875</v>
      </c>
      <c r="W10906" s="121">
        <v>44438.0234375</v>
      </c>
      <c r="X10906" s="121">
        <v>0.73481875658035278</v>
      </c>
      <c r="Y10906" s="121">
        <v>0.82215863466262817</v>
      </c>
      <c r="Z10906" s="121">
        <v>1.0191271305084229</v>
      </c>
      <c r="AA10906" s="121">
        <v>0.54074490070343018</v>
      </c>
      <c r="AB10906" s="121">
        <v>0.1389060765504837</v>
      </c>
      <c r="AC10906" s="121">
        <v>5.2455592900514603E-2</v>
      </c>
      <c r="AD10906" s="121">
        <v>0.71984335978561498</v>
      </c>
      <c r="AE10906" s="121">
        <v>0.71954673528671265</v>
      </c>
      <c r="AF10906" s="121">
        <v>0.70863908529281616</v>
      </c>
      <c r="AG10906" s="121">
        <v>0.81237494945526123</v>
      </c>
      <c r="AH10906" s="121" t="s">
        <v>940</v>
      </c>
      <c r="AI10906" s="121" t="s">
        <v>940</v>
      </c>
      <c r="AJ10906" s="121" t="s">
        <v>937</v>
      </c>
      <c r="AK10906" s="121" t="s">
        <v>939</v>
      </c>
      <c r="AL10906" s="121" t="s">
        <v>939</v>
      </c>
      <c r="AM10906" s="121"/>
      <c r="AN10906" s="121"/>
      <c r="AO10906" s="121">
        <v>0.65676587820053101</v>
      </c>
      <c r="AP10906" s="121">
        <v>0.25208190083503723</v>
      </c>
      <c r="AQ10906" s="121">
        <v>0.25477677583694458</v>
      </c>
      <c r="AR10906" s="121">
        <v>0.33093181252479553</v>
      </c>
      <c r="AS10906" s="121">
        <v>-0.68518543243408203</v>
      </c>
      <c r="AT10906" s="121">
        <v>0.19062905013561249</v>
      </c>
      <c r="AU10906" s="121">
        <v>0.75407612323760986</v>
      </c>
      <c r="AV10906" s="121">
        <v>0.66919624805450439</v>
      </c>
      <c r="AW10906" s="121">
        <v>0.63053649663925171</v>
      </c>
      <c r="AX10906" s="121">
        <v>0.65640640258789063</v>
      </c>
      <c r="AY10906" s="121">
        <v>0.56087428331375122</v>
      </c>
      <c r="AZ10906" s="121">
        <v>0.55431532859802246</v>
      </c>
      <c r="BA10906" s="121">
        <v>1.315116286277771</v>
      </c>
    </row>
    <row r="10907" spans="2:53" x14ac:dyDescent="0.45">
      <c r="B10907" s="121" t="s">
        <v>81</v>
      </c>
      <c r="C10907" s="121" t="s">
        <v>82</v>
      </c>
      <c r="D10907" s="121" t="s">
        <v>1043</v>
      </c>
      <c r="E10907" s="121">
        <v>2009</v>
      </c>
      <c r="F10907" s="121">
        <v>12542.61328125</v>
      </c>
      <c r="G10907" s="121">
        <v>12876.6865234375</v>
      </c>
      <c r="H10907" s="121">
        <v>3.3934089999999997</v>
      </c>
      <c r="I10907" s="121">
        <v>0.8328174352645874</v>
      </c>
      <c r="J10907" s="121"/>
      <c r="K10907" s="121">
        <v>1.638691782951355</v>
      </c>
      <c r="L10907" s="121">
        <v>10854.28515625</v>
      </c>
      <c r="M10907" s="121">
        <v>13626.74609375</v>
      </c>
      <c r="N10907" s="121">
        <v>12674.0244140625</v>
      </c>
      <c r="O10907" s="121">
        <v>12731.095703125</v>
      </c>
      <c r="P10907" s="121">
        <v>71605.265625</v>
      </c>
      <c r="Q10907" s="121">
        <v>1.6072925645858049E-3</v>
      </c>
      <c r="R10907" s="121">
        <v>0.35056915879249573</v>
      </c>
      <c r="S10907" s="121">
        <v>0.36465564370155334</v>
      </c>
      <c r="T10907" s="121">
        <v>15778.76953125</v>
      </c>
      <c r="U10907" s="121">
        <v>11385.2958984375</v>
      </c>
      <c r="V10907" s="121">
        <v>14382.1728515625</v>
      </c>
      <c r="W10907" s="121">
        <v>76498.3359375</v>
      </c>
      <c r="X10907" s="121">
        <v>0.75312310457229614</v>
      </c>
      <c r="Y10907" s="121">
        <v>0.99431568384170532</v>
      </c>
      <c r="Z10907" s="121">
        <v>0.96184337139129639</v>
      </c>
      <c r="AA10907" s="121">
        <v>0.40408957004547119</v>
      </c>
      <c r="AB10907" s="121">
        <v>1.805790513753891E-2</v>
      </c>
      <c r="AC10907" s="121">
        <v>4.1770920157432556E-2</v>
      </c>
      <c r="AD10907" s="121">
        <v>26.2365833333333</v>
      </c>
      <c r="AE10907" s="121">
        <v>0.35219156742095947</v>
      </c>
      <c r="AF10907" s="121">
        <v>0.37198883295059204</v>
      </c>
      <c r="AG10907" s="121">
        <v>0.37032127380371094</v>
      </c>
      <c r="AH10907" s="121" t="s">
        <v>944</v>
      </c>
      <c r="AI10907" s="121" t="s">
        <v>940</v>
      </c>
      <c r="AJ10907" s="121" t="s">
        <v>937</v>
      </c>
      <c r="AK10907" s="121" t="s">
        <v>939</v>
      </c>
      <c r="AL10907" s="121" t="s">
        <v>939</v>
      </c>
      <c r="AM10907" s="121"/>
      <c r="AN10907" s="121">
        <v>65.5555555555556</v>
      </c>
      <c r="AO10907" s="121">
        <v>0.66673368215560913</v>
      </c>
      <c r="AP10907" s="121">
        <v>0.21777082979679108</v>
      </c>
      <c r="AQ10907" s="121">
        <v>0.18584692478179932</v>
      </c>
      <c r="AR10907" s="121">
        <v>0.15043854713439941</v>
      </c>
      <c r="AS10907" s="121">
        <v>-0.1822182834148407</v>
      </c>
      <c r="AT10907" s="121">
        <v>-3.8571681827306747E-2</v>
      </c>
      <c r="AU10907" s="121">
        <v>0.36281031370162964</v>
      </c>
      <c r="AV10907" s="121">
        <v>0.4494958221912384</v>
      </c>
      <c r="AW10907" s="121">
        <v>0.31409630179405212</v>
      </c>
      <c r="AX10907" s="121">
        <v>0.60803079605102539</v>
      </c>
      <c r="AY10907" s="121">
        <v>0.57636839151382446</v>
      </c>
      <c r="AZ10907" s="121">
        <v>0.32890763878822327</v>
      </c>
      <c r="BA10907" s="121">
        <v>0.29588025808334351</v>
      </c>
    </row>
    <row r="10908" spans="2:53" x14ac:dyDescent="0.45">
      <c r="B10908" s="121" t="s">
        <v>83</v>
      </c>
      <c r="C10908" s="121" t="s">
        <v>84</v>
      </c>
      <c r="D10908" s="121" t="s">
        <v>1044</v>
      </c>
      <c r="E10908" s="121">
        <v>2009</v>
      </c>
      <c r="F10908" s="121">
        <v>20304.513671875</v>
      </c>
      <c r="G10908" s="121">
        <v>20798.0859375</v>
      </c>
      <c r="H10908" s="121">
        <v>1.2439909999999998</v>
      </c>
      <c r="I10908" s="121">
        <v>0.50973981618881226</v>
      </c>
      <c r="J10908" s="121"/>
      <c r="K10908" s="121">
        <v>2.4564888477325439</v>
      </c>
      <c r="L10908" s="121">
        <v>17766.095703125</v>
      </c>
      <c r="M10908" s="121">
        <v>22466.609375</v>
      </c>
      <c r="N10908" s="121">
        <v>20251.76953125</v>
      </c>
      <c r="O10908" s="121">
        <v>20611.796875</v>
      </c>
      <c r="P10908" s="121">
        <v>74399.5546875</v>
      </c>
      <c r="Q10908" s="121">
        <v>5.52767189219594E-4</v>
      </c>
      <c r="R10908" s="121">
        <v>1.0484770536422729</v>
      </c>
      <c r="S10908" s="121">
        <v>1.1106150150299072</v>
      </c>
      <c r="T10908" s="121">
        <v>20921.98828125</v>
      </c>
      <c r="U10908" s="121">
        <v>20980.798828125</v>
      </c>
      <c r="V10908" s="121">
        <v>24052.587890625</v>
      </c>
      <c r="W10908" s="121">
        <v>68674.671875</v>
      </c>
      <c r="X10908" s="121">
        <v>0.77262353897094727</v>
      </c>
      <c r="Y10908" s="121">
        <v>0.93619900941848755</v>
      </c>
      <c r="Z10908" s="121">
        <v>1.0016367435455322</v>
      </c>
      <c r="AA10908" s="121">
        <v>0.42656281590461731</v>
      </c>
      <c r="AB10908" s="121">
        <v>0.17315205931663513</v>
      </c>
      <c r="AC10908" s="121">
        <v>4.5525126159191132E-2</v>
      </c>
      <c r="AD10908" s="121">
        <v>31.959800000000001</v>
      </c>
      <c r="AE10908" s="121">
        <v>0.44791406393051147</v>
      </c>
      <c r="AF10908" s="121">
        <v>0.45076769590377808</v>
      </c>
      <c r="AG10908" s="121">
        <v>0.4428941011428833</v>
      </c>
      <c r="AH10908" s="121" t="s">
        <v>944</v>
      </c>
      <c r="AI10908" s="121" t="s">
        <v>940</v>
      </c>
      <c r="AJ10908" s="121" t="s">
        <v>937</v>
      </c>
      <c r="AK10908" s="121" t="s">
        <v>939</v>
      </c>
      <c r="AL10908" s="121" t="s">
        <v>939</v>
      </c>
      <c r="AM10908" s="121"/>
      <c r="AN10908" s="121">
        <v>70</v>
      </c>
      <c r="AO10908" s="121">
        <v>0.67775052785873413</v>
      </c>
      <c r="AP10908" s="121">
        <v>0.22804972529411316</v>
      </c>
      <c r="AQ10908" s="121">
        <v>0.18418771028518677</v>
      </c>
      <c r="AR10908" s="121">
        <v>0.13121424615383148</v>
      </c>
      <c r="AS10908" s="121">
        <v>-0.32646510004997253</v>
      </c>
      <c r="AT10908" s="121">
        <v>0.10526281595230103</v>
      </c>
      <c r="AU10908" s="121">
        <v>0.47866201400756836</v>
      </c>
      <c r="AV10908" s="121">
        <v>0.46155330538749695</v>
      </c>
      <c r="AW10908" s="121">
        <v>0.33477163314819336</v>
      </c>
      <c r="AX10908" s="121">
        <v>0.65289407968521118</v>
      </c>
      <c r="AY10908" s="121">
        <v>0.55358612537384033</v>
      </c>
      <c r="AZ10908" s="121">
        <v>0.3227313756942749</v>
      </c>
      <c r="BA10908" s="121">
        <v>1.6030416488647461</v>
      </c>
    </row>
    <row r="10909" spans="2:53" x14ac:dyDescent="0.45">
      <c r="B10909" s="121" t="s">
        <v>188</v>
      </c>
      <c r="C10909" s="121" t="s">
        <v>189</v>
      </c>
      <c r="D10909" s="121" t="s">
        <v>1038</v>
      </c>
      <c r="E10909" s="121">
        <v>2009</v>
      </c>
      <c r="F10909" s="121">
        <v>1765597.875</v>
      </c>
      <c r="G10909" s="121">
        <v>1766855</v>
      </c>
      <c r="H10909" s="121">
        <v>112.463887</v>
      </c>
      <c r="I10909" s="121">
        <v>45.435352325439453</v>
      </c>
      <c r="J10909" s="121">
        <v>1973</v>
      </c>
      <c r="K10909" s="121">
        <v>2.585256814956665</v>
      </c>
      <c r="L10909" s="121">
        <v>1436568.25</v>
      </c>
      <c r="M10909" s="121">
        <v>1778426.75</v>
      </c>
      <c r="N10909" s="121">
        <v>1767215</v>
      </c>
      <c r="O10909" s="121">
        <v>1744137.25</v>
      </c>
      <c r="P10909" s="121">
        <v>6621185.5</v>
      </c>
      <c r="Q10909" s="121">
        <v>8.6404763162136078E-2</v>
      </c>
      <c r="R10909" s="121">
        <v>0.67821305990219116</v>
      </c>
      <c r="S10909" s="121">
        <v>0.67205458879470825</v>
      </c>
      <c r="T10909" s="121">
        <v>1850162.25</v>
      </c>
      <c r="U10909" s="121">
        <v>1549381.625</v>
      </c>
      <c r="V10909" s="121">
        <v>1935950.375</v>
      </c>
      <c r="W10909" s="121">
        <v>8924399</v>
      </c>
      <c r="X10909" s="121">
        <v>0.823516845703125</v>
      </c>
      <c r="Y10909" s="121">
        <v>0.98385310173034668</v>
      </c>
      <c r="Z10909" s="121">
        <v>1.0127980709075928</v>
      </c>
      <c r="AA10909" s="121">
        <v>0.39421102404594421</v>
      </c>
      <c r="AB10909" s="121">
        <v>0.10410816967487335</v>
      </c>
      <c r="AC10909" s="121">
        <v>3.6162912845611572E-2</v>
      </c>
      <c r="AD10909" s="121">
        <v>13.513475</v>
      </c>
      <c r="AE10909" s="121">
        <v>0.48709568381309509</v>
      </c>
      <c r="AF10909" s="121">
        <v>0.50930249691009521</v>
      </c>
      <c r="AG10909" s="121">
        <v>0.51604139804840088</v>
      </c>
      <c r="AH10909" s="121" t="s">
        <v>944</v>
      </c>
      <c r="AI10909" s="121" t="s">
        <v>940</v>
      </c>
      <c r="AJ10909" s="121" t="s">
        <v>937</v>
      </c>
      <c r="AK10909" s="121" t="s">
        <v>939</v>
      </c>
      <c r="AL10909" s="121" t="s">
        <v>939</v>
      </c>
      <c r="AM10909" s="121"/>
      <c r="AN10909" s="121">
        <v>80</v>
      </c>
      <c r="AO10909" s="121">
        <v>0.65088814496994019</v>
      </c>
      <c r="AP10909" s="121">
        <v>0.19600436091423035</v>
      </c>
      <c r="AQ10909" s="121">
        <v>0.17276731133460999</v>
      </c>
      <c r="AR10909" s="121">
        <v>0.21164597570896149</v>
      </c>
      <c r="AS10909" s="121">
        <v>-0.2294057309627533</v>
      </c>
      <c r="AT10909" s="121">
        <v>-1.9000766333192587E-3</v>
      </c>
      <c r="AU10909" s="121">
        <v>0.52190619707107544</v>
      </c>
      <c r="AV10909" s="121">
        <v>0.60262066125869751</v>
      </c>
      <c r="AW10909" s="121">
        <v>0.35594967007637024</v>
      </c>
      <c r="AX10909" s="121">
        <v>0.62307041883468628</v>
      </c>
      <c r="AY10909" s="121">
        <v>0.58483171463012695</v>
      </c>
      <c r="AZ10909" s="121">
        <v>0.53436034917831421</v>
      </c>
      <c r="BA10909" s="121">
        <v>1.0681552886962891</v>
      </c>
    </row>
    <row r="10910" spans="2:53" x14ac:dyDescent="0.45">
      <c r="B10910" s="121" t="s">
        <v>253</v>
      </c>
      <c r="C10910" s="121" t="s">
        <v>254</v>
      </c>
      <c r="D10910" s="121" t="s">
        <v>1041</v>
      </c>
      <c r="E10910" s="121">
        <v>2009</v>
      </c>
      <c r="F10910" s="121">
        <v>18464.91796875</v>
      </c>
      <c r="G10910" s="121">
        <v>19949.78515625</v>
      </c>
      <c r="H10910" s="121">
        <v>2.6737959999999998</v>
      </c>
      <c r="I10910" s="121">
        <v>1.0612869262695313</v>
      </c>
      <c r="J10910" s="121"/>
      <c r="K10910" s="121">
        <v>2.7686669826507568</v>
      </c>
      <c r="L10910" s="121">
        <v>14688.5263671875</v>
      </c>
      <c r="M10910" s="121">
        <v>19965.59375</v>
      </c>
      <c r="N10910" s="121">
        <v>18389.66015625</v>
      </c>
      <c r="O10910" s="121">
        <v>19529.568359375</v>
      </c>
      <c r="P10910" s="121">
        <v>131296.5625</v>
      </c>
      <c r="Q10910" s="121">
        <v>2.9796187300235033E-3</v>
      </c>
      <c r="R10910" s="121">
        <v>0.27275115251541138</v>
      </c>
      <c r="S10910" s="121">
        <v>0.27098113298416138</v>
      </c>
      <c r="T10910" s="121">
        <v>17553.919921875</v>
      </c>
      <c r="U10910" s="121">
        <v>12641.3564453125</v>
      </c>
      <c r="V10910" s="121">
        <v>17258.37890625</v>
      </c>
      <c r="W10910" s="121">
        <v>122612.7109375</v>
      </c>
      <c r="X10910" s="121">
        <v>0.72650593519210815</v>
      </c>
      <c r="Y10910" s="121">
        <v>0.74997103214263916</v>
      </c>
      <c r="Z10910" s="121">
        <v>0.70837408304214478</v>
      </c>
      <c r="AA10910" s="121">
        <v>0.43752732872962952</v>
      </c>
      <c r="AB10910" s="121">
        <v>9.9999997764825821E-3</v>
      </c>
      <c r="AC10910" s="121">
        <v>4.7324769198894501E-2</v>
      </c>
      <c r="AD10910" s="121">
        <v>1437.7950000000001</v>
      </c>
      <c r="AE10910" s="121">
        <v>0.26454436779022217</v>
      </c>
      <c r="AF10910" s="121">
        <v>0.28901883959770203</v>
      </c>
      <c r="AG10910" s="121">
        <v>0.27214929461479187</v>
      </c>
      <c r="AH10910" s="121" t="s">
        <v>944</v>
      </c>
      <c r="AI10910" s="121" t="s">
        <v>940</v>
      </c>
      <c r="AJ10910" s="121" t="s">
        <v>937</v>
      </c>
      <c r="AK10910" s="121" t="s">
        <v>939</v>
      </c>
      <c r="AL10910" s="121" t="s">
        <v>943</v>
      </c>
      <c r="AM10910" s="121"/>
      <c r="AN10910" s="121">
        <v>75.5555555555556</v>
      </c>
      <c r="AO10910" s="121">
        <v>0.50819790363311768</v>
      </c>
      <c r="AP10910" s="121">
        <v>0.27020913362503052</v>
      </c>
      <c r="AQ10910" s="121">
        <v>0.24391941726207733</v>
      </c>
      <c r="AR10910" s="121">
        <v>0.13823150098323822</v>
      </c>
      <c r="AS10910" s="121">
        <v>-0.18678838014602661</v>
      </c>
      <c r="AT10910" s="121">
        <v>2.6230424642562866E-2</v>
      </c>
      <c r="AU10910" s="121">
        <v>0.31803181767463684</v>
      </c>
      <c r="AV10910" s="121">
        <v>0.35714265704154968</v>
      </c>
      <c r="AW10910" s="121">
        <v>0.15310502052307129</v>
      </c>
      <c r="AX10910" s="121">
        <v>0.57567811012268066</v>
      </c>
      <c r="AY10910" s="121">
        <v>0.58910387754440308</v>
      </c>
      <c r="AZ10910" s="121">
        <v>0.22130186855792999</v>
      </c>
      <c r="BA10910" s="121">
        <v>0.16983453929424286</v>
      </c>
    </row>
    <row r="10911" spans="2:53" x14ac:dyDescent="0.45">
      <c r="B10911" s="121" t="s">
        <v>399</v>
      </c>
      <c r="C10911" s="121" t="s">
        <v>400</v>
      </c>
      <c r="D10911" s="121" t="s">
        <v>953</v>
      </c>
      <c r="E10911" s="121">
        <v>2009</v>
      </c>
      <c r="F10911" s="121">
        <v>8772.435546875</v>
      </c>
      <c r="G10911" s="121">
        <v>9840.712890625</v>
      </c>
      <c r="H10911" s="121">
        <v>0.62293900000000002</v>
      </c>
      <c r="I10911" s="121">
        <v>0.20979019999504089</v>
      </c>
      <c r="J10911" s="121"/>
      <c r="K10911" s="121"/>
      <c r="L10911" s="121">
        <v>9061.802734375</v>
      </c>
      <c r="M10911" s="121">
        <v>11213.306640625</v>
      </c>
      <c r="N10911" s="121">
        <v>8575.2734375</v>
      </c>
      <c r="O10911" s="121">
        <v>9588.732421875</v>
      </c>
      <c r="P10911" s="121">
        <v>30772.837890625</v>
      </c>
      <c r="Q10911" s="121"/>
      <c r="R10911" s="121"/>
      <c r="S10911" s="121"/>
      <c r="T10911" s="121">
        <v>10065.111328125</v>
      </c>
      <c r="U10911" s="121">
        <v>9590.5751953125</v>
      </c>
      <c r="V10911" s="121">
        <v>11460.5986328125</v>
      </c>
      <c r="W10911" s="121">
        <v>32702.28125</v>
      </c>
      <c r="X10911" s="121"/>
      <c r="Y10911" s="121"/>
      <c r="Z10911" s="121"/>
      <c r="AA10911" s="121"/>
      <c r="AB10911" s="121"/>
      <c r="AC10911" s="121">
        <v>3.9884455502033234E-2</v>
      </c>
      <c r="AD10911" s="121">
        <v>0.71984335978561498</v>
      </c>
      <c r="AE10911" s="121">
        <v>0.47650137543678284</v>
      </c>
      <c r="AF10911" s="121">
        <v>0.48500841856002808</v>
      </c>
      <c r="AG10911" s="121">
        <v>0.4337465763092041</v>
      </c>
      <c r="AH10911" s="121" t="s">
        <v>940</v>
      </c>
      <c r="AI10911" s="121" t="s">
        <v>944</v>
      </c>
      <c r="AJ10911" s="121" t="s">
        <v>937</v>
      </c>
      <c r="AK10911" s="121" t="s">
        <v>939</v>
      </c>
      <c r="AL10911" s="121" t="s">
        <v>503</v>
      </c>
      <c r="AM10911" s="121"/>
      <c r="AN10911" s="121">
        <v>56.6666666666667</v>
      </c>
      <c r="AO10911" s="121">
        <v>0.65045469999313354</v>
      </c>
      <c r="AP10911" s="121">
        <v>0.22437837719917297</v>
      </c>
      <c r="AQ10911" s="121">
        <v>0.29459226131439209</v>
      </c>
      <c r="AR10911" s="121">
        <v>5.939120426774025E-2</v>
      </c>
      <c r="AS10911" s="121">
        <v>-0.38417074084281921</v>
      </c>
      <c r="AT10911" s="121">
        <v>0.15535418689250946</v>
      </c>
      <c r="AU10911" s="121">
        <v>0.54653584957122803</v>
      </c>
      <c r="AV10911" s="121">
        <v>0.52083879709243774</v>
      </c>
      <c r="AW10911" s="121">
        <v>0.32186654210090637</v>
      </c>
      <c r="AX10911" s="121">
        <v>0.68050843477249146</v>
      </c>
      <c r="AY10911" s="121">
        <v>0.62793731689453125</v>
      </c>
      <c r="AZ10911" s="121">
        <v>0.41867333650588989</v>
      </c>
      <c r="BA10911" s="121"/>
    </row>
    <row r="10912" spans="2:53" x14ac:dyDescent="0.45">
      <c r="B10912" s="121" t="s">
        <v>190</v>
      </c>
      <c r="C10912" s="121" t="s">
        <v>191</v>
      </c>
      <c r="D10912" s="121" t="s">
        <v>945</v>
      </c>
      <c r="E10912" s="121">
        <v>2009</v>
      </c>
      <c r="F10912" s="121">
        <v>115.54200744628906</v>
      </c>
      <c r="G10912" s="121">
        <v>112.77893829345703</v>
      </c>
      <c r="H10912" s="121">
        <v>4.8909999999999995E-3</v>
      </c>
      <c r="I10912" s="121">
        <v>2.5318555999547243E-3</v>
      </c>
      <c r="J10912" s="121"/>
      <c r="K10912" s="121"/>
      <c r="L10912" s="121">
        <v>132.03121948242188</v>
      </c>
      <c r="M10912" s="121">
        <v>159.05154418945313</v>
      </c>
      <c r="N10912" s="121">
        <v>107.31681060791016</v>
      </c>
      <c r="O10912" s="121">
        <v>98.517959594726563</v>
      </c>
      <c r="P10912" s="121">
        <v>2135.443115234375</v>
      </c>
      <c r="Q10912" s="121"/>
      <c r="R10912" s="121"/>
      <c r="S10912" s="121"/>
      <c r="T10912" s="121">
        <v>72.362380981445313</v>
      </c>
      <c r="U10912" s="121">
        <v>117.49689483642578</v>
      </c>
      <c r="V10912" s="121">
        <v>133.64627075195313</v>
      </c>
      <c r="W10912" s="121">
        <v>1289.8336181640625</v>
      </c>
      <c r="X10912" s="121"/>
      <c r="Y10912" s="121"/>
      <c r="Z10912" s="121"/>
      <c r="AA10912" s="121"/>
      <c r="AB10912" s="121"/>
      <c r="AC10912" s="121">
        <v>2.5599734857678413E-2</v>
      </c>
      <c r="AD10912" s="121">
        <v>2.7</v>
      </c>
      <c r="AE10912" s="121">
        <v>0.56235295534133911</v>
      </c>
      <c r="AF10912" s="121">
        <v>0.55353587865829468</v>
      </c>
      <c r="AG10912" s="121">
        <v>0.6029733419418335</v>
      </c>
      <c r="AH10912" s="121" t="s">
        <v>936</v>
      </c>
      <c r="AI10912" s="121" t="s">
        <v>940</v>
      </c>
      <c r="AJ10912" s="121" t="s">
        <v>937</v>
      </c>
      <c r="AK10912" s="121" t="s">
        <v>939</v>
      </c>
      <c r="AL10912" s="121" t="s">
        <v>503</v>
      </c>
      <c r="AM10912" s="121"/>
      <c r="AN10912" s="121"/>
      <c r="AO10912" s="121">
        <v>0.66517096757888794</v>
      </c>
      <c r="AP10912" s="121">
        <v>0.27426806092262268</v>
      </c>
      <c r="AQ10912" s="121">
        <v>0.67500323057174683</v>
      </c>
      <c r="AR10912" s="121">
        <v>4.5577693730592728E-2</v>
      </c>
      <c r="AS10912" s="121">
        <v>-0.62331080436706543</v>
      </c>
      <c r="AT10912" s="121">
        <v>-3.6709129810333252E-2</v>
      </c>
      <c r="AU10912" s="121">
        <v>0.66956990957260132</v>
      </c>
      <c r="AV10912" s="121">
        <v>0.51045238971710205</v>
      </c>
      <c r="AW10912" s="121">
        <v>0.4566977322101593</v>
      </c>
      <c r="AX10912" s="121">
        <v>0.70117920637130737</v>
      </c>
      <c r="AY10912" s="121">
        <v>0.48210594058036804</v>
      </c>
      <c r="AZ10912" s="121">
        <v>0.36840718984603882</v>
      </c>
      <c r="BA10912" s="121"/>
    </row>
    <row r="10913" spans="2:53" x14ac:dyDescent="0.45">
      <c r="B10913" s="121" t="s">
        <v>11</v>
      </c>
      <c r="C10913" s="121" t="s">
        <v>12</v>
      </c>
      <c r="D10913" s="121" t="s">
        <v>1033</v>
      </c>
      <c r="E10913" s="121">
        <v>2009</v>
      </c>
      <c r="F10913" s="121">
        <v>201070.671875</v>
      </c>
      <c r="G10913" s="121">
        <v>209099.28125</v>
      </c>
      <c r="H10913" s="121">
        <v>31.929086999999999</v>
      </c>
      <c r="I10913" s="121">
        <v>10.754763603210449</v>
      </c>
      <c r="J10913" s="121"/>
      <c r="K10913" s="121">
        <v>1.7344965934753418</v>
      </c>
      <c r="L10913" s="121">
        <v>150583.265625</v>
      </c>
      <c r="M10913" s="121">
        <v>228215.828125</v>
      </c>
      <c r="N10913" s="121">
        <v>203930.265625</v>
      </c>
      <c r="O10913" s="121">
        <v>210945.328125</v>
      </c>
      <c r="P10913" s="121">
        <v>928108.3125</v>
      </c>
      <c r="Q10913" s="121">
        <v>1.2703982181847095E-2</v>
      </c>
      <c r="R10913" s="121">
        <v>0.57229018211364746</v>
      </c>
      <c r="S10913" s="121">
        <v>0.60169363021850586</v>
      </c>
      <c r="T10913" s="121">
        <v>191114.015625</v>
      </c>
      <c r="U10913" s="121">
        <v>135599.46875</v>
      </c>
      <c r="V10913" s="121">
        <v>207248.28125</v>
      </c>
      <c r="W10913" s="121">
        <v>1016554.5</v>
      </c>
      <c r="X10913" s="121">
        <v>0.68963789939880371</v>
      </c>
      <c r="Y10913" s="121">
        <v>0.91790163516998291</v>
      </c>
      <c r="Z10913" s="121">
        <v>0.94485169649124146</v>
      </c>
      <c r="AA10913" s="121">
        <v>0.49918913841247559</v>
      </c>
      <c r="AB10913" s="121">
        <v>0.10480381548404694</v>
      </c>
      <c r="AC10913" s="121">
        <v>4.9003895372152328E-2</v>
      </c>
      <c r="AD10913" s="121">
        <v>8.0571000000000002</v>
      </c>
      <c r="AE10913" s="121">
        <v>0.47417774796485901</v>
      </c>
      <c r="AF10913" s="121">
        <v>0.45553472638130188</v>
      </c>
      <c r="AG10913" s="121">
        <v>0.44038575887680054</v>
      </c>
      <c r="AH10913" s="121" t="s">
        <v>944</v>
      </c>
      <c r="AI10913" s="121" t="s">
        <v>940</v>
      </c>
      <c r="AJ10913" s="121" t="s">
        <v>937</v>
      </c>
      <c r="AK10913" s="121" t="s">
        <v>939</v>
      </c>
      <c r="AL10913" s="121" t="s">
        <v>939</v>
      </c>
      <c r="AM10913" s="121"/>
      <c r="AN10913" s="121">
        <v>82.2222222222222</v>
      </c>
      <c r="AO10913" s="121">
        <v>0.54817819595336914</v>
      </c>
      <c r="AP10913" s="121">
        <v>0.36802220344543457</v>
      </c>
      <c r="AQ10913" s="121">
        <v>0.16567154228687286</v>
      </c>
      <c r="AR10913" s="121">
        <v>0.1050812155008316</v>
      </c>
      <c r="AS10913" s="121">
        <v>-0.27038070559501648</v>
      </c>
      <c r="AT10913" s="121">
        <v>8.3427570760250092E-2</v>
      </c>
      <c r="AU10913" s="121">
        <v>0.47095280885696411</v>
      </c>
      <c r="AV10913" s="121">
        <v>0.41937297582626343</v>
      </c>
      <c r="AW10913" s="121">
        <v>0.48484852910041809</v>
      </c>
      <c r="AX10913" s="121">
        <v>0.63469690084457397</v>
      </c>
      <c r="AY10913" s="121">
        <v>0.57651853561401367</v>
      </c>
      <c r="AZ10913" s="121">
        <v>0.30516320466995239</v>
      </c>
      <c r="BA10913" s="121">
        <v>0.61990123987197876</v>
      </c>
    </row>
    <row r="10914" spans="2:53" x14ac:dyDescent="0.45">
      <c r="B10914" s="121" t="s">
        <v>87</v>
      </c>
      <c r="C10914" s="121" t="s">
        <v>88</v>
      </c>
      <c r="D10914" s="121" t="s">
        <v>1042</v>
      </c>
      <c r="E10914" s="121">
        <v>2009</v>
      </c>
      <c r="F10914" s="121">
        <v>26559.142578125</v>
      </c>
      <c r="G10914" s="121">
        <v>28237.958984375</v>
      </c>
      <c r="H10914" s="121">
        <v>22.89471</v>
      </c>
      <c r="I10914" s="121">
        <v>8.3352813720703125</v>
      </c>
      <c r="J10914" s="121"/>
      <c r="K10914" s="121">
        <v>1.1766355037689209</v>
      </c>
      <c r="L10914" s="121">
        <v>24484.806640625</v>
      </c>
      <c r="M10914" s="121">
        <v>29921.904296875</v>
      </c>
      <c r="N10914" s="121">
        <v>27062.103515625</v>
      </c>
      <c r="O10914" s="121">
        <v>27495.953125</v>
      </c>
      <c r="P10914" s="121">
        <v>41346.2578125</v>
      </c>
      <c r="Q10914" s="121">
        <v>6.5963255474343896E-4</v>
      </c>
      <c r="R10914" s="121">
        <v>0.49184757471084595</v>
      </c>
      <c r="S10914" s="121">
        <v>0.52015668153762817</v>
      </c>
      <c r="T10914" s="121">
        <v>22394.525390625</v>
      </c>
      <c r="U10914" s="121">
        <v>18149.5859375</v>
      </c>
      <c r="V10914" s="121">
        <v>23575.931640625</v>
      </c>
      <c r="W10914" s="121">
        <v>39237.078125</v>
      </c>
      <c r="X10914" s="121">
        <v>0.40942052006721497</v>
      </c>
      <c r="Y10914" s="121">
        <v>1.163316011428833</v>
      </c>
      <c r="Z10914" s="121">
        <v>1.0796787738800049</v>
      </c>
      <c r="AA10914" s="121">
        <v>0.41486209630966187</v>
      </c>
      <c r="AB10914" s="121">
        <v>0.37489026784896851</v>
      </c>
      <c r="AC10914" s="121">
        <v>4.5779790729284286E-2</v>
      </c>
      <c r="AD10914" s="121">
        <v>27.518299963924999</v>
      </c>
      <c r="AE10914" s="121">
        <v>0.4488491415977478</v>
      </c>
      <c r="AF10914" s="121">
        <v>0.44026407599449158</v>
      </c>
      <c r="AG10914" s="121">
        <v>0.43331730365753174</v>
      </c>
      <c r="AH10914" s="121" t="s">
        <v>944</v>
      </c>
      <c r="AI10914" s="121" t="s">
        <v>940</v>
      </c>
      <c r="AJ10914" s="121" t="s">
        <v>937</v>
      </c>
      <c r="AK10914" s="121" t="s">
        <v>939</v>
      </c>
      <c r="AL10914" s="121" t="s">
        <v>939</v>
      </c>
      <c r="AM10914" s="121"/>
      <c r="AN10914" s="121">
        <v>72.2222222222222</v>
      </c>
      <c r="AO10914" s="121">
        <v>0.7644307017326355</v>
      </c>
      <c r="AP10914" s="121">
        <v>0.19774171710014343</v>
      </c>
      <c r="AQ10914" s="121">
        <v>0.12605692446231842</v>
      </c>
      <c r="AR10914" s="121">
        <v>0.19184994697570801</v>
      </c>
      <c r="AS10914" s="121">
        <v>-0.28007930517196655</v>
      </c>
      <c r="AT10914" s="121">
        <v>1.5267058160676458E-16</v>
      </c>
      <c r="AU10914" s="121">
        <v>0.42379653453826904</v>
      </c>
      <c r="AV10914" s="121">
        <v>0.40160304307937622</v>
      </c>
      <c r="AW10914" s="121">
        <v>0.60077255964279175</v>
      </c>
      <c r="AX10914" s="121">
        <v>0.61251276731491089</v>
      </c>
      <c r="AY10914" s="121">
        <v>0.58305472135543823</v>
      </c>
      <c r="AZ10914" s="121">
        <v>0.32832440733909607</v>
      </c>
      <c r="BA10914" s="121">
        <v>1.7890250682830811</v>
      </c>
    </row>
    <row r="10915" spans="2:53" x14ac:dyDescent="0.45">
      <c r="B10915" s="121" t="s">
        <v>265</v>
      </c>
      <c r="C10915" s="121" t="s">
        <v>266</v>
      </c>
      <c r="D10915" s="121" t="s">
        <v>1040</v>
      </c>
      <c r="E10915" s="121">
        <v>2009</v>
      </c>
      <c r="F10915" s="121">
        <v>160037.390625</v>
      </c>
      <c r="G10915" s="121">
        <v>155298.609375</v>
      </c>
      <c r="H10915" s="121">
        <v>50.250366999999997</v>
      </c>
      <c r="I10915" s="121">
        <v>20.361679077148438</v>
      </c>
      <c r="J10915" s="121">
        <v>2443.266459583228</v>
      </c>
      <c r="K10915" s="121">
        <v>1.7057690620422363</v>
      </c>
      <c r="L10915" s="121">
        <v>120563.4609375</v>
      </c>
      <c r="M10915" s="121">
        <v>155117.765625</v>
      </c>
      <c r="N10915" s="121">
        <v>161112.703125</v>
      </c>
      <c r="O10915" s="121">
        <v>155104.09375</v>
      </c>
      <c r="P10915" s="121">
        <v>202088.921875</v>
      </c>
      <c r="Q10915" s="121"/>
      <c r="R10915" s="121"/>
      <c r="S10915" s="121"/>
      <c r="T10915" s="121">
        <v>147484.890625</v>
      </c>
      <c r="U10915" s="121">
        <v>113600.125</v>
      </c>
      <c r="V10915" s="121">
        <v>136779.546875</v>
      </c>
      <c r="W10915" s="121">
        <v>169135.34375</v>
      </c>
      <c r="X10915" s="121"/>
      <c r="Y10915" s="121"/>
      <c r="Z10915" s="121"/>
      <c r="AA10915" s="121"/>
      <c r="AB10915" s="121"/>
      <c r="AC10915" s="121">
        <v>7.2088047862052917E-2</v>
      </c>
      <c r="AD10915" s="121">
        <v>1029.125</v>
      </c>
      <c r="AE10915" s="121">
        <v>0.22290496528148651</v>
      </c>
      <c r="AF10915" s="121">
        <v>0.22216084599494934</v>
      </c>
      <c r="AG10915" s="121">
        <v>0.23076716065406799</v>
      </c>
      <c r="AH10915" s="121" t="s">
        <v>936</v>
      </c>
      <c r="AI10915" s="121" t="s">
        <v>940</v>
      </c>
      <c r="AJ10915" s="121" t="s">
        <v>947</v>
      </c>
      <c r="AK10915" s="121" t="s">
        <v>939</v>
      </c>
      <c r="AL10915" s="121" t="s">
        <v>503</v>
      </c>
      <c r="AM10915" s="121"/>
      <c r="AN10915" s="121">
        <v>48.8888888888889</v>
      </c>
      <c r="AO10915" s="121">
        <v>0.6891753077507019</v>
      </c>
      <c r="AP10915" s="121">
        <v>0.22278141975402832</v>
      </c>
      <c r="AQ10915" s="121">
        <v>8.8131427764892578E-2</v>
      </c>
      <c r="AR10915" s="121">
        <v>8.3991691470146179E-2</v>
      </c>
      <c r="AS10915" s="121">
        <v>-5.7329252362251282E-2</v>
      </c>
      <c r="AT10915" s="121">
        <v>-2.6750579476356506E-2</v>
      </c>
      <c r="AU10915" s="121">
        <v>0.23009538650512695</v>
      </c>
      <c r="AV10915" s="121">
        <v>0.21956449747085571</v>
      </c>
      <c r="AW10915" s="121">
        <v>0.16667690873146057</v>
      </c>
      <c r="AX10915" s="121">
        <v>0.55676186084747314</v>
      </c>
      <c r="AY10915" s="121">
        <v>0.55823969841003418</v>
      </c>
      <c r="AZ10915" s="121">
        <v>0.13710552453994751</v>
      </c>
      <c r="BA10915" s="121"/>
    </row>
    <row r="10916" spans="2:53" x14ac:dyDescent="0.45">
      <c r="B10916" s="121" t="s">
        <v>89</v>
      </c>
      <c r="C10916" s="121" t="s">
        <v>90</v>
      </c>
      <c r="D10916" s="121" t="s">
        <v>1047</v>
      </c>
      <c r="E10916" s="121">
        <v>2009</v>
      </c>
      <c r="F10916" s="121">
        <v>18594.841796875</v>
      </c>
      <c r="G10916" s="121">
        <v>17597.49609375</v>
      </c>
      <c r="H10916" s="121">
        <v>2.0810439999999999</v>
      </c>
      <c r="I10916" s="121">
        <v>0.56517511606216431</v>
      </c>
      <c r="J10916" s="121"/>
      <c r="K10916" s="121">
        <v>2.1272807121276855</v>
      </c>
      <c r="L10916" s="121">
        <v>17100.572265625</v>
      </c>
      <c r="M10916" s="121">
        <v>22446.931640625</v>
      </c>
      <c r="N10916" s="121">
        <v>18566.123046875</v>
      </c>
      <c r="O10916" s="121">
        <v>17222.869140625</v>
      </c>
      <c r="P10916" s="121">
        <v>61846.16796875</v>
      </c>
      <c r="Q10916" s="121">
        <v>9.3111890600994229E-4</v>
      </c>
      <c r="R10916" s="121">
        <v>0.68221688270568848</v>
      </c>
      <c r="S10916" s="121">
        <v>0.86408567428588867</v>
      </c>
      <c r="T10916" s="121">
        <v>17533.732421875</v>
      </c>
      <c r="U10916" s="121">
        <v>16625.041015625</v>
      </c>
      <c r="V10916" s="121">
        <v>20011.779296875</v>
      </c>
      <c r="W10916" s="121">
        <v>48719.94921875</v>
      </c>
      <c r="X10916" s="121">
        <v>0.61477643251419067</v>
      </c>
      <c r="Y10916" s="121">
        <v>1.0718166828155518</v>
      </c>
      <c r="Z10916" s="121">
        <v>1.0319904088973999</v>
      </c>
      <c r="AA10916" s="121">
        <v>0.54049193859100342</v>
      </c>
      <c r="AB10916" s="121">
        <v>0.13802343606948853</v>
      </c>
      <c r="AC10916" s="121">
        <v>5.6778673082590103E-2</v>
      </c>
      <c r="AD10916" s="121">
        <v>8.4736741582488797</v>
      </c>
      <c r="AE10916" s="121">
        <v>0.49025139212608337</v>
      </c>
      <c r="AF10916" s="121">
        <v>0.47808682918548584</v>
      </c>
      <c r="AG10916" s="121">
        <v>0.51537400484085083</v>
      </c>
      <c r="AH10916" s="121" t="s">
        <v>944</v>
      </c>
      <c r="AI10916" s="121" t="s">
        <v>940</v>
      </c>
      <c r="AJ10916" s="121" t="s">
        <v>937</v>
      </c>
      <c r="AK10916" s="121" t="s">
        <v>939</v>
      </c>
      <c r="AL10916" s="121" t="s">
        <v>939</v>
      </c>
      <c r="AM10916" s="121"/>
      <c r="AN10916" s="121">
        <v>50</v>
      </c>
      <c r="AO10916" s="121">
        <v>0.74599772691726685</v>
      </c>
      <c r="AP10916" s="121">
        <v>0.31042206287384033</v>
      </c>
      <c r="AQ10916" s="121">
        <v>0.24690143764019012</v>
      </c>
      <c r="AR10916" s="121">
        <v>0.50797051191329956</v>
      </c>
      <c r="AS10916" s="121">
        <v>-0.64032214879989624</v>
      </c>
      <c r="AT10916" s="121">
        <v>-0.1709696352481842</v>
      </c>
      <c r="AU10916" s="121">
        <v>0.48768189549446106</v>
      </c>
      <c r="AV10916" s="121">
        <v>0.43917781114578247</v>
      </c>
      <c r="AW10916" s="121">
        <v>0.49801498651504517</v>
      </c>
      <c r="AX10916" s="121">
        <v>0.67102694511413574</v>
      </c>
      <c r="AY10916" s="121">
        <v>0.56295931339263916</v>
      </c>
      <c r="AZ10916" s="121">
        <v>0.31617474555969238</v>
      </c>
      <c r="BA10916" s="121">
        <v>0.74148344993591309</v>
      </c>
    </row>
    <row r="10917" spans="2:53" x14ac:dyDescent="0.45">
      <c r="B10917" s="121" t="s">
        <v>288</v>
      </c>
      <c r="C10917" s="121" t="s">
        <v>289</v>
      </c>
      <c r="D10917" s="121" t="s">
        <v>1051</v>
      </c>
      <c r="E10917" s="121">
        <v>2009</v>
      </c>
      <c r="F10917" s="121">
        <v>45618.71484375</v>
      </c>
      <c r="G10917" s="121">
        <v>51497.7421875</v>
      </c>
      <c r="H10917" s="121">
        <v>26.883534999999998</v>
      </c>
      <c r="I10917" s="121">
        <v>12.365665435791016</v>
      </c>
      <c r="J10917" s="121"/>
      <c r="K10917" s="121">
        <v>1.5378817319869995</v>
      </c>
      <c r="L10917" s="121">
        <v>43168.14453125</v>
      </c>
      <c r="M10917" s="121">
        <v>57320.796875</v>
      </c>
      <c r="N10917" s="121">
        <v>46891.73046875</v>
      </c>
      <c r="O10917" s="121">
        <v>52722.69140625</v>
      </c>
      <c r="P10917" s="121">
        <v>176727.71875</v>
      </c>
      <c r="Q10917" s="121"/>
      <c r="R10917" s="121"/>
      <c r="S10917" s="121"/>
      <c r="T10917" s="121">
        <v>64243.5</v>
      </c>
      <c r="U10917" s="121">
        <v>53042.0546875</v>
      </c>
      <c r="V10917" s="121">
        <v>61481.31640625</v>
      </c>
      <c r="W10917" s="121">
        <v>198293.375</v>
      </c>
      <c r="X10917" s="121"/>
      <c r="Y10917" s="121"/>
      <c r="Z10917" s="121"/>
      <c r="AA10917" s="121"/>
      <c r="AB10917" s="121"/>
      <c r="AC10917" s="121">
        <v>3.4302901476621628E-2</v>
      </c>
      <c r="AD10917" s="121">
        <v>77.573430739015606</v>
      </c>
      <c r="AE10917" s="121">
        <v>0.26728036999702454</v>
      </c>
      <c r="AF10917" s="121">
        <v>0.27168601751327515</v>
      </c>
      <c r="AG10917" s="121">
        <v>0.24163837730884552</v>
      </c>
      <c r="AH10917" s="121" t="s">
        <v>944</v>
      </c>
      <c r="AI10917" s="121" t="s">
        <v>940</v>
      </c>
      <c r="AJ10917" s="121" t="s">
        <v>937</v>
      </c>
      <c r="AK10917" s="121" t="s">
        <v>939</v>
      </c>
      <c r="AL10917" s="121" t="s">
        <v>503</v>
      </c>
      <c r="AM10917" s="121"/>
      <c r="AN10917" s="121">
        <v>67.7777777777778</v>
      </c>
      <c r="AO10917" s="121">
        <v>0.72660940885543823</v>
      </c>
      <c r="AP10917" s="121">
        <v>0.26843565702438354</v>
      </c>
      <c r="AQ10917" s="121">
        <v>9.2167928814888E-2</v>
      </c>
      <c r="AR10917" s="121">
        <v>2.6346180588006973E-2</v>
      </c>
      <c r="AS10917" s="121">
        <v>-0.11630319058895111</v>
      </c>
      <c r="AT10917" s="121">
        <v>2.7440339326858521E-3</v>
      </c>
      <c r="AU10917" s="121">
        <v>0.26533734798431396</v>
      </c>
      <c r="AV10917" s="121">
        <v>0.28512400388717651</v>
      </c>
      <c r="AW10917" s="121">
        <v>0.28259813785552979</v>
      </c>
      <c r="AX10917" s="121">
        <v>0.63784921169281006</v>
      </c>
      <c r="AY10917" s="121">
        <v>0.61228001117706299</v>
      </c>
      <c r="AZ10917" s="121">
        <v>0.20106707513332367</v>
      </c>
      <c r="BA10917" s="121"/>
    </row>
    <row r="10918" spans="2:53" x14ac:dyDescent="0.45">
      <c r="B10918" s="121" t="s">
        <v>427</v>
      </c>
      <c r="C10918" s="121" t="s">
        <v>428</v>
      </c>
      <c r="D10918" s="121" t="s">
        <v>953</v>
      </c>
      <c r="E10918" s="121">
        <v>2009</v>
      </c>
      <c r="F10918" s="121">
        <v>816601.875</v>
      </c>
      <c r="G10918" s="121">
        <v>838617.9375</v>
      </c>
      <c r="H10918" s="121">
        <v>16.626373000000001</v>
      </c>
      <c r="I10918" s="121">
        <v>8.8903236389160156</v>
      </c>
      <c r="J10918" s="121">
        <v>1420.0470641475281</v>
      </c>
      <c r="K10918" s="121">
        <v>3.2578544616699219</v>
      </c>
      <c r="L10918" s="121">
        <v>574605.375</v>
      </c>
      <c r="M10918" s="121">
        <v>753593.125</v>
      </c>
      <c r="N10918" s="121">
        <v>815439.9375</v>
      </c>
      <c r="O10918" s="121">
        <v>823749.375</v>
      </c>
      <c r="P10918" s="121">
        <v>3471765.25</v>
      </c>
      <c r="Q10918" s="121">
        <v>5.1247976720333099E-2</v>
      </c>
      <c r="R10918" s="121">
        <v>1.059955358505249</v>
      </c>
      <c r="S10918" s="121">
        <v>0.94235008955001831</v>
      </c>
      <c r="T10918" s="121">
        <v>834460.3125</v>
      </c>
      <c r="U10918" s="121">
        <v>565674.5625</v>
      </c>
      <c r="V10918" s="121">
        <v>774662.9375</v>
      </c>
      <c r="W10918" s="121">
        <v>4300422.5</v>
      </c>
      <c r="X10918" s="121">
        <v>0.90226095914840698</v>
      </c>
      <c r="Y10918" s="121">
        <v>0.98094350099563599</v>
      </c>
      <c r="Z10918" s="121">
        <v>1.0252722501754761</v>
      </c>
      <c r="AA10918" s="121">
        <v>0.61521667242050171</v>
      </c>
      <c r="AB10918" s="121">
        <v>5.5748194456100464E-2</v>
      </c>
      <c r="AC10918" s="121">
        <v>4.0448717772960663E-2</v>
      </c>
      <c r="AD10918" s="121">
        <v>0.71984335978561498</v>
      </c>
      <c r="AE10918" s="121">
        <v>1.0830463171005249</v>
      </c>
      <c r="AF10918" s="121">
        <v>1.0644866228103638</v>
      </c>
      <c r="AG10918" s="121">
        <v>1.0537488460540771</v>
      </c>
      <c r="AH10918" s="121" t="s">
        <v>940</v>
      </c>
      <c r="AI10918" s="121" t="s">
        <v>940</v>
      </c>
      <c r="AJ10918" s="121" t="s">
        <v>937</v>
      </c>
      <c r="AK10918" s="121" t="s">
        <v>939</v>
      </c>
      <c r="AL10918" s="121" t="s">
        <v>939</v>
      </c>
      <c r="AM10918" s="121"/>
      <c r="AN10918" s="121"/>
      <c r="AO10918" s="121">
        <v>0.47621646523475647</v>
      </c>
      <c r="AP10918" s="121">
        <v>0.21728420257568359</v>
      </c>
      <c r="AQ10918" s="121">
        <v>0.2213323563337326</v>
      </c>
      <c r="AR10918" s="121">
        <v>0.80790883302688599</v>
      </c>
      <c r="AS10918" s="121">
        <v>-0.74098455905914307</v>
      </c>
      <c r="AT10918" s="121">
        <v>1.8242711201310158E-2</v>
      </c>
      <c r="AU10918" s="121">
        <v>1.0111539363861084</v>
      </c>
      <c r="AV10918" s="121">
        <v>1.0049042701721191</v>
      </c>
      <c r="AW10918" s="121">
        <v>1.2377293109893799</v>
      </c>
      <c r="AX10918" s="121">
        <v>0.64912194013595581</v>
      </c>
      <c r="AY10918" s="121">
        <v>0.62583392858505249</v>
      </c>
      <c r="AZ10918" s="121">
        <v>1.0143095254898071</v>
      </c>
      <c r="BA10918" s="121">
        <v>1.1032074689865112</v>
      </c>
    </row>
    <row r="10919" spans="2:53" x14ac:dyDescent="0.45">
      <c r="B10919" s="121" t="s">
        <v>440</v>
      </c>
      <c r="C10919" s="121" t="s">
        <v>441</v>
      </c>
      <c r="D10919" s="121" t="s">
        <v>1052</v>
      </c>
      <c r="E10919" s="121">
        <v>2009</v>
      </c>
      <c r="F10919" s="121">
        <v>144319.046875</v>
      </c>
      <c r="G10919" s="121">
        <v>146116.203125</v>
      </c>
      <c r="H10919" s="121">
        <v>4.3233369999999995</v>
      </c>
      <c r="I10919" s="121">
        <v>2.1736974716186523</v>
      </c>
      <c r="J10919" s="121">
        <v>1741.753748870866</v>
      </c>
      <c r="K10919" s="121">
        <v>3.2184743881225586</v>
      </c>
      <c r="L10919" s="121">
        <v>114943.7421875</v>
      </c>
      <c r="M10919" s="121">
        <v>140955.140625</v>
      </c>
      <c r="N10919" s="121">
        <v>144306.296875</v>
      </c>
      <c r="O10919" s="121">
        <v>143456.5625</v>
      </c>
      <c r="P10919" s="121">
        <v>473785.40625</v>
      </c>
      <c r="Q10919" s="121">
        <v>7.1112988516688347E-3</v>
      </c>
      <c r="R10919" s="121">
        <v>0.85885125398635864</v>
      </c>
      <c r="S10919" s="121">
        <v>0.82008922100067139</v>
      </c>
      <c r="T10919" s="121">
        <v>147712.453125</v>
      </c>
      <c r="U10919" s="121">
        <v>113487.921875</v>
      </c>
      <c r="V10919" s="121">
        <v>140344.640625</v>
      </c>
      <c r="W10919" s="121">
        <v>520034.1875</v>
      </c>
      <c r="X10919" s="121">
        <v>0.79652154445648193</v>
      </c>
      <c r="Y10919" s="121">
        <v>0.97042888402938843</v>
      </c>
      <c r="Z10919" s="121">
        <v>0.90757662057876587</v>
      </c>
      <c r="AA10919" s="121">
        <v>0.56306010484695435</v>
      </c>
      <c r="AB10919" s="121">
        <v>7.8406840562820435E-2</v>
      </c>
      <c r="AC10919" s="121">
        <v>3.3489111810922623E-2</v>
      </c>
      <c r="AD10919" s="121">
        <v>1.6008772952194701</v>
      </c>
      <c r="AE10919" s="121">
        <v>0.82361459732055664</v>
      </c>
      <c r="AF10919" s="121">
        <v>0.84085273742675781</v>
      </c>
      <c r="AG10919" s="121">
        <v>0.84583336114883423</v>
      </c>
      <c r="AH10919" s="121" t="s">
        <v>944</v>
      </c>
      <c r="AI10919" s="121" t="s">
        <v>940</v>
      </c>
      <c r="AJ10919" s="121" t="s">
        <v>937</v>
      </c>
      <c r="AK10919" s="121" t="s">
        <v>939</v>
      </c>
      <c r="AL10919" s="121" t="s">
        <v>939</v>
      </c>
      <c r="AM10919" s="121"/>
      <c r="AN10919" s="121"/>
      <c r="AO10919" s="121">
        <v>0.60045069456100464</v>
      </c>
      <c r="AP10919" s="121">
        <v>0.1813189834356308</v>
      </c>
      <c r="AQ10919" s="121">
        <v>0.20079351961612701</v>
      </c>
      <c r="AR10919" s="121">
        <v>0.28201073408126831</v>
      </c>
      <c r="AS10919" s="121">
        <v>-0.29301533102989197</v>
      </c>
      <c r="AT10919" s="121">
        <v>2.8441334143280983E-2</v>
      </c>
      <c r="AU10919" s="121">
        <v>0.82227849960327148</v>
      </c>
      <c r="AV10919" s="121">
        <v>0.91702765226364136</v>
      </c>
      <c r="AW10919" s="121">
        <v>0.82761001586914063</v>
      </c>
      <c r="AX10919" s="121">
        <v>0.61628490686416626</v>
      </c>
      <c r="AY10919" s="121">
        <v>0.60820436477661133</v>
      </c>
      <c r="AZ10919" s="121">
        <v>0.91920012235641479</v>
      </c>
      <c r="BA10919" s="121">
        <v>1.2620120048522949</v>
      </c>
    </row>
    <row r="10920" spans="2:53" x14ac:dyDescent="0.45">
      <c r="B10920" s="121" t="s">
        <v>192</v>
      </c>
      <c r="C10920" s="121" t="s">
        <v>193</v>
      </c>
      <c r="D10920" s="121" t="s">
        <v>1049</v>
      </c>
      <c r="E10920" s="121">
        <v>2009</v>
      </c>
      <c r="F10920" s="121">
        <v>23935.50390625</v>
      </c>
      <c r="G10920" s="121">
        <v>25091.458984375</v>
      </c>
      <c r="H10920" s="121">
        <v>5.7455259999999999</v>
      </c>
      <c r="I10920" s="121">
        <v>2.0951995849609375</v>
      </c>
      <c r="J10920" s="121"/>
      <c r="K10920" s="121">
        <v>2.0682976245880127</v>
      </c>
      <c r="L10920" s="121">
        <v>24223.56640625</v>
      </c>
      <c r="M10920" s="121">
        <v>28538.98828125</v>
      </c>
      <c r="N10920" s="121">
        <v>23976.171875</v>
      </c>
      <c r="O10920" s="121">
        <v>24862.318359375</v>
      </c>
      <c r="P10920" s="121">
        <v>99286.703125</v>
      </c>
      <c r="Q10920" s="121">
        <v>1.231279456987977E-3</v>
      </c>
      <c r="R10920" s="121">
        <v>0.43907883763313293</v>
      </c>
      <c r="S10920" s="121">
        <v>0.48980405926704407</v>
      </c>
      <c r="T10920" s="121">
        <v>24228.087890625</v>
      </c>
      <c r="U10920" s="121">
        <v>23796.279296875</v>
      </c>
      <c r="V10920" s="121">
        <v>27112.75</v>
      </c>
      <c r="W10920" s="121">
        <v>101590.9921875</v>
      </c>
      <c r="X10920" s="121">
        <v>0.71388745307922363</v>
      </c>
      <c r="Y10920" s="121">
        <v>0.94317489862442017</v>
      </c>
      <c r="Z10920" s="121">
        <v>0.93863290548324585</v>
      </c>
      <c r="AA10920" s="121">
        <v>0.54345577955245972</v>
      </c>
      <c r="AB10920" s="121">
        <v>7.0336200296878815E-2</v>
      </c>
      <c r="AC10920" s="121">
        <v>3.5366851836442947E-2</v>
      </c>
      <c r="AD10920" s="121">
        <v>20.339481870199702</v>
      </c>
      <c r="AE10920" s="121">
        <v>0.32830262184143066</v>
      </c>
      <c r="AF10920" s="121">
        <v>0.34612289071083069</v>
      </c>
      <c r="AG10920" s="121">
        <v>0.33378633856773376</v>
      </c>
      <c r="AH10920" s="121" t="s">
        <v>936</v>
      </c>
      <c r="AI10920" s="121" t="s">
        <v>940</v>
      </c>
      <c r="AJ10920" s="121" t="s">
        <v>937</v>
      </c>
      <c r="AK10920" s="121" t="s">
        <v>939</v>
      </c>
      <c r="AL10920" s="121" t="s">
        <v>939</v>
      </c>
      <c r="AM10920" s="121"/>
      <c r="AN10920" s="121">
        <v>72.2222222222222</v>
      </c>
      <c r="AO10920" s="121">
        <v>0.80374956130981445</v>
      </c>
      <c r="AP10920" s="121">
        <v>0.17357276380062103</v>
      </c>
      <c r="AQ10920" s="121">
        <v>0.1705588698387146</v>
      </c>
      <c r="AR10920" s="121">
        <v>0.17330291867256165</v>
      </c>
      <c r="AS10920" s="121">
        <v>-0.32118409872055054</v>
      </c>
      <c r="AT10920" s="121">
        <v>1.7773428562239957E-11</v>
      </c>
      <c r="AU10920" s="121">
        <v>0.33776238560676575</v>
      </c>
      <c r="AV10920" s="121">
        <v>0.44615268707275391</v>
      </c>
      <c r="AW10920" s="121">
        <v>0.28372403979301453</v>
      </c>
      <c r="AX10920" s="121">
        <v>0.65449327230453491</v>
      </c>
      <c r="AY10920" s="121">
        <v>0.55092144012451172</v>
      </c>
      <c r="AZ10920" s="121">
        <v>0.34071341156959534</v>
      </c>
      <c r="BA10920" s="121">
        <v>0.52086102962493896</v>
      </c>
    </row>
    <row r="10921" spans="2:53" x14ac:dyDescent="0.45">
      <c r="B10921" s="121" t="s">
        <v>91</v>
      </c>
      <c r="C10921" s="121" t="s">
        <v>92</v>
      </c>
      <c r="D10921" s="121" t="s">
        <v>957</v>
      </c>
      <c r="E10921" s="121">
        <v>2009</v>
      </c>
      <c r="F10921" s="121">
        <v>16423.833984375</v>
      </c>
      <c r="G10921" s="121">
        <v>17110.75390625</v>
      </c>
      <c r="H10921" s="121">
        <v>15.843133</v>
      </c>
      <c r="I10921" s="121">
        <v>6.5673513412475586</v>
      </c>
      <c r="J10921" s="121"/>
      <c r="K10921" s="121">
        <v>1.1623088121414185</v>
      </c>
      <c r="L10921" s="121">
        <v>16267.40625</v>
      </c>
      <c r="M10921" s="121">
        <v>20195.046875</v>
      </c>
      <c r="N10921" s="121">
        <v>16629.78125</v>
      </c>
      <c r="O10921" s="121">
        <v>17289.47265625</v>
      </c>
      <c r="P10921" s="121">
        <v>74705.1171875</v>
      </c>
      <c r="Q10921" s="121">
        <v>1.0150163434445858E-3</v>
      </c>
      <c r="R10921" s="121">
        <v>0.25206241011619568</v>
      </c>
      <c r="S10921" s="121">
        <v>0.28612402081489563</v>
      </c>
      <c r="T10921" s="121">
        <v>15001.9052734375</v>
      </c>
      <c r="U10921" s="121">
        <v>14520.1904296875</v>
      </c>
      <c r="V10921" s="121">
        <v>18203.720703125</v>
      </c>
      <c r="W10921" s="121">
        <v>87632.6484375</v>
      </c>
      <c r="X10921" s="121">
        <v>0.64965081214904785</v>
      </c>
      <c r="Y10921" s="121">
        <v>0.8870081901550293</v>
      </c>
      <c r="Z10921" s="121">
        <v>0.94479769468307495</v>
      </c>
      <c r="AA10921" s="121">
        <v>0.52454787492752075</v>
      </c>
      <c r="AB10921" s="121">
        <v>6.8454273045063019E-2</v>
      </c>
      <c r="AC10921" s="121">
        <v>3.2318070530891418E-2</v>
      </c>
      <c r="AD10921" s="121">
        <v>472.18629075489298</v>
      </c>
      <c r="AE10921" s="121">
        <v>0.41348302364349365</v>
      </c>
      <c r="AF10921" s="121">
        <v>0.43247395753860474</v>
      </c>
      <c r="AG10921" s="121">
        <v>0.41597259044647217</v>
      </c>
      <c r="AH10921" s="121" t="s">
        <v>944</v>
      </c>
      <c r="AI10921" s="121" t="s">
        <v>940</v>
      </c>
      <c r="AJ10921" s="121" t="s">
        <v>937</v>
      </c>
      <c r="AK10921" s="121" t="s">
        <v>939</v>
      </c>
      <c r="AL10921" s="121" t="s">
        <v>939</v>
      </c>
      <c r="AM10921" s="121"/>
      <c r="AN10921" s="121">
        <v>62.2222222222222</v>
      </c>
      <c r="AO10921" s="121">
        <v>0.75567030906677246</v>
      </c>
      <c r="AP10921" s="121">
        <v>0.22716952860355377</v>
      </c>
      <c r="AQ10921" s="121">
        <v>0.18521477282047272</v>
      </c>
      <c r="AR10921" s="121">
        <v>5.9327602386474609E-2</v>
      </c>
      <c r="AS10921" s="121">
        <v>-0.15191636979579926</v>
      </c>
      <c r="AT10921" s="121">
        <v>-7.5465880334377289E-2</v>
      </c>
      <c r="AU10921" s="121">
        <v>0.4187074601650238</v>
      </c>
      <c r="AV10921" s="121">
        <v>0.51113003492355347</v>
      </c>
      <c r="AW10921" s="121">
        <v>0.39216744899749756</v>
      </c>
      <c r="AX10921" s="121">
        <v>0.61225080490112305</v>
      </c>
      <c r="AY10921" s="121">
        <v>0.61950016021728516</v>
      </c>
      <c r="AZ10921" s="121">
        <v>0.36751848459243774</v>
      </c>
      <c r="BA10921" s="121">
        <v>0.57025051116943359</v>
      </c>
    </row>
    <row r="10922" spans="2:53" x14ac:dyDescent="0.45">
      <c r="B10922" s="121" t="s">
        <v>93</v>
      </c>
      <c r="C10922" s="121" t="s">
        <v>94</v>
      </c>
      <c r="D10922" s="121" t="s">
        <v>1048</v>
      </c>
      <c r="E10922" s="121">
        <v>2009</v>
      </c>
      <c r="F10922" s="121">
        <v>689019.4375</v>
      </c>
      <c r="G10922" s="121">
        <v>690091.25</v>
      </c>
      <c r="H10922" s="121">
        <v>154.32493299999999</v>
      </c>
      <c r="I10922" s="121">
        <v>49.027126312255859</v>
      </c>
      <c r="J10922" s="121"/>
      <c r="K10922" s="121">
        <v>1.7331268787384033</v>
      </c>
      <c r="L10922" s="121">
        <v>554802.5625</v>
      </c>
      <c r="M10922" s="121">
        <v>687128.9375</v>
      </c>
      <c r="N10922" s="121">
        <v>695488.5625</v>
      </c>
      <c r="O10922" s="121">
        <v>695897</v>
      </c>
      <c r="P10922" s="121">
        <v>4364685.5</v>
      </c>
      <c r="Q10922" s="121">
        <v>7.4109137058258057E-2</v>
      </c>
      <c r="R10922" s="121">
        <v>0.37027630209922791</v>
      </c>
      <c r="S10922" s="121">
        <v>0.35530561208724976</v>
      </c>
      <c r="T10922" s="121">
        <v>705739</v>
      </c>
      <c r="U10922" s="121">
        <v>796161.5</v>
      </c>
      <c r="V10922" s="121">
        <v>877822</v>
      </c>
      <c r="W10922" s="121">
        <v>2774955</v>
      </c>
      <c r="X10922" s="121">
        <v>0.93471908569335938</v>
      </c>
      <c r="Y10922" s="121">
        <v>0.95052903890609741</v>
      </c>
      <c r="Z10922" s="121">
        <v>1.1812788248062134</v>
      </c>
      <c r="AA10922" s="121">
        <v>0.57457321882247925</v>
      </c>
      <c r="AB10922" s="121">
        <v>1.9869202747941017E-2</v>
      </c>
      <c r="AC10922" s="121">
        <v>3.8543656468391418E-2</v>
      </c>
      <c r="AD10922" s="121">
        <v>148.90174166666699</v>
      </c>
      <c r="AE10922" s="121">
        <v>0.40377169847488403</v>
      </c>
      <c r="AF10922" s="121">
        <v>0.41967639327049255</v>
      </c>
      <c r="AG10922" s="121">
        <v>0.41943004727363586</v>
      </c>
      <c r="AH10922" s="121" t="s">
        <v>944</v>
      </c>
      <c r="AI10922" s="121" t="s">
        <v>940</v>
      </c>
      <c r="AJ10922" s="121" t="s">
        <v>937</v>
      </c>
      <c r="AK10922" s="121" t="s">
        <v>939</v>
      </c>
      <c r="AL10922" s="121" t="s">
        <v>939</v>
      </c>
      <c r="AM10922" s="121"/>
      <c r="AN10922" s="121">
        <v>66.6666666666667</v>
      </c>
      <c r="AO10922" s="121">
        <v>0.69171768426895142</v>
      </c>
      <c r="AP10922" s="121">
        <v>0.19015224277973175</v>
      </c>
      <c r="AQ10922" s="121">
        <v>0.10553043335676193</v>
      </c>
      <c r="AR10922" s="121">
        <v>0.13868294656276703</v>
      </c>
      <c r="AS10922" s="121">
        <v>-8.3179168403148651E-2</v>
      </c>
      <c r="AT10922" s="121">
        <v>-4.2904123663902283E-2</v>
      </c>
      <c r="AU10922" s="121">
        <v>0.4129224419593811</v>
      </c>
      <c r="AV10922" s="121">
        <v>0.48635968565940857</v>
      </c>
      <c r="AW10922" s="121">
        <v>0.34379163384437561</v>
      </c>
      <c r="AX10922" s="121">
        <v>0.51743811368942261</v>
      </c>
      <c r="AY10922" s="121">
        <v>0.58576124906539917</v>
      </c>
      <c r="AZ10922" s="121">
        <v>0.33727073669433594</v>
      </c>
      <c r="BA10922" s="121">
        <v>0.28362405300140381</v>
      </c>
    </row>
    <row r="10923" spans="2:53" x14ac:dyDescent="0.45">
      <c r="B10923" s="121" t="s">
        <v>401</v>
      </c>
      <c r="C10923" s="121" t="s">
        <v>402</v>
      </c>
      <c r="D10923" s="121" t="s">
        <v>1039</v>
      </c>
      <c r="E10923" s="121">
        <v>2009</v>
      </c>
      <c r="F10923" s="121">
        <v>24385.55859375</v>
      </c>
      <c r="G10923" s="121">
        <v>25375.43359375</v>
      </c>
      <c r="H10923" s="121">
        <v>2.0690390000000001</v>
      </c>
      <c r="I10923" s="121">
        <v>0.71120554208755493</v>
      </c>
      <c r="J10923" s="121"/>
      <c r="K10923" s="121"/>
      <c r="L10923" s="121">
        <v>23363.859375</v>
      </c>
      <c r="M10923" s="121">
        <v>29356.123046875</v>
      </c>
      <c r="N10923" s="121">
        <v>24148.306640625</v>
      </c>
      <c r="O10923" s="121">
        <v>24869.5234375</v>
      </c>
      <c r="P10923" s="121">
        <v>134274.515625</v>
      </c>
      <c r="Q10923" s="121">
        <v>1.604610588401556E-3</v>
      </c>
      <c r="R10923" s="121"/>
      <c r="S10923" s="121"/>
      <c r="T10923" s="121">
        <v>26159.169921875</v>
      </c>
      <c r="U10923" s="121">
        <v>24614.96875</v>
      </c>
      <c r="V10923" s="121">
        <v>29778.759765625</v>
      </c>
      <c r="W10923" s="121">
        <v>102890.2265625</v>
      </c>
      <c r="X10923" s="121">
        <v>0.76905918121337891</v>
      </c>
      <c r="Y10923" s="121"/>
      <c r="Z10923" s="121"/>
      <c r="AA10923" s="121">
        <v>0.53531450033187866</v>
      </c>
      <c r="AB10923" s="121">
        <v>6.6985741257667542E-2</v>
      </c>
      <c r="AC10923" s="121">
        <v>3.4632451832294464E-2</v>
      </c>
      <c r="AD10923" s="121">
        <v>44.100574999999999</v>
      </c>
      <c r="AE10923" s="121">
        <v>0.38559839129447937</v>
      </c>
      <c r="AF10923" s="121">
        <v>0.38933295011520386</v>
      </c>
      <c r="AG10923" s="121">
        <v>0.37804225087165833</v>
      </c>
      <c r="AH10923" s="121" t="s">
        <v>940</v>
      </c>
      <c r="AI10923" s="121" t="s">
        <v>940</v>
      </c>
      <c r="AJ10923" s="121" t="s">
        <v>937</v>
      </c>
      <c r="AK10923" s="121" t="s">
        <v>939</v>
      </c>
      <c r="AL10923" s="121" t="s">
        <v>939</v>
      </c>
      <c r="AM10923" s="121"/>
      <c r="AN10923" s="121">
        <v>75.5555555555556</v>
      </c>
      <c r="AO10923" s="121">
        <v>0.65561407804489136</v>
      </c>
      <c r="AP10923" s="121">
        <v>0.24094803631305695</v>
      </c>
      <c r="AQ10923" s="121">
        <v>0.28384336829185486</v>
      </c>
      <c r="AR10923" s="121">
        <v>0.20372183620929718</v>
      </c>
      <c r="AS10923" s="121">
        <v>-0.38412594795227051</v>
      </c>
      <c r="AT10923" s="121">
        <v>-1.3323373195817112E-6</v>
      </c>
      <c r="AU10923" s="121">
        <v>0.44254550337791443</v>
      </c>
      <c r="AV10923" s="121">
        <v>0.40389400720596313</v>
      </c>
      <c r="AW10923" s="121">
        <v>0.25406339764595032</v>
      </c>
      <c r="AX10923" s="121">
        <v>0.60876744985580444</v>
      </c>
      <c r="AY10923" s="121">
        <v>0.53510361909866333</v>
      </c>
      <c r="AZ10923" s="121">
        <v>0.2950432300567627</v>
      </c>
      <c r="BA10923" s="121">
        <v>0.46087455749511719</v>
      </c>
    </row>
    <row r="10924" spans="2:53" x14ac:dyDescent="0.45">
      <c r="B10924" s="121" t="s">
        <v>373</v>
      </c>
      <c r="C10924" s="121" t="s">
        <v>374</v>
      </c>
      <c r="D10924" s="121" t="s">
        <v>1050</v>
      </c>
      <c r="E10924" s="121">
        <v>2009</v>
      </c>
      <c r="F10924" s="121">
        <v>291161.625</v>
      </c>
      <c r="G10924" s="121">
        <v>375852.1875</v>
      </c>
      <c r="H10924" s="121">
        <v>4.826848</v>
      </c>
      <c r="I10924" s="121">
        <v>2.5536854267120361</v>
      </c>
      <c r="J10924" s="121">
        <v>1387.0841487279843</v>
      </c>
      <c r="K10924" s="121">
        <v>3.5509285926818848</v>
      </c>
      <c r="L10924" s="121">
        <v>174821.53125</v>
      </c>
      <c r="M10924" s="121">
        <v>260396.890625</v>
      </c>
      <c r="N10924" s="121">
        <v>293956.625</v>
      </c>
      <c r="O10924" s="121">
        <v>369543.25</v>
      </c>
      <c r="P10924" s="121">
        <v>1256175</v>
      </c>
      <c r="Q10924" s="121">
        <v>2.2237677127122879E-2</v>
      </c>
      <c r="R10924" s="121">
        <v>1.2413482666015625</v>
      </c>
      <c r="S10924" s="121">
        <v>0.85005480051040649</v>
      </c>
      <c r="T10924" s="121">
        <v>324899.84375</v>
      </c>
      <c r="U10924" s="121">
        <v>173732.390625</v>
      </c>
      <c r="V10924" s="121">
        <v>261590.703125</v>
      </c>
      <c r="W10924" s="121">
        <v>1368544.625</v>
      </c>
      <c r="X10924" s="121">
        <v>0.83623051643371582</v>
      </c>
      <c r="Y10924" s="121">
        <v>1.0097882747650146</v>
      </c>
      <c r="Z10924" s="121">
        <v>0.94955700635910034</v>
      </c>
      <c r="AA10924" s="121">
        <v>0.5195164680480957</v>
      </c>
      <c r="AB10924" s="121">
        <v>6.6406130790710449E-2</v>
      </c>
      <c r="AC10924" s="121">
        <v>3.808135911822319E-2</v>
      </c>
      <c r="AD10924" s="121">
        <v>6.2883333333333304</v>
      </c>
      <c r="AE10924" s="121">
        <v>1.4103667736053467</v>
      </c>
      <c r="AF10924" s="121">
        <v>1.3137595653533936</v>
      </c>
      <c r="AG10924" s="121">
        <v>1.0450423955917358</v>
      </c>
      <c r="AH10924" s="121" t="s">
        <v>940</v>
      </c>
      <c r="AI10924" s="121" t="s">
        <v>940</v>
      </c>
      <c r="AJ10924" s="121" t="s">
        <v>937</v>
      </c>
      <c r="AK10924" s="121" t="s">
        <v>939</v>
      </c>
      <c r="AL10924" s="121" t="s">
        <v>939</v>
      </c>
      <c r="AM10924" s="121"/>
      <c r="AN10924" s="121"/>
      <c r="AO10924" s="121">
        <v>0.34075954556465149</v>
      </c>
      <c r="AP10924" s="121">
        <v>0.23157061636447906</v>
      </c>
      <c r="AQ10924" s="121">
        <v>0.13231503963470459</v>
      </c>
      <c r="AR10924" s="121">
        <v>0.58768326044082642</v>
      </c>
      <c r="AS10924" s="121">
        <v>-0.28730049729347229</v>
      </c>
      <c r="AT10924" s="121">
        <v>-5.0279884599149227E-3</v>
      </c>
      <c r="AU10924" s="121">
        <v>1.2956228256225586</v>
      </c>
      <c r="AV10924" s="121">
        <v>1.1164013147354126</v>
      </c>
      <c r="AW10924" s="121">
        <v>1.7058743238449097</v>
      </c>
      <c r="AX10924" s="121">
        <v>0.52952837944030762</v>
      </c>
      <c r="AY10924" s="121">
        <v>0.64960765838623047</v>
      </c>
      <c r="AZ10924" s="121">
        <v>1.1106715202331543</v>
      </c>
      <c r="BA10924" s="121">
        <v>1.4124521017074585</v>
      </c>
    </row>
    <row r="10925" spans="2:53" x14ac:dyDescent="0.45">
      <c r="B10925" s="121" t="s">
        <v>314</v>
      </c>
      <c r="C10925" s="121" t="s">
        <v>315</v>
      </c>
      <c r="D10925" s="121" t="s">
        <v>1053</v>
      </c>
      <c r="E10925" s="121">
        <v>2009</v>
      </c>
      <c r="F10925" s="121">
        <v>124289.2265625</v>
      </c>
      <c r="G10925" s="121">
        <v>130913.4453125</v>
      </c>
      <c r="H10925" s="121">
        <v>2.8761859999999997</v>
      </c>
      <c r="I10925" s="121">
        <v>1.231889009475708</v>
      </c>
      <c r="J10925" s="121"/>
      <c r="K10925" s="121"/>
      <c r="L10925" s="121">
        <v>56659.4296875</v>
      </c>
      <c r="M10925" s="121">
        <v>104483.2578125</v>
      </c>
      <c r="N10925" s="121">
        <v>124367.8125</v>
      </c>
      <c r="O10925" s="121">
        <v>126788.53125</v>
      </c>
      <c r="P10925" s="121">
        <v>391353.625</v>
      </c>
      <c r="Q10925" s="121">
        <v>9.2718573287129402E-3</v>
      </c>
      <c r="R10925" s="121"/>
      <c r="S10925" s="121"/>
      <c r="T10925" s="121">
        <v>108230.96875</v>
      </c>
      <c r="U10925" s="121">
        <v>57620.6796875</v>
      </c>
      <c r="V10925" s="121">
        <v>88863.75</v>
      </c>
      <c r="W10925" s="121">
        <v>394384.40625</v>
      </c>
      <c r="X10925" s="121">
        <v>0.63232052326202393</v>
      </c>
      <c r="Y10925" s="121"/>
      <c r="Z10925" s="121"/>
      <c r="AA10925" s="121">
        <v>0.30266872048377991</v>
      </c>
      <c r="AB10925" s="121">
        <v>6.2742337584495544E-2</v>
      </c>
      <c r="AC10925" s="121">
        <v>6.4486503601074219E-2</v>
      </c>
      <c r="AD10925" s="121">
        <v>0.38450000000000001</v>
      </c>
      <c r="AE10925" s="121">
        <v>0.47657555341720581</v>
      </c>
      <c r="AF10925" s="121">
        <v>0.3890746533870697</v>
      </c>
      <c r="AG10925" s="121">
        <v>0.38164621591567993</v>
      </c>
      <c r="AH10925" s="121" t="s">
        <v>944</v>
      </c>
      <c r="AI10925" s="121" t="s">
        <v>940</v>
      </c>
      <c r="AJ10925" s="121" t="s">
        <v>937</v>
      </c>
      <c r="AK10925" s="121" t="s">
        <v>939</v>
      </c>
      <c r="AL10925" s="121" t="s">
        <v>939</v>
      </c>
      <c r="AM10925" s="121"/>
      <c r="AN10925" s="121"/>
      <c r="AO10925" s="121">
        <v>0.27884435653686523</v>
      </c>
      <c r="AP10925" s="121">
        <v>0.37719365954399109</v>
      </c>
      <c r="AQ10925" s="121">
        <v>0.16803698241710663</v>
      </c>
      <c r="AR10925" s="121">
        <v>0.39765146374702454</v>
      </c>
      <c r="AS10925" s="121">
        <v>-0.22172646224498749</v>
      </c>
      <c r="AT10925" s="121">
        <v>-2.6659034091380818E-8</v>
      </c>
      <c r="AU10925" s="121">
        <v>0.49885997176170349</v>
      </c>
      <c r="AV10925" s="121">
        <v>0.28540769219398499</v>
      </c>
      <c r="AW10925" s="121">
        <v>0.4395962655544281</v>
      </c>
      <c r="AX10925" s="121">
        <v>0.48597472906112671</v>
      </c>
      <c r="AY10925" s="121">
        <v>0.59636110067367554</v>
      </c>
      <c r="AZ10925" s="121">
        <v>0.27356898784637451</v>
      </c>
      <c r="BA10925" s="121">
        <v>0.61602568626403809</v>
      </c>
    </row>
    <row r="10926" spans="2:53" x14ac:dyDescent="0.45">
      <c r="B10926" s="121" t="s">
        <v>290</v>
      </c>
      <c r="C10926" s="121" t="s">
        <v>291</v>
      </c>
      <c r="D10926" s="121" t="s">
        <v>1054</v>
      </c>
      <c r="E10926" s="121">
        <v>2009</v>
      </c>
      <c r="F10926" s="121">
        <v>683207.0625</v>
      </c>
      <c r="G10926" s="121">
        <v>709217.625</v>
      </c>
      <c r="H10926" s="121">
        <v>175.525609</v>
      </c>
      <c r="I10926" s="121">
        <v>50.790000915527344</v>
      </c>
      <c r="J10926" s="121">
        <v>2109.1352781698993</v>
      </c>
      <c r="K10926" s="121">
        <v>1.7913038730621338</v>
      </c>
      <c r="L10926" s="121">
        <v>645920.4375</v>
      </c>
      <c r="M10926" s="121">
        <v>737975.625</v>
      </c>
      <c r="N10926" s="121">
        <v>687894.5</v>
      </c>
      <c r="O10926" s="121">
        <v>712757</v>
      </c>
      <c r="P10926" s="121">
        <v>1186268.375</v>
      </c>
      <c r="Q10926" s="121"/>
      <c r="R10926" s="121"/>
      <c r="S10926" s="121"/>
      <c r="T10926" s="121">
        <v>715936.875</v>
      </c>
      <c r="U10926" s="121">
        <v>626920.25</v>
      </c>
      <c r="V10926" s="121">
        <v>723743.375</v>
      </c>
      <c r="W10926" s="121">
        <v>1335548</v>
      </c>
      <c r="X10926" s="121"/>
      <c r="Y10926" s="121"/>
      <c r="Z10926" s="121"/>
      <c r="AA10926" s="121"/>
      <c r="AB10926" s="121"/>
      <c r="AC10926" s="121">
        <v>7.150162011384964E-2</v>
      </c>
      <c r="AD10926" s="121">
        <v>81.712891666666707</v>
      </c>
      <c r="AE10926" s="121">
        <v>0.22440707683563232</v>
      </c>
      <c r="AF10926" s="121">
        <v>0.23482908308506012</v>
      </c>
      <c r="AG10926" s="121">
        <v>0.22663773596286774</v>
      </c>
      <c r="AH10926" s="121" t="s">
        <v>944</v>
      </c>
      <c r="AI10926" s="121" t="s">
        <v>940</v>
      </c>
      <c r="AJ10926" s="121" t="s">
        <v>937</v>
      </c>
      <c r="AK10926" s="121" t="s">
        <v>939</v>
      </c>
      <c r="AL10926" s="121" t="s">
        <v>503</v>
      </c>
      <c r="AM10926" s="121"/>
      <c r="AN10926" s="121">
        <v>83.3333333333333</v>
      </c>
      <c r="AO10926" s="121">
        <v>0.78314417600631714</v>
      </c>
      <c r="AP10926" s="121">
        <v>0.12915363907814026</v>
      </c>
      <c r="AQ10926" s="121">
        <v>0.1230839267373085</v>
      </c>
      <c r="AR10926" s="121">
        <v>4.696684330701828E-2</v>
      </c>
      <c r="AS10926" s="121">
        <v>-8.2348540425300598E-2</v>
      </c>
      <c r="AT10926" s="121">
        <v>-1.8016749453612571E-16</v>
      </c>
      <c r="AU10926" s="121">
        <v>0.22923529148101807</v>
      </c>
      <c r="AV10926" s="121">
        <v>0.30795681476593018</v>
      </c>
      <c r="AW10926" s="121">
        <v>0.19368663430213928</v>
      </c>
      <c r="AX10926" s="121">
        <v>0.59815502166748047</v>
      </c>
      <c r="AY10926" s="121">
        <v>0.54152095317840576</v>
      </c>
      <c r="AZ10926" s="121">
        <v>0.20427706837654114</v>
      </c>
      <c r="BA10926" s="121"/>
    </row>
    <row r="10927" spans="2:53" x14ac:dyDescent="0.45">
      <c r="B10927" s="121" t="s">
        <v>194</v>
      </c>
      <c r="C10927" s="121" t="s">
        <v>195</v>
      </c>
      <c r="D10927" s="121" t="s">
        <v>1055</v>
      </c>
      <c r="E10927" s="121">
        <v>2009</v>
      </c>
      <c r="F10927" s="121">
        <v>53411.6171875</v>
      </c>
      <c r="G10927" s="121">
        <v>54309.5</v>
      </c>
      <c r="H10927" s="121">
        <v>3.579215</v>
      </c>
      <c r="I10927" s="121">
        <v>1.4407999515533447</v>
      </c>
      <c r="J10927" s="121"/>
      <c r="K10927" s="121">
        <v>2.7345538139343262</v>
      </c>
      <c r="L10927" s="121">
        <v>40751.82421875</v>
      </c>
      <c r="M10927" s="121">
        <v>54291.234375</v>
      </c>
      <c r="N10927" s="121">
        <v>54644.96875</v>
      </c>
      <c r="O10927" s="121">
        <v>55921.125</v>
      </c>
      <c r="P10927" s="121">
        <v>134958.859375</v>
      </c>
      <c r="Q10927" s="121">
        <v>1.7549499170854688E-3</v>
      </c>
      <c r="R10927" s="121">
        <v>0.91285741329193115</v>
      </c>
      <c r="S10927" s="121">
        <v>0.86127042770385742</v>
      </c>
      <c r="T10927" s="121">
        <v>71082.4765625</v>
      </c>
      <c r="U10927" s="121">
        <v>52326.453125</v>
      </c>
      <c r="V10927" s="121">
        <v>67770.359375</v>
      </c>
      <c r="W10927" s="121">
        <v>188092.265625</v>
      </c>
      <c r="X10927" s="121">
        <v>0.43428391218185425</v>
      </c>
      <c r="Y10927" s="121">
        <v>1.136528491973877</v>
      </c>
      <c r="Z10927" s="121">
        <v>1.058760404586792</v>
      </c>
      <c r="AA10927" s="121">
        <v>0.35683518648147583</v>
      </c>
      <c r="AB10927" s="121">
        <v>0.22671559453010559</v>
      </c>
      <c r="AC10927" s="121">
        <v>4.7131303697824478E-2</v>
      </c>
      <c r="AD10927" s="121">
        <v>1</v>
      </c>
      <c r="AE10927" s="121">
        <v>0.45195275545120239</v>
      </c>
      <c r="AF10927" s="121">
        <v>0.49623295664787292</v>
      </c>
      <c r="AG10927" s="121">
        <v>0.48490861058235168</v>
      </c>
      <c r="AH10927" s="121" t="s">
        <v>944</v>
      </c>
      <c r="AI10927" s="121" t="s">
        <v>940</v>
      </c>
      <c r="AJ10927" s="121" t="s">
        <v>937</v>
      </c>
      <c r="AK10927" s="121" t="s">
        <v>939</v>
      </c>
      <c r="AL10927" s="121" t="s">
        <v>939</v>
      </c>
      <c r="AM10927" s="121"/>
      <c r="AN10927" s="121">
        <v>76.6666666666667</v>
      </c>
      <c r="AO10927" s="121">
        <v>0.59444206953048706</v>
      </c>
      <c r="AP10927" s="121">
        <v>0.24211616814136505</v>
      </c>
      <c r="AQ10927" s="121">
        <v>0.13429552316665649</v>
      </c>
      <c r="AR10927" s="121">
        <v>0.31920719146728516</v>
      </c>
      <c r="AS10927" s="121">
        <v>-0.41306284070014954</v>
      </c>
      <c r="AT10927" s="121">
        <v>0.12300194799900055</v>
      </c>
      <c r="AU10927" s="121">
        <v>0.45658984780311584</v>
      </c>
      <c r="AV10927" s="121">
        <v>0.62951052188873291</v>
      </c>
      <c r="AW10927" s="121">
        <v>0.4314272403717041</v>
      </c>
      <c r="AX10927" s="121">
        <v>0.60036027431488037</v>
      </c>
      <c r="AY10927" s="121">
        <v>0.60074400901794434</v>
      </c>
      <c r="AZ10927" s="121">
        <v>0.47281339764595032</v>
      </c>
      <c r="BA10927" s="121">
        <v>1.6822046041488647</v>
      </c>
    </row>
    <row r="10928" spans="2:53" x14ac:dyDescent="0.45">
      <c r="B10928" s="121" t="s">
        <v>196</v>
      </c>
      <c r="C10928" s="121" t="s">
        <v>197</v>
      </c>
      <c r="D10928" s="121" t="s">
        <v>1059</v>
      </c>
      <c r="E10928" s="121">
        <v>2009</v>
      </c>
      <c r="F10928" s="121">
        <v>53706.60546875</v>
      </c>
      <c r="G10928" s="121">
        <v>56757.6015625</v>
      </c>
      <c r="H10928" s="121">
        <v>6.1639719999999993</v>
      </c>
      <c r="I10928" s="121">
        <v>2.6742374897003174</v>
      </c>
      <c r="J10928" s="121"/>
      <c r="K10928" s="121">
        <v>2.3530433177947998</v>
      </c>
      <c r="L10928" s="121">
        <v>41237.40625</v>
      </c>
      <c r="M10928" s="121">
        <v>51562.0078125</v>
      </c>
      <c r="N10928" s="121">
        <v>54324.58984375</v>
      </c>
      <c r="O10928" s="121">
        <v>56550.39453125</v>
      </c>
      <c r="P10928" s="121">
        <v>232757.8125</v>
      </c>
      <c r="Q10928" s="121">
        <v>2.7925765607506037E-3</v>
      </c>
      <c r="R10928" s="121">
        <v>0.57190024852752686</v>
      </c>
      <c r="S10928" s="121">
        <v>0.50675427913665771</v>
      </c>
      <c r="T10928" s="121">
        <v>57347.4609375</v>
      </c>
      <c r="U10928" s="121">
        <v>45731.99609375</v>
      </c>
      <c r="V10928" s="121">
        <v>54483.05078125</v>
      </c>
      <c r="W10928" s="121">
        <v>200463.546875</v>
      </c>
      <c r="X10928" s="121">
        <v>0.77189624309539795</v>
      </c>
      <c r="Y10928" s="121">
        <v>0.89137440919876099</v>
      </c>
      <c r="Z10928" s="121">
        <v>0.89264464378356934</v>
      </c>
      <c r="AA10928" s="121">
        <v>0.41745328903198242</v>
      </c>
      <c r="AB10928" s="121">
        <v>0.15188533067703247</v>
      </c>
      <c r="AC10928" s="121">
        <v>3.5709820687770844E-2</v>
      </c>
      <c r="AD10928" s="121">
        <v>4965.3916666666701</v>
      </c>
      <c r="AE10928" s="121">
        <v>0.41290742158889771</v>
      </c>
      <c r="AF10928" s="121">
        <v>0.41136273741722107</v>
      </c>
      <c r="AG10928" s="121">
        <v>0.3951716423034668</v>
      </c>
      <c r="AH10928" s="121" t="s">
        <v>944</v>
      </c>
      <c r="AI10928" s="121" t="s">
        <v>940</v>
      </c>
      <c r="AJ10928" s="121" t="s">
        <v>937</v>
      </c>
      <c r="AK10928" s="121" t="s">
        <v>939</v>
      </c>
      <c r="AL10928" s="121" t="s">
        <v>939</v>
      </c>
      <c r="AM10928" s="121"/>
      <c r="AN10928" s="121">
        <v>71.1111111111111</v>
      </c>
      <c r="AO10928" s="121">
        <v>0.64932101964950562</v>
      </c>
      <c r="AP10928" s="121">
        <v>0.18257349729537964</v>
      </c>
      <c r="AQ10928" s="121">
        <v>7.9894192516803741E-2</v>
      </c>
      <c r="AR10928" s="121">
        <v>8.8889017701148987E-2</v>
      </c>
      <c r="AS10928" s="121">
        <v>-0.22035904228687286</v>
      </c>
      <c r="AT10928" s="121">
        <v>0.21968132257461548</v>
      </c>
      <c r="AU10928" s="121">
        <v>0.40959230065345764</v>
      </c>
      <c r="AV10928" s="121">
        <v>0.40519312024116516</v>
      </c>
      <c r="AW10928" s="121">
        <v>0.43985015153884888</v>
      </c>
      <c r="AX10928" s="121">
        <v>0.63003873825073242</v>
      </c>
      <c r="AY10928" s="121">
        <v>0.55690747499465942</v>
      </c>
      <c r="AZ10928" s="121">
        <v>0.29079580307006836</v>
      </c>
      <c r="BA10928" s="121">
        <v>0.78910088539123535</v>
      </c>
    </row>
    <row r="10929" spans="2:53" x14ac:dyDescent="0.45">
      <c r="B10929" s="121" t="s">
        <v>198</v>
      </c>
      <c r="C10929" s="121" t="s">
        <v>199</v>
      </c>
      <c r="D10929" s="121" t="s">
        <v>1056</v>
      </c>
      <c r="E10929" s="121">
        <v>2009</v>
      </c>
      <c r="F10929" s="121">
        <v>262585.21875</v>
      </c>
      <c r="G10929" s="121">
        <v>258067.96875</v>
      </c>
      <c r="H10929" s="121">
        <v>28.792655</v>
      </c>
      <c r="I10929" s="121">
        <v>13.86729621887207</v>
      </c>
      <c r="J10929" s="121">
        <v>2123.4043343630851</v>
      </c>
      <c r="K10929" s="121">
        <v>2.700474739074707</v>
      </c>
      <c r="L10929" s="121">
        <v>200550.25</v>
      </c>
      <c r="M10929" s="121">
        <v>253259.125</v>
      </c>
      <c r="N10929" s="121">
        <v>265950.75</v>
      </c>
      <c r="O10929" s="121">
        <v>258853.375</v>
      </c>
      <c r="P10929" s="121">
        <v>766260.3125</v>
      </c>
      <c r="Q10929" s="121">
        <v>1.0811885818839073E-2</v>
      </c>
      <c r="R10929" s="121">
        <v>0.49464899301528931</v>
      </c>
      <c r="S10929" s="121">
        <v>0.4703177809715271</v>
      </c>
      <c r="T10929" s="121">
        <v>257871.0625</v>
      </c>
      <c r="U10929" s="121">
        <v>190521.71875</v>
      </c>
      <c r="V10929" s="121">
        <v>239188.5</v>
      </c>
      <c r="W10929" s="121">
        <v>815775.625</v>
      </c>
      <c r="X10929" s="121">
        <v>0.58893686532974243</v>
      </c>
      <c r="Y10929" s="121">
        <v>1.0110191106796265</v>
      </c>
      <c r="Z10929" s="121">
        <v>0.94075149297714233</v>
      </c>
      <c r="AA10929" s="121">
        <v>0.4507710337638855</v>
      </c>
      <c r="AB10929" s="121">
        <v>0.16464190185070038</v>
      </c>
      <c r="AC10929" s="121">
        <v>3.835885226726532E-2</v>
      </c>
      <c r="AD10929" s="121">
        <v>3.0115083333333299</v>
      </c>
      <c r="AE10929" s="121">
        <v>0.45344817638397217</v>
      </c>
      <c r="AF10929" s="121">
        <v>0.45441016554832458</v>
      </c>
      <c r="AG10929" s="121">
        <v>0.46686947345733643</v>
      </c>
      <c r="AH10929" s="121" t="s">
        <v>944</v>
      </c>
      <c r="AI10929" s="121" t="s">
        <v>940</v>
      </c>
      <c r="AJ10929" s="121" t="s">
        <v>937</v>
      </c>
      <c r="AK10929" s="121" t="s">
        <v>939</v>
      </c>
      <c r="AL10929" s="121" t="s">
        <v>939</v>
      </c>
      <c r="AM10929" s="121"/>
      <c r="AN10929" s="121">
        <v>81.1111111111111</v>
      </c>
      <c r="AO10929" s="121">
        <v>0.66529136896133423</v>
      </c>
      <c r="AP10929" s="121">
        <v>0.203624427318573</v>
      </c>
      <c r="AQ10929" s="121">
        <v>0.10947255790233612</v>
      </c>
      <c r="AR10929" s="121">
        <v>0.16207335889339447</v>
      </c>
      <c r="AS10929" s="121">
        <v>-0.14743280410766602</v>
      </c>
      <c r="AT10929" s="121">
        <v>6.9711077958345413E-3</v>
      </c>
      <c r="AU10929" s="121">
        <v>0.44759693741798401</v>
      </c>
      <c r="AV10929" s="121">
        <v>0.45807051658630371</v>
      </c>
      <c r="AW10929" s="121">
        <v>0.4890076220035553</v>
      </c>
      <c r="AX10929" s="121">
        <v>0.63733488321304321</v>
      </c>
      <c r="AY10929" s="121">
        <v>0.57158088684082031</v>
      </c>
      <c r="AZ10929" s="121">
        <v>0.35307130217552185</v>
      </c>
      <c r="BA10929" s="121">
        <v>1.0391703844070435</v>
      </c>
    </row>
    <row r="10930" spans="2:53" x14ac:dyDescent="0.45">
      <c r="B10930" s="121" t="s">
        <v>267</v>
      </c>
      <c r="C10930" s="121" t="s">
        <v>268</v>
      </c>
      <c r="D10930" s="121" t="s">
        <v>1057</v>
      </c>
      <c r="E10930" s="121">
        <v>2009</v>
      </c>
      <c r="F10930" s="121">
        <v>491934.03125</v>
      </c>
      <c r="G10930" s="121">
        <v>496690.3125</v>
      </c>
      <c r="H10930" s="121">
        <v>92.414158</v>
      </c>
      <c r="I10930" s="121">
        <v>35.097064971923828</v>
      </c>
      <c r="J10930" s="121">
        <v>2117.4181432360738</v>
      </c>
      <c r="K10930" s="121">
        <v>2.5799751281738281</v>
      </c>
      <c r="L10930" s="121">
        <v>424926.90625</v>
      </c>
      <c r="M10930" s="121">
        <v>504260.90625</v>
      </c>
      <c r="N10930" s="121">
        <v>498647.71875</v>
      </c>
      <c r="O10930" s="121">
        <v>502351.84375</v>
      </c>
      <c r="P10930" s="121">
        <v>1753153</v>
      </c>
      <c r="Q10930" s="121">
        <v>2.1712036803364754E-2</v>
      </c>
      <c r="R10930" s="121">
        <v>0.44456863403320313</v>
      </c>
      <c r="S10930" s="121">
        <v>0.43367967009544373</v>
      </c>
      <c r="T10930" s="121">
        <v>505222.125</v>
      </c>
      <c r="U10930" s="121">
        <v>453383.90625</v>
      </c>
      <c r="V10930" s="121">
        <v>502892.875</v>
      </c>
      <c r="W10930" s="121">
        <v>1541542.75</v>
      </c>
      <c r="X10930" s="121">
        <v>0.63471096754074097</v>
      </c>
      <c r="Y10930" s="121">
        <v>0.85217028856277466</v>
      </c>
      <c r="Z10930" s="121">
        <v>0.79183351993560791</v>
      </c>
      <c r="AA10930" s="121">
        <v>0.42591923475265503</v>
      </c>
      <c r="AB10930" s="121">
        <v>0.17713773250579834</v>
      </c>
      <c r="AC10930" s="121">
        <v>4.2526744306087494E-2</v>
      </c>
      <c r="AD10930" s="121">
        <v>47.679688453509101</v>
      </c>
      <c r="AE10930" s="121">
        <v>0.33488160371780396</v>
      </c>
      <c r="AF10930" s="121">
        <v>0.3375822901725769</v>
      </c>
      <c r="AG10930" s="121">
        <v>0.33509311079978943</v>
      </c>
      <c r="AH10930" s="121" t="s">
        <v>944</v>
      </c>
      <c r="AI10930" s="121" t="s">
        <v>940</v>
      </c>
      <c r="AJ10930" s="121" t="s">
        <v>937</v>
      </c>
      <c r="AK10930" s="121" t="s">
        <v>939</v>
      </c>
      <c r="AL10930" s="121" t="s">
        <v>939</v>
      </c>
      <c r="AM10930" s="121"/>
      <c r="AN10930" s="121">
        <v>92.2222222222222</v>
      </c>
      <c r="AO10930" s="121">
        <v>0.74399012327194214</v>
      </c>
      <c r="AP10930" s="121">
        <v>0.15792514383792877</v>
      </c>
      <c r="AQ10930" s="121">
        <v>0.10188498347997665</v>
      </c>
      <c r="AR10930" s="121">
        <v>0.11880034208297729</v>
      </c>
      <c r="AS10930" s="121">
        <v>-0.15555301308631897</v>
      </c>
      <c r="AT10930" s="121">
        <v>3.2952409237623215E-2</v>
      </c>
      <c r="AU10930" s="121">
        <v>0.33633077144622803</v>
      </c>
      <c r="AV10930" s="121">
        <v>0.35204765200614929</v>
      </c>
      <c r="AW10930" s="121">
        <v>0.32429930567741394</v>
      </c>
      <c r="AX10930" s="121">
        <v>0.64403611421585083</v>
      </c>
      <c r="AY10930" s="121">
        <v>0.58710473775863647</v>
      </c>
      <c r="AZ10930" s="121">
        <v>0.23747451603412628</v>
      </c>
      <c r="BA10930" s="121">
        <v>0.75341004133224487</v>
      </c>
    </row>
    <row r="10931" spans="2:53" x14ac:dyDescent="0.45">
      <c r="B10931" s="121" t="s">
        <v>338</v>
      </c>
      <c r="C10931" s="121" t="s">
        <v>339</v>
      </c>
      <c r="D10931" s="121" t="s">
        <v>1058</v>
      </c>
      <c r="E10931" s="121">
        <v>2009</v>
      </c>
      <c r="F10931" s="121">
        <v>833041.875</v>
      </c>
      <c r="G10931" s="121">
        <v>818383.5625</v>
      </c>
      <c r="H10931" s="121">
        <v>38.351915999999996</v>
      </c>
      <c r="I10931" s="121">
        <v>15.738269805908203</v>
      </c>
      <c r="J10931" s="121">
        <v>2054.0000253334515</v>
      </c>
      <c r="K10931" s="121">
        <v>3.2076425552368164</v>
      </c>
      <c r="L10931" s="121">
        <v>693558.1875</v>
      </c>
      <c r="M10931" s="121">
        <v>833577.5</v>
      </c>
      <c r="N10931" s="121">
        <v>825460.8125</v>
      </c>
      <c r="O10931" s="121">
        <v>804828.5</v>
      </c>
      <c r="P10931" s="121">
        <v>1958089.875</v>
      </c>
      <c r="Q10931" s="121">
        <v>2.7165306732058525E-2</v>
      </c>
      <c r="R10931" s="121">
        <v>0.82094889879226685</v>
      </c>
      <c r="S10931" s="121">
        <v>0.82630741596221924</v>
      </c>
      <c r="T10931" s="121">
        <v>849722.875</v>
      </c>
      <c r="U10931" s="121">
        <v>735688.3125</v>
      </c>
      <c r="V10931" s="121">
        <v>879370.125</v>
      </c>
      <c r="W10931" s="121">
        <v>2247753</v>
      </c>
      <c r="X10931" s="121">
        <v>0.74954915046691895</v>
      </c>
      <c r="Y10931" s="121">
        <v>0.9114300012588501</v>
      </c>
      <c r="Z10931" s="121">
        <v>0.94653350114822388</v>
      </c>
      <c r="AA10931" s="121">
        <v>0.56018984317779541</v>
      </c>
      <c r="AB10931" s="121">
        <v>0.12630501389503479</v>
      </c>
      <c r="AC10931" s="121">
        <v>4.7482848167419434E-2</v>
      </c>
      <c r="AD10931" s="121">
        <v>3.1201416666666701</v>
      </c>
      <c r="AE10931" s="121">
        <v>0.50990164279937744</v>
      </c>
      <c r="AF10931" s="121">
        <v>0.5327104926109314</v>
      </c>
      <c r="AG10931" s="121">
        <v>0.54636687040328979</v>
      </c>
      <c r="AH10931" s="121" t="s">
        <v>940</v>
      </c>
      <c r="AI10931" s="121" t="s">
        <v>940</v>
      </c>
      <c r="AJ10931" s="121" t="s">
        <v>937</v>
      </c>
      <c r="AK10931" s="121" t="s">
        <v>939</v>
      </c>
      <c r="AL10931" s="121" t="s">
        <v>939</v>
      </c>
      <c r="AM10931" s="121"/>
      <c r="AN10931" s="121">
        <v>86.6666666666667</v>
      </c>
      <c r="AO10931" s="121">
        <v>0.62561225891113281</v>
      </c>
      <c r="AP10931" s="121">
        <v>0.17397408187389374</v>
      </c>
      <c r="AQ10931" s="121">
        <v>0.23613429069519043</v>
      </c>
      <c r="AR10931" s="121">
        <v>0.26070135831832886</v>
      </c>
      <c r="AS10931" s="121">
        <v>-0.31615260243415833</v>
      </c>
      <c r="AT10931" s="121">
        <v>1.9730575382709503E-2</v>
      </c>
      <c r="AU10931" s="121">
        <v>0.53858810663223267</v>
      </c>
      <c r="AV10931" s="121">
        <v>0.64568984508514404</v>
      </c>
      <c r="AW10931" s="121">
        <v>0.43389990925788879</v>
      </c>
      <c r="AX10931" s="121">
        <v>0.65294098854064941</v>
      </c>
      <c r="AY10931" s="121">
        <v>0.58950996398925781</v>
      </c>
      <c r="AZ10931" s="121">
        <v>0.55419880151748657</v>
      </c>
      <c r="BA10931" s="121">
        <v>1.2051019668579102</v>
      </c>
    </row>
    <row r="10932" spans="2:53" x14ac:dyDescent="0.45">
      <c r="B10932" s="121" t="s">
        <v>403</v>
      </c>
      <c r="C10932" s="121" t="s">
        <v>404</v>
      </c>
      <c r="D10932" s="121" t="s">
        <v>953</v>
      </c>
      <c r="E10932" s="121">
        <v>2009</v>
      </c>
      <c r="F10932" s="121">
        <v>314184.59375</v>
      </c>
      <c r="G10932" s="121">
        <v>293305.1875</v>
      </c>
      <c r="H10932" s="121">
        <v>10.604056</v>
      </c>
      <c r="I10932" s="121">
        <v>4.9886808395385742</v>
      </c>
      <c r="J10932" s="121">
        <v>1890.7940400955949</v>
      </c>
      <c r="K10932" s="121">
        <v>2.3344883918762207</v>
      </c>
      <c r="L10932" s="121">
        <v>253564.828125</v>
      </c>
      <c r="M10932" s="121">
        <v>336310.125</v>
      </c>
      <c r="N10932" s="121">
        <v>314587.21875</v>
      </c>
      <c r="O10932" s="121">
        <v>293728.71875</v>
      </c>
      <c r="P10932" s="121">
        <v>2140690</v>
      </c>
      <c r="Q10932" s="121">
        <v>2.5092780590057373E-2</v>
      </c>
      <c r="R10932" s="121">
        <v>0.73785871267318726</v>
      </c>
      <c r="S10932" s="121">
        <v>0.82101237773895264</v>
      </c>
      <c r="T10932" s="121">
        <v>303966.9375</v>
      </c>
      <c r="U10932" s="121">
        <v>258087.5625</v>
      </c>
      <c r="V10932" s="121">
        <v>340166.3125</v>
      </c>
      <c r="W10932" s="121">
        <v>2839267.5</v>
      </c>
      <c r="X10932" s="121">
        <v>0.97834724187850952</v>
      </c>
      <c r="Y10932" s="121">
        <v>0.98709625005722046</v>
      </c>
      <c r="Z10932" s="121">
        <v>1.0522648096084595</v>
      </c>
      <c r="AA10932" s="121">
        <v>0.62488263845443726</v>
      </c>
      <c r="AB10932" s="121">
        <v>4.7804486006498337E-2</v>
      </c>
      <c r="AC10932" s="121">
        <v>3.1839456409215927E-2</v>
      </c>
      <c r="AD10932" s="121">
        <v>0.71984335978561498</v>
      </c>
      <c r="AE10932" s="121">
        <v>0.82710045576095581</v>
      </c>
      <c r="AF10932" s="121">
        <v>0.77462446689605713</v>
      </c>
      <c r="AG10932" s="121">
        <v>0.82963269948959351</v>
      </c>
      <c r="AH10932" s="121" t="s">
        <v>940</v>
      </c>
      <c r="AI10932" s="121" t="s">
        <v>940</v>
      </c>
      <c r="AJ10932" s="121" t="s">
        <v>937</v>
      </c>
      <c r="AK10932" s="121" t="s">
        <v>939</v>
      </c>
      <c r="AL10932" s="121" t="s">
        <v>939</v>
      </c>
      <c r="AM10932" s="121"/>
      <c r="AN10932" s="121"/>
      <c r="AO10932" s="121">
        <v>0.65672886371612549</v>
      </c>
      <c r="AP10932" s="121">
        <v>0.2817065417766571</v>
      </c>
      <c r="AQ10932" s="121">
        <v>0.2065330445766449</v>
      </c>
      <c r="AR10932" s="121">
        <v>0.2306317538022995</v>
      </c>
      <c r="AS10932" s="121">
        <v>-0.41964778304100037</v>
      </c>
      <c r="AT10932" s="121">
        <v>4.4047597795724869E-2</v>
      </c>
      <c r="AU10932" s="121">
        <v>0.81806027889251709</v>
      </c>
      <c r="AV10932" s="121">
        <v>0.61381703615188599</v>
      </c>
      <c r="AW10932" s="121">
        <v>0.855846107006073</v>
      </c>
      <c r="AX10932" s="121">
        <v>0.6532021164894104</v>
      </c>
      <c r="AY10932" s="121">
        <v>0.58258461952209473</v>
      </c>
      <c r="AZ10932" s="121">
        <v>0.5275389552116394</v>
      </c>
      <c r="BA10932" s="121">
        <v>0.61664628982543945</v>
      </c>
    </row>
    <row r="10933" spans="2:53" x14ac:dyDescent="0.45">
      <c r="B10933" s="121" t="s">
        <v>316</v>
      </c>
      <c r="C10933" s="121" t="s">
        <v>317</v>
      </c>
      <c r="D10933" s="121" t="s">
        <v>1061</v>
      </c>
      <c r="E10933" s="121">
        <v>2009</v>
      </c>
      <c r="F10933" s="121">
        <v>184304.4375</v>
      </c>
      <c r="G10933" s="121">
        <v>204151.359375</v>
      </c>
      <c r="H10933" s="121">
        <v>1.6549499999999999</v>
      </c>
      <c r="I10933" s="121">
        <v>1.1038950681686401</v>
      </c>
      <c r="J10933" s="121"/>
      <c r="K10933" s="121">
        <v>2.5919075012207031</v>
      </c>
      <c r="L10933" s="121">
        <v>47884.04296875</v>
      </c>
      <c r="M10933" s="121">
        <v>147251.828125</v>
      </c>
      <c r="N10933" s="121">
        <v>189088.78125</v>
      </c>
      <c r="O10933" s="121">
        <v>202430.09375</v>
      </c>
      <c r="P10933" s="121">
        <v>568015.1875</v>
      </c>
      <c r="Q10933" s="121">
        <v>1.6713060438632965E-2</v>
      </c>
      <c r="R10933" s="121">
        <v>0.88206136226654053</v>
      </c>
      <c r="S10933" s="121">
        <v>0.62354433536529541</v>
      </c>
      <c r="T10933" s="121">
        <v>186329.203125</v>
      </c>
      <c r="U10933" s="121">
        <v>51461.93359375</v>
      </c>
      <c r="V10933" s="121">
        <v>139876.671875</v>
      </c>
      <c r="W10933" s="121">
        <v>572337.25</v>
      </c>
      <c r="X10933" s="121">
        <v>0.42913860082626343</v>
      </c>
      <c r="Y10933" s="121">
        <v>1.4365957975387573</v>
      </c>
      <c r="Z10933" s="121">
        <v>1.3082960844039917</v>
      </c>
      <c r="AA10933" s="121">
        <v>0.1868123859167099</v>
      </c>
      <c r="AB10933" s="121">
        <v>0.1577143669128418</v>
      </c>
      <c r="AC10933" s="121">
        <v>8.2754723727703094E-2</v>
      </c>
      <c r="AD10933" s="121">
        <v>3.64</v>
      </c>
      <c r="AE10933" s="121">
        <v>0.71300524473190308</v>
      </c>
      <c r="AF10933" s="121">
        <v>0.51720935106277466</v>
      </c>
      <c r="AG10933" s="121">
        <v>0.48312222957611084</v>
      </c>
      <c r="AH10933" s="121" t="s">
        <v>944</v>
      </c>
      <c r="AI10933" s="121" t="s">
        <v>940</v>
      </c>
      <c r="AJ10933" s="121" t="s">
        <v>937</v>
      </c>
      <c r="AK10933" s="121" t="s">
        <v>939</v>
      </c>
      <c r="AL10933" s="121" t="s">
        <v>939</v>
      </c>
      <c r="AM10933" s="121"/>
      <c r="AN10933" s="121"/>
      <c r="AO10933" s="121">
        <v>0.11345856636762619</v>
      </c>
      <c r="AP10933" s="121">
        <v>0.49087461829185486</v>
      </c>
      <c r="AQ10933" s="121">
        <v>0.12308750301599503</v>
      </c>
      <c r="AR10933" s="121">
        <v>0.49475276470184326</v>
      </c>
      <c r="AS10933" s="121">
        <v>-0.20268642902374268</v>
      </c>
      <c r="AT10933" s="121">
        <v>-1.9487004727125168E-2</v>
      </c>
      <c r="AU10933" s="121">
        <v>0.82083505392074585</v>
      </c>
      <c r="AV10933" s="121">
        <v>0.42285779118537903</v>
      </c>
      <c r="AW10933" s="121">
        <v>0.61361080408096313</v>
      </c>
      <c r="AX10933" s="121">
        <v>0.47933834791183472</v>
      </c>
      <c r="AY10933" s="121">
        <v>0.59622091054916382</v>
      </c>
      <c r="AZ10933" s="121">
        <v>0.32899323105812073</v>
      </c>
      <c r="BA10933" s="121">
        <v>0.80547547340393066</v>
      </c>
    </row>
    <row r="10934" spans="2:53" x14ac:dyDescent="0.45">
      <c r="B10934" s="121" t="s">
        <v>255</v>
      </c>
      <c r="C10934" s="121" t="s">
        <v>1023</v>
      </c>
      <c r="D10934" s="121" t="s">
        <v>1024</v>
      </c>
      <c r="E10934" s="121">
        <v>2009</v>
      </c>
      <c r="F10934" s="121">
        <v>1663387</v>
      </c>
      <c r="G10934" s="121">
        <v>1659645.375</v>
      </c>
      <c r="H10934" s="121">
        <v>49.347460999999996</v>
      </c>
      <c r="I10934" s="121">
        <v>23.706533432006836</v>
      </c>
      <c r="J10934" s="121">
        <v>2167.4614988432768</v>
      </c>
      <c r="K10934" s="121">
        <v>3.4393172264099121</v>
      </c>
      <c r="L10934" s="121">
        <v>1052286.25</v>
      </c>
      <c r="M10934" s="121">
        <v>1619863.875</v>
      </c>
      <c r="N10934" s="121">
        <v>1692098.25</v>
      </c>
      <c r="O10934" s="121">
        <v>1681452</v>
      </c>
      <c r="P10934" s="121">
        <v>7596408</v>
      </c>
      <c r="Q10934" s="121">
        <v>0.11347585171461105</v>
      </c>
      <c r="R10934" s="121">
        <v>0.65555953979492188</v>
      </c>
      <c r="S10934" s="121">
        <v>0.61374688148498535</v>
      </c>
      <c r="T10934" s="121">
        <v>1584362.125</v>
      </c>
      <c r="U10934" s="121">
        <v>974383.4375</v>
      </c>
      <c r="V10934" s="121">
        <v>1467021.5</v>
      </c>
      <c r="W10934" s="121">
        <v>8062310.5</v>
      </c>
      <c r="X10934" s="121">
        <v>0.73876160383224487</v>
      </c>
      <c r="Y10934" s="121">
        <v>0.93073421716690063</v>
      </c>
      <c r="Z10934" s="121">
        <v>0.91246271133422852</v>
      </c>
      <c r="AA10934" s="121">
        <v>0.51132982969284058</v>
      </c>
      <c r="AB10934" s="121">
        <v>8.9840665459632874E-2</v>
      </c>
      <c r="AC10934" s="121">
        <v>4.7840368002653122E-2</v>
      </c>
      <c r="AD10934" s="121">
        <v>1276.93</v>
      </c>
      <c r="AE10934" s="121">
        <v>0.5950157642364502</v>
      </c>
      <c r="AF10934" s="121">
        <v>0.55785286426544189</v>
      </c>
      <c r="AG10934" s="121">
        <v>0.56138497591018677</v>
      </c>
      <c r="AH10934" s="121" t="s">
        <v>944</v>
      </c>
      <c r="AI10934" s="121" t="s">
        <v>940</v>
      </c>
      <c r="AJ10934" s="121" t="s">
        <v>937</v>
      </c>
      <c r="AK10934" s="121" t="s">
        <v>939</v>
      </c>
      <c r="AL10934" s="121" t="s">
        <v>939</v>
      </c>
      <c r="AM10934" s="121"/>
      <c r="AN10934" s="121"/>
      <c r="AO10934" s="121">
        <v>0.49199309945106506</v>
      </c>
      <c r="AP10934" s="121">
        <v>0.33755207061767578</v>
      </c>
      <c r="AQ10934" s="121">
        <v>0.13382686674594879</v>
      </c>
      <c r="AR10934" s="121">
        <v>0.38551723957061768</v>
      </c>
      <c r="AS10934" s="121">
        <v>-0.34920766949653625</v>
      </c>
      <c r="AT10934" s="121">
        <v>3.1841435702517629E-4</v>
      </c>
      <c r="AU10934" s="121">
        <v>0.58958172798156738</v>
      </c>
      <c r="AV10934" s="121">
        <v>0.48895305395126343</v>
      </c>
      <c r="AW10934" s="121">
        <v>0.61499297618865967</v>
      </c>
      <c r="AX10934" s="121">
        <v>0.65798294544219971</v>
      </c>
      <c r="AY10934" s="121">
        <v>0.6582828164100647</v>
      </c>
      <c r="AZ10934" s="121">
        <v>0.43439421057701111</v>
      </c>
      <c r="BA10934" s="121">
        <v>0.68808662891387939</v>
      </c>
    </row>
    <row r="10935" spans="2:53" x14ac:dyDescent="0.45">
      <c r="B10935" s="121" t="s">
        <v>340</v>
      </c>
      <c r="C10935" s="121" t="s">
        <v>1034</v>
      </c>
      <c r="D10935" s="121" t="s">
        <v>1035</v>
      </c>
      <c r="E10935" s="121">
        <v>2009</v>
      </c>
      <c r="F10935" s="121">
        <v>17132.638671875</v>
      </c>
      <c r="G10935" s="121">
        <v>18471.2109375</v>
      </c>
      <c r="H10935" s="121">
        <v>4.097518</v>
      </c>
      <c r="I10935" s="121">
        <v>1.2807652950286865</v>
      </c>
      <c r="J10935" s="121"/>
      <c r="K10935" s="121">
        <v>3.0219194889068604</v>
      </c>
      <c r="L10935" s="121">
        <v>19708.6171875</v>
      </c>
      <c r="M10935" s="121">
        <v>21775.3515625</v>
      </c>
      <c r="N10935" s="121">
        <v>16819.69140625</v>
      </c>
      <c r="O10935" s="121">
        <v>18138.42578125</v>
      </c>
      <c r="P10935" s="121">
        <v>74213.8046875</v>
      </c>
      <c r="Q10935" s="121">
        <v>9.0787757653743029E-4</v>
      </c>
      <c r="R10935" s="121">
        <v>0.36668127775192261</v>
      </c>
      <c r="S10935" s="121">
        <v>0.42779660224914551</v>
      </c>
      <c r="T10935" s="121">
        <v>26277.896484375</v>
      </c>
      <c r="U10935" s="121">
        <v>27745.380859375</v>
      </c>
      <c r="V10935" s="121">
        <v>29470.98828125</v>
      </c>
      <c r="W10935" s="121">
        <v>114181.65625</v>
      </c>
      <c r="X10935" s="121">
        <v>0.88427305221557617</v>
      </c>
      <c r="Y10935" s="121">
        <v>0.86428999900817871</v>
      </c>
      <c r="Z10935" s="121">
        <v>0.86896336078643799</v>
      </c>
      <c r="AA10935" s="121">
        <v>0.67323505878448486</v>
      </c>
      <c r="AB10935" s="121">
        <v>9.9999997764825821E-3</v>
      </c>
      <c r="AC10935" s="121">
        <v>3.6378141492605209E-2</v>
      </c>
      <c r="AD10935" s="121">
        <v>11.1095754339478</v>
      </c>
      <c r="AE10935" s="121">
        <v>0.35111325979232788</v>
      </c>
      <c r="AF10935" s="121">
        <v>0.38813379406929016</v>
      </c>
      <c r="AG10935" s="121">
        <v>0.35991492867469788</v>
      </c>
      <c r="AH10935" s="121" t="s">
        <v>944</v>
      </c>
      <c r="AI10935" s="121" t="s">
        <v>940</v>
      </c>
      <c r="AJ10935" s="121" t="s">
        <v>937</v>
      </c>
      <c r="AK10935" s="121" t="s">
        <v>939</v>
      </c>
      <c r="AL10935" s="121" t="s">
        <v>943</v>
      </c>
      <c r="AM10935" s="121"/>
      <c r="AN10935" s="121">
        <v>84.4444444444444</v>
      </c>
      <c r="AO10935" s="121">
        <v>0.90229260921478271</v>
      </c>
      <c r="AP10935" s="121">
        <v>0.11394234001636505</v>
      </c>
      <c r="AQ10935" s="121">
        <v>0.18427452445030212</v>
      </c>
      <c r="AR10935" s="121">
        <v>0.11414331942796707</v>
      </c>
      <c r="AS10935" s="121">
        <v>-0.32565563917160034</v>
      </c>
      <c r="AT10935" s="121">
        <v>1.100280974060297E-2</v>
      </c>
      <c r="AU10935" s="121">
        <v>0.34491422772407532</v>
      </c>
      <c r="AV10935" s="121">
        <v>0.74116569757461548</v>
      </c>
      <c r="AW10935" s="121">
        <v>0.38146662712097168</v>
      </c>
      <c r="AX10935" s="121">
        <v>0.61968380212783813</v>
      </c>
      <c r="AY10935" s="121">
        <v>0.55499184131622314</v>
      </c>
      <c r="AZ10935" s="121">
        <v>0.69523715972900391</v>
      </c>
      <c r="BA10935" s="121">
        <v>0.39773434400558472</v>
      </c>
    </row>
    <row r="10936" spans="2:53" x14ac:dyDescent="0.45">
      <c r="B10936" s="121" t="s">
        <v>341</v>
      </c>
      <c r="C10936" s="121" t="s">
        <v>342</v>
      </c>
      <c r="D10936" s="121" t="s">
        <v>1062</v>
      </c>
      <c r="E10936" s="121">
        <v>2009</v>
      </c>
      <c r="F10936" s="121">
        <v>374256.25</v>
      </c>
      <c r="G10936" s="121">
        <v>371476.5</v>
      </c>
      <c r="H10936" s="121">
        <v>20.637991</v>
      </c>
      <c r="I10936" s="121">
        <v>9.243499755859375</v>
      </c>
      <c r="J10936" s="121">
        <v>1815.4971110445708</v>
      </c>
      <c r="K10936" s="121">
        <v>3.0802445411682129</v>
      </c>
      <c r="L10936" s="121">
        <v>302425.3125</v>
      </c>
      <c r="M10936" s="121">
        <v>397437.25</v>
      </c>
      <c r="N10936" s="121">
        <v>373441.375</v>
      </c>
      <c r="O10936" s="121">
        <v>368177.65625</v>
      </c>
      <c r="P10936" s="121">
        <v>1334738.5</v>
      </c>
      <c r="Q10936" s="121">
        <v>1.8286129459738731E-2</v>
      </c>
      <c r="R10936" s="121">
        <v>0.65898621082305908</v>
      </c>
      <c r="S10936" s="121">
        <v>0.69130623340606689</v>
      </c>
      <c r="T10936" s="121">
        <v>400086.34375</v>
      </c>
      <c r="U10936" s="121">
        <v>319241.53125</v>
      </c>
      <c r="V10936" s="121">
        <v>423324.78125</v>
      </c>
      <c r="W10936" s="121">
        <v>1355360.25</v>
      </c>
      <c r="X10936" s="121">
        <v>0.81755274534225464</v>
      </c>
      <c r="Y10936" s="121">
        <v>0.8796195387840271</v>
      </c>
      <c r="Z10936" s="121">
        <v>0.89347195625305176</v>
      </c>
      <c r="AA10936" s="121">
        <v>0.44414836168289185</v>
      </c>
      <c r="AB10936" s="121">
        <v>0.12873490154743195</v>
      </c>
      <c r="AC10936" s="121">
        <v>6.7811131477355957E-2</v>
      </c>
      <c r="AD10936" s="121">
        <v>3.0493250000000001</v>
      </c>
      <c r="AE10936" s="121">
        <v>0.4561130702495575</v>
      </c>
      <c r="AF10936" s="121">
        <v>0.46621045470237732</v>
      </c>
      <c r="AG10936" s="121">
        <v>0.47287571430206299</v>
      </c>
      <c r="AH10936" s="121" t="s">
        <v>940</v>
      </c>
      <c r="AI10936" s="121" t="s">
        <v>940</v>
      </c>
      <c r="AJ10936" s="121" t="s">
        <v>937</v>
      </c>
      <c r="AK10936" s="121" t="s">
        <v>939</v>
      </c>
      <c r="AL10936" s="121" t="s">
        <v>939</v>
      </c>
      <c r="AM10936" s="121"/>
      <c r="AN10936" s="121">
        <v>95.5555555555556</v>
      </c>
      <c r="AO10936" s="121">
        <v>0.58673179149627686</v>
      </c>
      <c r="AP10936" s="121">
        <v>0.25806006789207458</v>
      </c>
      <c r="AQ10936" s="121">
        <v>0.23467954993247986</v>
      </c>
      <c r="AR10936" s="121">
        <v>0.16843533515930176</v>
      </c>
      <c r="AS10936" s="121">
        <v>-0.26196888089179993</v>
      </c>
      <c r="AT10936" s="121">
        <v>1.40621243044734E-2</v>
      </c>
      <c r="AU10936" s="121">
        <v>0.50875359773635864</v>
      </c>
      <c r="AV10936" s="121">
        <v>0.49835065007209778</v>
      </c>
      <c r="AW10936" s="121">
        <v>0.32450440526008606</v>
      </c>
      <c r="AX10936" s="121">
        <v>0.65502637624740601</v>
      </c>
      <c r="AY10936" s="121">
        <v>0.56252628564834595</v>
      </c>
      <c r="AZ10936" s="121">
        <v>0.3779447078704834</v>
      </c>
      <c r="BA10936" s="121">
        <v>0.89583289623260498</v>
      </c>
    </row>
    <row r="10937" spans="2:53" x14ac:dyDescent="0.45">
      <c r="B10937" s="121" t="s">
        <v>343</v>
      </c>
      <c r="C10937" s="121" t="s">
        <v>344</v>
      </c>
      <c r="D10937" s="121" t="s">
        <v>1063</v>
      </c>
      <c r="E10937" s="121">
        <v>2009</v>
      </c>
      <c r="F10937" s="121">
        <v>3028131</v>
      </c>
      <c r="G10937" s="121">
        <v>3053677.75</v>
      </c>
      <c r="H10937" s="121">
        <v>143.32691299999999</v>
      </c>
      <c r="I10937" s="121">
        <v>69.820526123046875</v>
      </c>
      <c r="J10937" s="121">
        <v>1974</v>
      </c>
      <c r="K10937" s="121">
        <v>3.2838301658630371</v>
      </c>
      <c r="L10937" s="121">
        <v>2404832.5</v>
      </c>
      <c r="M10937" s="121">
        <v>2797949.25</v>
      </c>
      <c r="N10937" s="121">
        <v>2975433</v>
      </c>
      <c r="O10937" s="121">
        <v>2974964.75</v>
      </c>
      <c r="P10937" s="121">
        <v>14483429</v>
      </c>
      <c r="Q10937" s="121">
        <v>0.27389040589332581</v>
      </c>
      <c r="R10937" s="121">
        <v>0.47213390469551086</v>
      </c>
      <c r="S10937" s="121">
        <v>0.43152540922164917</v>
      </c>
      <c r="T10937" s="121">
        <v>3365775.25</v>
      </c>
      <c r="U10937" s="121">
        <v>2625932</v>
      </c>
      <c r="V10937" s="121">
        <v>3089491.75</v>
      </c>
      <c r="W10937" s="121">
        <v>18386216</v>
      </c>
      <c r="X10937" s="121">
        <v>0.90624910593032837</v>
      </c>
      <c r="Y10937" s="121">
        <v>0.93540334701538086</v>
      </c>
      <c r="Z10937" s="121">
        <v>0.91059422492980957</v>
      </c>
      <c r="AA10937" s="121">
        <v>0.56889033317565918</v>
      </c>
      <c r="AB10937" s="121">
        <v>9.9999997764825821E-3</v>
      </c>
      <c r="AC10937" s="121">
        <v>3.1609956175088882E-2</v>
      </c>
      <c r="AD10937" s="121">
        <v>31.740358333333301</v>
      </c>
      <c r="AE10937" s="121">
        <v>0.37988269329071045</v>
      </c>
      <c r="AF10937" s="121">
        <v>0.41493624448776245</v>
      </c>
      <c r="AG10937" s="121">
        <v>0.41500163078308105</v>
      </c>
      <c r="AH10937" s="121" t="s">
        <v>944</v>
      </c>
      <c r="AI10937" s="121" t="s">
        <v>940</v>
      </c>
      <c r="AJ10937" s="121" t="s">
        <v>937</v>
      </c>
      <c r="AK10937" s="121" t="s">
        <v>939</v>
      </c>
      <c r="AL10937" s="121" t="s">
        <v>943</v>
      </c>
      <c r="AM10937" s="121"/>
      <c r="AN10937" s="121">
        <v>84.4444444444444</v>
      </c>
      <c r="AO10937" s="121">
        <v>0.52989226579666138</v>
      </c>
      <c r="AP10937" s="121">
        <v>0.13214167952537537</v>
      </c>
      <c r="AQ10937" s="121">
        <v>0.27846437692642212</v>
      </c>
      <c r="AR10937" s="121">
        <v>0.19489984214305878</v>
      </c>
      <c r="AS10937" s="121">
        <v>-8.8941991329193115E-2</v>
      </c>
      <c r="AT10937" s="121">
        <v>-4.6456184238195419E-2</v>
      </c>
      <c r="AU10937" s="121">
        <v>0.42341709136962891</v>
      </c>
      <c r="AV10937" s="121">
        <v>0.62937134504318237</v>
      </c>
      <c r="AW10937" s="121">
        <v>0.2970406711101532</v>
      </c>
      <c r="AX10937" s="121">
        <v>0.52085113525390625</v>
      </c>
      <c r="AY10937" s="121">
        <v>0.64626026153564453</v>
      </c>
      <c r="AZ10937" s="121">
        <v>0.54364895820617676</v>
      </c>
      <c r="BA10937" s="121">
        <v>0.32894861698150635</v>
      </c>
    </row>
    <row r="10938" spans="2:53" x14ac:dyDescent="0.45">
      <c r="B10938" s="121" t="s">
        <v>97</v>
      </c>
      <c r="C10938" s="121" t="s">
        <v>98</v>
      </c>
      <c r="D10938" s="121" t="s">
        <v>1064</v>
      </c>
      <c r="E10938" s="121">
        <v>2009</v>
      </c>
      <c r="F10938" s="121">
        <v>14226.150390625</v>
      </c>
      <c r="G10938" s="121">
        <v>14864.1328125</v>
      </c>
      <c r="H10938" s="121">
        <v>9.7827699999999993</v>
      </c>
      <c r="I10938" s="121">
        <v>4.3443722724914551</v>
      </c>
      <c r="J10938" s="121"/>
      <c r="K10938" s="121">
        <v>1.5663105249404907</v>
      </c>
      <c r="L10938" s="121">
        <v>14112.2529296875</v>
      </c>
      <c r="M10938" s="121">
        <v>16740.3515625</v>
      </c>
      <c r="N10938" s="121">
        <v>14419.1533203125</v>
      </c>
      <c r="O10938" s="121">
        <v>14955.5009765625</v>
      </c>
      <c r="P10938" s="121">
        <v>23865.048828125</v>
      </c>
      <c r="Q10938" s="121">
        <v>3.7585475365631282E-4</v>
      </c>
      <c r="R10938" s="121">
        <v>0.28500249981880188</v>
      </c>
      <c r="S10938" s="121">
        <v>0.31002402305603027</v>
      </c>
      <c r="T10938" s="121">
        <v>14757.6083984375</v>
      </c>
      <c r="U10938" s="121">
        <v>14057.1708984375</v>
      </c>
      <c r="V10938" s="121">
        <v>15581.14453125</v>
      </c>
      <c r="W10938" s="121">
        <v>18518.07421875</v>
      </c>
      <c r="X10938" s="121">
        <v>0.42837861180305481</v>
      </c>
      <c r="Y10938" s="121">
        <v>0.92665189504623413</v>
      </c>
      <c r="Z10938" s="121">
        <v>0.91817945241928101</v>
      </c>
      <c r="AA10938" s="121">
        <v>0.74101006984710693</v>
      </c>
      <c r="AB10938" s="121">
        <v>9.9049970507621765E-2</v>
      </c>
      <c r="AC10938" s="121">
        <v>4.4843554496765137E-2</v>
      </c>
      <c r="AD10938" s="121">
        <v>568.28132683333297</v>
      </c>
      <c r="AE10938" s="121">
        <v>0.38218244910240173</v>
      </c>
      <c r="AF10938" s="121">
        <v>0.39345213770866394</v>
      </c>
      <c r="AG10938" s="121">
        <v>0.37934181094169617</v>
      </c>
      <c r="AH10938" s="121" t="s">
        <v>944</v>
      </c>
      <c r="AI10938" s="121" t="s">
        <v>940</v>
      </c>
      <c r="AJ10938" s="121" t="s">
        <v>937</v>
      </c>
      <c r="AK10938" s="121" t="s">
        <v>939</v>
      </c>
      <c r="AL10938" s="121" t="s">
        <v>956</v>
      </c>
      <c r="AM10938" s="121"/>
      <c r="AN10938" s="121">
        <v>74.4444444444444</v>
      </c>
      <c r="AO10938" s="121">
        <v>0.84667247533798218</v>
      </c>
      <c r="AP10938" s="121">
        <v>0.17572782933712006</v>
      </c>
      <c r="AQ10938" s="121">
        <v>9.694371372461319E-2</v>
      </c>
      <c r="AR10938" s="121">
        <v>2.5778781622648239E-2</v>
      </c>
      <c r="AS10938" s="121">
        <v>-0.13420765101909637</v>
      </c>
      <c r="AT10938" s="121">
        <v>-1.0915151797235012E-2</v>
      </c>
      <c r="AU10938" s="121">
        <v>0.36882567405700684</v>
      </c>
      <c r="AV10938" s="121">
        <v>0.45396754145622253</v>
      </c>
      <c r="AW10938" s="121">
        <v>0.49883601069450378</v>
      </c>
      <c r="AX10938" s="121">
        <v>0.67609953880310059</v>
      </c>
      <c r="AY10938" s="121">
        <v>0.55402910709381104</v>
      </c>
      <c r="AZ10938" s="121">
        <v>0.31734174489974976</v>
      </c>
      <c r="BA10938" s="121">
        <v>0.66172873973846436</v>
      </c>
    </row>
    <row r="10939" spans="2:53" x14ac:dyDescent="0.45">
      <c r="B10939" s="121" t="s">
        <v>204</v>
      </c>
      <c r="C10939" s="121" t="s">
        <v>205</v>
      </c>
      <c r="D10939" s="121" t="s">
        <v>945</v>
      </c>
      <c r="E10939" s="121">
        <v>2009</v>
      </c>
      <c r="F10939" s="121">
        <v>1078.669921875</v>
      </c>
      <c r="G10939" s="121">
        <v>960.85528564453125</v>
      </c>
      <c r="H10939" s="121">
        <v>4.8598999999999996E-2</v>
      </c>
      <c r="I10939" s="121"/>
      <c r="J10939" s="121"/>
      <c r="K10939" s="121"/>
      <c r="L10939" s="121">
        <v>1026.4190673828125</v>
      </c>
      <c r="M10939" s="121">
        <v>1414.69189453125</v>
      </c>
      <c r="N10939" s="121">
        <v>1076.05029296875</v>
      </c>
      <c r="O10939" s="121">
        <v>944.1512451171875</v>
      </c>
      <c r="P10939" s="121">
        <v>7986.80078125</v>
      </c>
      <c r="Q10939" s="121"/>
      <c r="R10939" s="121"/>
      <c r="S10939" s="121"/>
      <c r="T10939" s="121">
        <v>984.95904541015625</v>
      </c>
      <c r="U10939" s="121">
        <v>1041.0657958984375</v>
      </c>
      <c r="V10939" s="121">
        <v>1454.8135986328125</v>
      </c>
      <c r="W10939" s="121">
        <v>9402.501953125</v>
      </c>
      <c r="X10939" s="121"/>
      <c r="Y10939" s="121"/>
      <c r="Z10939" s="121"/>
      <c r="AA10939" s="121"/>
      <c r="AB10939" s="121"/>
      <c r="AC10939" s="121">
        <v>2.7239115908741951E-2</v>
      </c>
      <c r="AD10939" s="121">
        <v>2.7</v>
      </c>
      <c r="AE10939" s="121">
        <v>0.66824346780776978</v>
      </c>
      <c r="AF10939" s="121">
        <v>0.69500750303268433</v>
      </c>
      <c r="AG10939" s="121">
        <v>0.79210078716278076</v>
      </c>
      <c r="AH10939" s="121" t="s">
        <v>944</v>
      </c>
      <c r="AI10939" s="121" t="s">
        <v>940</v>
      </c>
      <c r="AJ10939" s="121" t="s">
        <v>937</v>
      </c>
      <c r="AK10939" s="121" t="s">
        <v>939</v>
      </c>
      <c r="AL10939" s="121" t="s">
        <v>503</v>
      </c>
      <c r="AM10939" s="121"/>
      <c r="AN10939" s="121">
        <v>61.1111111111111</v>
      </c>
      <c r="AO10939" s="121">
        <v>0.82486391067504883</v>
      </c>
      <c r="AP10939" s="121">
        <v>0.41124001145362854</v>
      </c>
      <c r="AQ10939" s="121">
        <v>0.26227027177810669</v>
      </c>
      <c r="AR10939" s="121">
        <v>0.29098039865493774</v>
      </c>
      <c r="AS10939" s="121">
        <v>-0.78935456275939941</v>
      </c>
      <c r="AT10939" s="121">
        <v>0</v>
      </c>
      <c r="AU10939" s="121">
        <v>0.70893663167953491</v>
      </c>
      <c r="AV10939" s="121">
        <v>0.76575946807861328</v>
      </c>
      <c r="AW10939" s="121">
        <v>0.54025977849960327</v>
      </c>
      <c r="AX10939" s="121">
        <v>0.65785926580429077</v>
      </c>
      <c r="AY10939" s="121">
        <v>0.55831009149551392</v>
      </c>
      <c r="AZ10939" s="121">
        <v>0.61688137054443359</v>
      </c>
      <c r="BA10939" s="121"/>
    </row>
    <row r="10940" spans="2:53" x14ac:dyDescent="0.45">
      <c r="B10940" s="121" t="s">
        <v>206</v>
      </c>
      <c r="C10940" s="121" t="s">
        <v>207</v>
      </c>
      <c r="D10940" s="121" t="s">
        <v>945</v>
      </c>
      <c r="E10940" s="121">
        <v>2009</v>
      </c>
      <c r="F10940" s="121">
        <v>2180.229248046875</v>
      </c>
      <c r="G10940" s="121">
        <v>2187.86279296875</v>
      </c>
      <c r="H10940" s="121">
        <v>0.17222099999999999</v>
      </c>
      <c r="I10940" s="121">
        <v>6.9099999964237213E-2</v>
      </c>
      <c r="J10940" s="121"/>
      <c r="K10940" s="121"/>
      <c r="L10940" s="121">
        <v>1856.34521484375</v>
      </c>
      <c r="M10940" s="121">
        <v>2376.16943359375</v>
      </c>
      <c r="N10940" s="121">
        <v>2195.38818359375</v>
      </c>
      <c r="O10940" s="121">
        <v>2278.7275390625</v>
      </c>
      <c r="P10940" s="121">
        <v>7044.6884765625</v>
      </c>
      <c r="Q10940" s="121"/>
      <c r="R10940" s="121"/>
      <c r="S10940" s="121"/>
      <c r="T10940" s="121">
        <v>1939.1533203125</v>
      </c>
      <c r="U10940" s="121">
        <v>2011.375</v>
      </c>
      <c r="V10940" s="121">
        <v>2581.671875</v>
      </c>
      <c r="W10940" s="121">
        <v>8694.7421875</v>
      </c>
      <c r="X10940" s="121"/>
      <c r="Y10940" s="121"/>
      <c r="Z10940" s="121"/>
      <c r="AA10940" s="121"/>
      <c r="AB10940" s="121"/>
      <c r="AC10940" s="121">
        <v>4.3935887515544891E-2</v>
      </c>
      <c r="AD10940" s="121">
        <v>2.7</v>
      </c>
      <c r="AE10940" s="121">
        <v>0.61335098743438721</v>
      </c>
      <c r="AF10940" s="121">
        <v>0.63838714361190796</v>
      </c>
      <c r="AG10940" s="121">
        <v>0.61503952741622925</v>
      </c>
      <c r="AH10940" s="121" t="s">
        <v>944</v>
      </c>
      <c r="AI10940" s="121" t="s">
        <v>940</v>
      </c>
      <c r="AJ10940" s="121" t="s">
        <v>937</v>
      </c>
      <c r="AK10940" s="121" t="s">
        <v>939</v>
      </c>
      <c r="AL10940" s="121" t="s">
        <v>503</v>
      </c>
      <c r="AM10940" s="121"/>
      <c r="AN10940" s="121">
        <v>56.6666666666667</v>
      </c>
      <c r="AO10940" s="121">
        <v>0.66766434907913208</v>
      </c>
      <c r="AP10940" s="121">
        <v>0.22812044620513916</v>
      </c>
      <c r="AQ10940" s="121">
        <v>0.14697675406932831</v>
      </c>
      <c r="AR10940" s="121">
        <v>0.50796300172805786</v>
      </c>
      <c r="AS10940" s="121">
        <v>-0.5507245659828186</v>
      </c>
      <c r="AT10940" s="121">
        <v>0</v>
      </c>
      <c r="AU10940" s="121">
        <v>0.63553357124328613</v>
      </c>
      <c r="AV10940" s="121">
        <v>0.72779357433319092</v>
      </c>
      <c r="AW10940" s="121">
        <v>0.51258325576782227</v>
      </c>
      <c r="AX10940" s="121">
        <v>0.52149438858032227</v>
      </c>
      <c r="AY10940" s="121">
        <v>0.57296502590179443</v>
      </c>
      <c r="AZ10940" s="121">
        <v>0.56337380409240723</v>
      </c>
      <c r="BA10940" s="121"/>
    </row>
    <row r="10941" spans="2:53" x14ac:dyDescent="0.45">
      <c r="B10941" s="121" t="s">
        <v>101</v>
      </c>
      <c r="C10941" s="121" t="s">
        <v>102</v>
      </c>
      <c r="D10941" s="121" t="s">
        <v>1070</v>
      </c>
      <c r="E10941" s="121">
        <v>2009</v>
      </c>
      <c r="F10941" s="121">
        <v>454.46511840820313</v>
      </c>
      <c r="G10941" s="121">
        <v>513.41748046875</v>
      </c>
      <c r="H10941" s="121">
        <v>0.175876</v>
      </c>
      <c r="I10941" s="121">
        <v>5.0427235662937164E-2</v>
      </c>
      <c r="J10941" s="121"/>
      <c r="K10941" s="121"/>
      <c r="L10941" s="121">
        <v>624.159423828125</v>
      </c>
      <c r="M10941" s="121">
        <v>652.63958740234375</v>
      </c>
      <c r="N10941" s="121">
        <v>436.57476806640625</v>
      </c>
      <c r="O10941" s="121">
        <v>494.3233642578125</v>
      </c>
      <c r="P10941" s="121">
        <v>445.30319213867188</v>
      </c>
      <c r="Q10941" s="121">
        <v>6.7676551225304138E-6</v>
      </c>
      <c r="R10941" s="121"/>
      <c r="S10941" s="121"/>
      <c r="T10941" s="121">
        <v>583.9844970703125</v>
      </c>
      <c r="U10941" s="121">
        <v>552.91754150390625</v>
      </c>
      <c r="V10941" s="121">
        <v>722.7652587890625</v>
      </c>
      <c r="W10941" s="121">
        <v>3449.654052734375</v>
      </c>
      <c r="X10941" s="121">
        <v>0.95302575826644897</v>
      </c>
      <c r="Y10941" s="121"/>
      <c r="Z10941" s="121"/>
      <c r="AA10941" s="121">
        <v>0.73831796646118164</v>
      </c>
      <c r="AB10941" s="121">
        <v>3.2053098082542419E-2</v>
      </c>
      <c r="AC10941" s="121">
        <v>6.2589950859546661E-2</v>
      </c>
      <c r="AD10941" s="121">
        <v>16.2084512541667</v>
      </c>
      <c r="AE10941" s="121">
        <v>0.3945833146572113</v>
      </c>
      <c r="AF10941" s="121">
        <v>0.43021509051322937</v>
      </c>
      <c r="AG10941" s="121">
        <v>0.37995582818984985</v>
      </c>
      <c r="AH10941" s="121" t="s">
        <v>944</v>
      </c>
      <c r="AI10941" s="121" t="s">
        <v>940</v>
      </c>
      <c r="AJ10941" s="121" t="s">
        <v>937</v>
      </c>
      <c r="AK10941" s="121" t="s">
        <v>939</v>
      </c>
      <c r="AL10941" s="121" t="s">
        <v>956</v>
      </c>
      <c r="AM10941" s="121"/>
      <c r="AN10941" s="121">
        <v>65.5555555555556</v>
      </c>
      <c r="AO10941" s="121">
        <v>0.74238389730453491</v>
      </c>
      <c r="AP10941" s="121">
        <v>5.7614441961050034E-2</v>
      </c>
      <c r="AQ10941" s="121">
        <v>0.52027022838592529</v>
      </c>
      <c r="AR10941" s="121">
        <v>2.422872930765152E-2</v>
      </c>
      <c r="AS10941" s="121">
        <v>-0.35627517104148865</v>
      </c>
      <c r="AT10941" s="121">
        <v>1.1777943000197411E-2</v>
      </c>
      <c r="AU10941" s="121">
        <v>0.59984111785888672</v>
      </c>
      <c r="AV10941" s="121">
        <v>1.2111064195632935</v>
      </c>
      <c r="AW10941" s="121">
        <v>0.10169682651758194</v>
      </c>
      <c r="AX10941" s="121">
        <v>0.67769742012023926</v>
      </c>
      <c r="AY10941" s="121">
        <v>0.5864524245262146</v>
      </c>
      <c r="AZ10941" s="121">
        <v>1.0274367332458496</v>
      </c>
      <c r="BA10941" s="121">
        <v>1.2293212413787842</v>
      </c>
    </row>
    <row r="10942" spans="2:53" x14ac:dyDescent="0.45">
      <c r="B10942" s="121" t="s">
        <v>318</v>
      </c>
      <c r="C10942" s="121" t="s">
        <v>319</v>
      </c>
      <c r="D10942" s="121" t="s">
        <v>1065</v>
      </c>
      <c r="E10942" s="121">
        <v>2009</v>
      </c>
      <c r="F10942" s="121">
        <v>1122323.5</v>
      </c>
      <c r="G10942" s="121">
        <v>1134154</v>
      </c>
      <c r="H10942" s="121">
        <v>26.630302999999998</v>
      </c>
      <c r="I10942" s="121">
        <v>8.2357711791992188</v>
      </c>
      <c r="J10942" s="121"/>
      <c r="K10942" s="121">
        <v>2.4780101776123047</v>
      </c>
      <c r="L10942" s="121">
        <v>631723.5625</v>
      </c>
      <c r="M10942" s="121">
        <v>1014944.25</v>
      </c>
      <c r="N10942" s="121">
        <v>1119245.625</v>
      </c>
      <c r="O10942" s="121">
        <v>1121427.75</v>
      </c>
      <c r="P10942" s="121">
        <v>3342941.25</v>
      </c>
      <c r="Q10942" s="121">
        <v>0.13467399775981903</v>
      </c>
      <c r="R10942" s="121">
        <v>0.70442289113998413</v>
      </c>
      <c r="S10942" s="121">
        <v>0.61956536769866943</v>
      </c>
      <c r="T10942" s="121">
        <v>1178324.5</v>
      </c>
      <c r="U10942" s="121">
        <v>738425.5</v>
      </c>
      <c r="V10942" s="121">
        <v>1141620.125</v>
      </c>
      <c r="W10942" s="121">
        <v>3980940.75</v>
      </c>
      <c r="X10942" s="121">
        <v>0.57674562931060791</v>
      </c>
      <c r="Y10942" s="121">
        <v>1.2694658041000366</v>
      </c>
      <c r="Z10942" s="121">
        <v>1.2948132753372192</v>
      </c>
      <c r="AA10942" s="121">
        <v>0.28088164329528809</v>
      </c>
      <c r="AB10942" s="121">
        <v>7.0053562521934509E-2</v>
      </c>
      <c r="AC10942" s="121">
        <v>5.4253164678812027E-2</v>
      </c>
      <c r="AD10942" s="121">
        <v>3.75</v>
      </c>
      <c r="AE10942" s="121">
        <v>0.40052497386932373</v>
      </c>
      <c r="AF10942" s="121">
        <v>0.38338136672973633</v>
      </c>
      <c r="AG10942" s="121">
        <v>0.38263535499572754</v>
      </c>
      <c r="AH10942" s="121" t="s">
        <v>944</v>
      </c>
      <c r="AI10942" s="121" t="s">
        <v>940</v>
      </c>
      <c r="AJ10942" s="121" t="s">
        <v>937</v>
      </c>
      <c r="AK10942" s="121" t="s">
        <v>939</v>
      </c>
      <c r="AL10942" s="121" t="s">
        <v>939</v>
      </c>
      <c r="AM10942" s="121"/>
      <c r="AN10942" s="121"/>
      <c r="AO10942" s="121">
        <v>0.35756972432136536</v>
      </c>
      <c r="AP10942" s="121">
        <v>0.3417256772518158</v>
      </c>
      <c r="AQ10942" s="121">
        <v>0.20575106143951416</v>
      </c>
      <c r="AR10942" s="121">
        <v>0.35745787620544434</v>
      </c>
      <c r="AS10942" s="121">
        <v>-0.13092455267906189</v>
      </c>
      <c r="AT10942" s="121">
        <v>-0.13157978653907776</v>
      </c>
      <c r="AU10942" s="121">
        <v>0.39356997609138489</v>
      </c>
      <c r="AV10942" s="121">
        <v>0.35512080788612366</v>
      </c>
      <c r="AW10942" s="121">
        <v>0.41261196136474609</v>
      </c>
      <c r="AX10942" s="121">
        <v>0.47896641492843628</v>
      </c>
      <c r="AY10942" s="121">
        <v>0.65080100297927856</v>
      </c>
      <c r="AZ10942" s="121">
        <v>0.27260860800743103</v>
      </c>
      <c r="BA10942" s="121">
        <v>0.38784527778625488</v>
      </c>
    </row>
    <row r="10943" spans="2:53" x14ac:dyDescent="0.45">
      <c r="B10943" s="121" t="s">
        <v>103</v>
      </c>
      <c r="C10943" s="121" t="s">
        <v>104</v>
      </c>
      <c r="D10943" s="121" t="s">
        <v>957</v>
      </c>
      <c r="E10943" s="121">
        <v>2009</v>
      </c>
      <c r="F10943" s="121">
        <v>36443.9609375</v>
      </c>
      <c r="G10943" s="121">
        <v>37461.67578125</v>
      </c>
      <c r="H10943" s="121">
        <v>12.335084</v>
      </c>
      <c r="I10943" s="121">
        <v>4.1852145195007324</v>
      </c>
      <c r="J10943" s="121"/>
      <c r="K10943" s="121">
        <v>1.4388293027877808</v>
      </c>
      <c r="L10943" s="121">
        <v>32996.9453125</v>
      </c>
      <c r="M10943" s="121">
        <v>41452.40234375</v>
      </c>
      <c r="N10943" s="121">
        <v>36847.203125</v>
      </c>
      <c r="O10943" s="121">
        <v>37588.80859375</v>
      </c>
      <c r="P10943" s="121">
        <v>129238.578125</v>
      </c>
      <c r="Q10943" s="121">
        <v>1.6001284820958972E-3</v>
      </c>
      <c r="R10943" s="121">
        <v>0.50631964206695557</v>
      </c>
      <c r="S10943" s="121">
        <v>0.54262441396713257</v>
      </c>
      <c r="T10943" s="121">
        <v>33382.04296875</v>
      </c>
      <c r="U10943" s="121">
        <v>32220.81640625</v>
      </c>
      <c r="V10943" s="121">
        <v>35745.26171875</v>
      </c>
      <c r="W10943" s="121">
        <v>96313.9453125</v>
      </c>
      <c r="X10943" s="121">
        <v>0.65102571249008179</v>
      </c>
      <c r="Y10943" s="121">
        <v>1.063379168510437</v>
      </c>
      <c r="Z10943" s="121">
        <v>1.0247142314910889</v>
      </c>
      <c r="AA10943" s="121">
        <v>0.48660239577293396</v>
      </c>
      <c r="AB10943" s="121">
        <v>0.14240705966949463</v>
      </c>
      <c r="AC10943" s="121">
        <v>3.9921540766954422E-2</v>
      </c>
      <c r="AD10943" s="121">
        <v>472.18629075489298</v>
      </c>
      <c r="AE10943" s="121">
        <v>0.44627299904823303</v>
      </c>
      <c r="AF10943" s="121">
        <v>0.44869184494018555</v>
      </c>
      <c r="AG10943" s="121">
        <v>0.43983936309814453</v>
      </c>
      <c r="AH10943" s="121" t="s">
        <v>944</v>
      </c>
      <c r="AI10943" s="121" t="s">
        <v>940</v>
      </c>
      <c r="AJ10943" s="121" t="s">
        <v>937</v>
      </c>
      <c r="AK10943" s="121" t="s">
        <v>939</v>
      </c>
      <c r="AL10943" s="121" t="s">
        <v>939</v>
      </c>
      <c r="AM10943" s="121"/>
      <c r="AN10943" s="121">
        <v>70</v>
      </c>
      <c r="AO10943" s="121">
        <v>0.75211548805236816</v>
      </c>
      <c r="AP10943" s="121">
        <v>0.22494617104530334</v>
      </c>
      <c r="AQ10943" s="121">
        <v>0.12572416663169861</v>
      </c>
      <c r="AR10943" s="121">
        <v>8.2777969539165497E-2</v>
      </c>
      <c r="AS10943" s="121">
        <v>-0.22362066805362701</v>
      </c>
      <c r="AT10943" s="121">
        <v>3.8056947290897369E-2</v>
      </c>
      <c r="AU10943" s="121">
        <v>0.44691607356071472</v>
      </c>
      <c r="AV10943" s="121">
        <v>0.45813125371932983</v>
      </c>
      <c r="AW10943" s="121">
        <v>0.44242578744888306</v>
      </c>
      <c r="AX10943" s="121">
        <v>0.64835911989212036</v>
      </c>
      <c r="AY10943" s="121">
        <v>0.56068336963653564</v>
      </c>
      <c r="AZ10943" s="121">
        <v>0.33798983693122864</v>
      </c>
      <c r="BA10943" s="121">
        <v>0.89791887998580933</v>
      </c>
    </row>
    <row r="10944" spans="2:53" x14ac:dyDescent="0.45">
      <c r="B10944" s="121" t="s">
        <v>407</v>
      </c>
      <c r="C10944" s="121" t="s">
        <v>408</v>
      </c>
      <c r="D10944" s="121" t="s">
        <v>1069</v>
      </c>
      <c r="E10944" s="121">
        <v>2009</v>
      </c>
      <c r="F10944" s="121">
        <v>103590.234375</v>
      </c>
      <c r="G10944" s="121">
        <v>106883.5625</v>
      </c>
      <c r="H10944" s="121">
        <v>7.3208069999999994</v>
      </c>
      <c r="I10944" s="121">
        <v>2.6178202629089355</v>
      </c>
      <c r="J10944" s="121"/>
      <c r="K10944" s="121">
        <v>3.1007802486419678</v>
      </c>
      <c r="L10944" s="121">
        <v>95887.7734375</v>
      </c>
      <c r="M10944" s="121">
        <v>115078.34375</v>
      </c>
      <c r="N10944" s="121">
        <v>101546.0546875</v>
      </c>
      <c r="O10944" s="121">
        <v>104235.96875</v>
      </c>
      <c r="P10944" s="121">
        <v>616719.875</v>
      </c>
      <c r="Q10944" s="121">
        <v>7.0808283053338528E-3</v>
      </c>
      <c r="R10944" s="121">
        <v>0.58474826812744141</v>
      </c>
      <c r="S10944" s="121">
        <v>0.62737619876861572</v>
      </c>
      <c r="T10944" s="121">
        <v>101700.6796875</v>
      </c>
      <c r="U10944" s="121">
        <v>100638.453125</v>
      </c>
      <c r="V10944" s="121">
        <v>117123.84375</v>
      </c>
      <c r="W10944" s="121">
        <v>602198.875</v>
      </c>
      <c r="X10944" s="121">
        <v>0.92103523015975952</v>
      </c>
      <c r="Y10944" s="121">
        <v>1.0314689874649048</v>
      </c>
      <c r="Z10944" s="121">
        <v>1.1171067953109741</v>
      </c>
      <c r="AA10944" s="121">
        <v>0.63086551427841187</v>
      </c>
      <c r="AB10944" s="121">
        <v>4.0677208453416824E-2</v>
      </c>
      <c r="AC10944" s="121">
        <v>3.453826904296875E-2</v>
      </c>
      <c r="AD10944" s="121">
        <v>67.580600000000004</v>
      </c>
      <c r="AE10944" s="121">
        <v>0.44589135050773621</v>
      </c>
      <c r="AF10944" s="121">
        <v>0.44475284218788147</v>
      </c>
      <c r="AG10944" s="121">
        <v>0.43327552080154419</v>
      </c>
      <c r="AH10944" s="121" t="s">
        <v>940</v>
      </c>
      <c r="AI10944" s="121" t="s">
        <v>940</v>
      </c>
      <c r="AJ10944" s="121" t="s">
        <v>937</v>
      </c>
      <c r="AK10944" s="121" t="s">
        <v>939</v>
      </c>
      <c r="AL10944" s="121" t="s">
        <v>939</v>
      </c>
      <c r="AM10944" s="121"/>
      <c r="AN10944" s="121">
        <v>75.553333333333299</v>
      </c>
      <c r="AO10944" s="121">
        <v>0.65926593542098999</v>
      </c>
      <c r="AP10944" s="121">
        <v>0.18410702049732208</v>
      </c>
      <c r="AQ10944" s="121">
        <v>0.26064470410346985</v>
      </c>
      <c r="AR10944" s="121">
        <v>0.13209043443202972</v>
      </c>
      <c r="AS10944" s="121">
        <v>-0.27339160442352295</v>
      </c>
      <c r="AT10944" s="121">
        <v>3.7283536046743393E-2</v>
      </c>
      <c r="AU10944" s="121">
        <v>0.49393019080162048</v>
      </c>
      <c r="AV10944" s="121">
        <v>0.43906399607658386</v>
      </c>
      <c r="AW10944" s="121">
        <v>0.32438355684280396</v>
      </c>
      <c r="AX10944" s="121">
        <v>0.60609591007232666</v>
      </c>
      <c r="AY10944" s="121">
        <v>0.5631224513053894</v>
      </c>
      <c r="AZ10944" s="121">
        <v>0.33815836906433105</v>
      </c>
      <c r="BA10944" s="121">
        <v>0.39853623509407043</v>
      </c>
    </row>
    <row r="10945" spans="2:53" x14ac:dyDescent="0.45">
      <c r="B10945" s="121" t="s">
        <v>105</v>
      </c>
      <c r="C10945" s="121" t="s">
        <v>106</v>
      </c>
      <c r="D10945" s="121" t="s">
        <v>1074</v>
      </c>
      <c r="E10945" s="121">
        <v>2009</v>
      </c>
      <c r="F10945" s="121">
        <v>1670.6151123046875</v>
      </c>
      <c r="G10945" s="121">
        <v>1816.3330078125</v>
      </c>
      <c r="H10945" s="121">
        <v>9.0801999999999994E-2</v>
      </c>
      <c r="I10945" s="121">
        <v>4.276745393872261E-2</v>
      </c>
      <c r="J10945" s="121"/>
      <c r="K10945" s="121"/>
      <c r="L10945" s="121">
        <v>1490.25927734375</v>
      </c>
      <c r="M10945" s="121">
        <v>1910.6834716796875</v>
      </c>
      <c r="N10945" s="121">
        <v>1636.8267822265625</v>
      </c>
      <c r="O10945" s="121">
        <v>1712.0738525390625</v>
      </c>
      <c r="P10945" s="121">
        <v>11410.42578125</v>
      </c>
      <c r="Q10945" s="121"/>
      <c r="R10945" s="121"/>
      <c r="S10945" s="121"/>
      <c r="T10945" s="121">
        <v>1528.1053466796875</v>
      </c>
      <c r="U10945" s="121">
        <v>1229.355224609375</v>
      </c>
      <c r="V10945" s="121">
        <v>1700.2293701171875</v>
      </c>
      <c r="W10945" s="121">
        <v>14521.24609375</v>
      </c>
      <c r="X10945" s="121"/>
      <c r="Y10945" s="121"/>
      <c r="Z10945" s="121"/>
      <c r="AA10945" s="121"/>
      <c r="AB10945" s="121"/>
      <c r="AC10945" s="121">
        <v>4.8810709267854691E-2</v>
      </c>
      <c r="AD10945" s="121">
        <v>13.609940452489999</v>
      </c>
      <c r="AE10945" s="121">
        <v>0.51912158727645874</v>
      </c>
      <c r="AF10945" s="121">
        <v>0.51772230863571167</v>
      </c>
      <c r="AG10945" s="121">
        <v>0.4949679970741272</v>
      </c>
      <c r="AH10945" s="121" t="s">
        <v>936</v>
      </c>
      <c r="AI10945" s="121" t="s">
        <v>940</v>
      </c>
      <c r="AJ10945" s="121" t="s">
        <v>937</v>
      </c>
      <c r="AK10945" s="121" t="s">
        <v>939</v>
      </c>
      <c r="AL10945" s="121" t="s">
        <v>503</v>
      </c>
      <c r="AM10945" s="121"/>
      <c r="AN10945" s="121">
        <v>65.5555555555556</v>
      </c>
      <c r="AO10945" s="121">
        <v>0.39156416058540344</v>
      </c>
      <c r="AP10945" s="121">
        <v>0.2455642968416214</v>
      </c>
      <c r="AQ10945" s="121">
        <v>0.47887682914733887</v>
      </c>
      <c r="AR10945" s="121">
        <v>0.3162723183631897</v>
      </c>
      <c r="AS10945" s="121">
        <v>-0.84042060375213623</v>
      </c>
      <c r="AT10945" s="121">
        <v>0.40814298391342163</v>
      </c>
      <c r="AU10945" s="121">
        <v>0.79143577814102173</v>
      </c>
      <c r="AV10945" s="121">
        <v>0.51276242733001709</v>
      </c>
      <c r="AW10945" s="121">
        <v>0.29645785689353943</v>
      </c>
      <c r="AX10945" s="121">
        <v>0.67347121238708496</v>
      </c>
      <c r="AY10945" s="121">
        <v>0.59235912561416626</v>
      </c>
      <c r="AZ10945" s="121">
        <v>0.37281045317649841</v>
      </c>
      <c r="BA10945" s="121"/>
    </row>
    <row r="10946" spans="2:53" x14ac:dyDescent="0.45">
      <c r="B10946" s="121" t="s">
        <v>107</v>
      </c>
      <c r="C10946" s="121" t="s">
        <v>108</v>
      </c>
      <c r="D10946" s="121" t="s">
        <v>1068</v>
      </c>
      <c r="E10946" s="121">
        <v>2009</v>
      </c>
      <c r="F10946" s="121">
        <v>7307.8056640625</v>
      </c>
      <c r="G10946" s="121">
        <v>7768.08642578125</v>
      </c>
      <c r="H10946" s="121">
        <v>6.2727339999999998</v>
      </c>
      <c r="I10946" s="121">
        <v>2.0768120288848877</v>
      </c>
      <c r="J10946" s="121"/>
      <c r="K10946" s="121">
        <v>1.4914759397506714</v>
      </c>
      <c r="L10946" s="121">
        <v>7772.623046875</v>
      </c>
      <c r="M10946" s="121">
        <v>8409.6015625</v>
      </c>
      <c r="N10946" s="121">
        <v>7348.673828125</v>
      </c>
      <c r="O10946" s="121">
        <v>7702.88232421875</v>
      </c>
      <c r="P10946" s="121">
        <v>16287.8134765625</v>
      </c>
      <c r="Q10946" s="121">
        <v>2.9873155290260911E-4</v>
      </c>
      <c r="R10946" s="121">
        <v>0.32105836272239685</v>
      </c>
      <c r="S10946" s="121">
        <v>0.34063494205474854</v>
      </c>
      <c r="T10946" s="121">
        <v>9082.724609375</v>
      </c>
      <c r="U10946" s="121">
        <v>9262.2236328125</v>
      </c>
      <c r="V10946" s="121">
        <v>9137.5654296875</v>
      </c>
      <c r="W10946" s="121">
        <v>9681.44921875</v>
      </c>
      <c r="X10946" s="121">
        <v>0.50366246700286865</v>
      </c>
      <c r="Y10946" s="121">
        <v>1.0999772548675537</v>
      </c>
      <c r="Z10946" s="121">
        <v>0.97119718790054321</v>
      </c>
      <c r="AA10946" s="121">
        <v>0.53111928701400757</v>
      </c>
      <c r="AB10946" s="121">
        <v>0.14700594544410706</v>
      </c>
      <c r="AC10946" s="121">
        <v>4.8260528594255447E-2</v>
      </c>
      <c r="AD10946" s="121">
        <v>3385.65</v>
      </c>
      <c r="AE10946" s="121">
        <v>0.32942494750022888</v>
      </c>
      <c r="AF10946" s="121">
        <v>0.33392417430877686</v>
      </c>
      <c r="AG10946" s="121">
        <v>0.31856903433799744</v>
      </c>
      <c r="AH10946" s="121" t="s">
        <v>944</v>
      </c>
      <c r="AI10946" s="121" t="s">
        <v>940</v>
      </c>
      <c r="AJ10946" s="121" t="s">
        <v>937</v>
      </c>
      <c r="AK10946" s="121" t="s">
        <v>939</v>
      </c>
      <c r="AL10946" s="121" t="s">
        <v>939</v>
      </c>
      <c r="AM10946" s="121"/>
      <c r="AN10946" s="121">
        <v>52.2222222222222</v>
      </c>
      <c r="AO10946" s="121">
        <v>0.87407869100570679</v>
      </c>
      <c r="AP10946" s="121">
        <v>8.2693517208099365E-2</v>
      </c>
      <c r="AQ10946" s="121">
        <v>0.1349751353263855</v>
      </c>
      <c r="AR10946" s="121">
        <v>6.7154355347156525E-2</v>
      </c>
      <c r="AS10946" s="121">
        <v>-0.15890172123908997</v>
      </c>
      <c r="AT10946" s="121">
        <v>-1.0796780136601569E-10</v>
      </c>
      <c r="AU10946" s="121">
        <v>0.3419782817363739</v>
      </c>
      <c r="AV10946" s="121">
        <v>0.38882520794868469</v>
      </c>
      <c r="AW10946" s="121">
        <v>0.24813145399093628</v>
      </c>
      <c r="AX10946" s="121">
        <v>0.64040637016296387</v>
      </c>
      <c r="AY10946" s="121">
        <v>0.56008124351501465</v>
      </c>
      <c r="AZ10946" s="121">
        <v>0.23336337506771088</v>
      </c>
      <c r="BA10946" s="121">
        <v>0.65196388959884644</v>
      </c>
    </row>
    <row r="10947" spans="2:53" x14ac:dyDescent="0.45">
      <c r="B10947" s="121" t="s">
        <v>269</v>
      </c>
      <c r="C10947" s="121" t="s">
        <v>270</v>
      </c>
      <c r="D10947" s="121" t="s">
        <v>1067</v>
      </c>
      <c r="E10947" s="121">
        <v>2009</v>
      </c>
      <c r="F10947" s="121">
        <v>336791.21875</v>
      </c>
      <c r="G10947" s="121">
        <v>291632.84375</v>
      </c>
      <c r="H10947" s="121">
        <v>4.9666139999999999</v>
      </c>
      <c r="I10947" s="121">
        <v>2.9917919635772705</v>
      </c>
      <c r="J10947" s="121">
        <v>2440.5143381977755</v>
      </c>
      <c r="K10947" s="121">
        <v>2.9740920066833496</v>
      </c>
      <c r="L10947" s="121">
        <v>156100.28125</v>
      </c>
      <c r="M10947" s="121">
        <v>262461.84375</v>
      </c>
      <c r="N10947" s="121">
        <v>343522.875</v>
      </c>
      <c r="O10947" s="121">
        <v>295603.3125</v>
      </c>
      <c r="P10947" s="121">
        <v>1487597.25</v>
      </c>
      <c r="Q10947" s="121">
        <v>2.0658537745475769E-2</v>
      </c>
      <c r="R10947" s="121">
        <v>0.75554639101028442</v>
      </c>
      <c r="S10947" s="121">
        <v>0.65193009376525879</v>
      </c>
      <c r="T10947" s="121">
        <v>302290.625</v>
      </c>
      <c r="U10947" s="121">
        <v>156323.296875</v>
      </c>
      <c r="V10947" s="121">
        <v>242825.625</v>
      </c>
      <c r="W10947" s="121">
        <v>1387394.125</v>
      </c>
      <c r="X10947" s="121">
        <v>0.66039615869522095</v>
      </c>
      <c r="Y10947" s="121">
        <v>0.99974596500396729</v>
      </c>
      <c r="Z10947" s="121">
        <v>1.0495803356170654</v>
      </c>
      <c r="AA10947" s="121">
        <v>0.45744580030441284</v>
      </c>
      <c r="AB10947" s="121">
        <v>0.13557974994182587</v>
      </c>
      <c r="AC10947" s="121">
        <v>4.8957519233226776E-2</v>
      </c>
      <c r="AD10947" s="121">
        <v>1.45451471343873</v>
      </c>
      <c r="AE10947" s="121">
        <v>0.6098484992980957</v>
      </c>
      <c r="AF10947" s="121">
        <v>0.56517434120178223</v>
      </c>
      <c r="AG10947" s="121">
        <v>0.65679347515106201</v>
      </c>
      <c r="AH10947" s="121" t="s">
        <v>944</v>
      </c>
      <c r="AI10947" s="121" t="s">
        <v>940</v>
      </c>
      <c r="AJ10947" s="121" t="s">
        <v>937</v>
      </c>
      <c r="AK10947" s="121" t="s">
        <v>939</v>
      </c>
      <c r="AL10947" s="121" t="s">
        <v>939</v>
      </c>
      <c r="AM10947" s="121"/>
      <c r="AN10947" s="121"/>
      <c r="AO10947" s="121">
        <v>0.40003016591072083</v>
      </c>
      <c r="AP10947" s="121">
        <v>0.35981178283691406</v>
      </c>
      <c r="AQ10947" s="121">
        <v>0.12804336845874786</v>
      </c>
      <c r="AR10947" s="121">
        <v>1.3994345664978027</v>
      </c>
      <c r="AS10947" s="121">
        <v>-1.3996741771697998</v>
      </c>
      <c r="AT10947" s="121">
        <v>0.11235436797142029</v>
      </c>
      <c r="AU10947" s="121">
        <v>0.64201515913009644</v>
      </c>
      <c r="AV10947" s="121">
        <v>0.49960878491401672</v>
      </c>
      <c r="AW10947" s="121">
        <v>0.5093541145324707</v>
      </c>
      <c r="AX10947" s="121">
        <v>0.65268236398696899</v>
      </c>
      <c r="AY10947" s="121">
        <v>0.59456431865692139</v>
      </c>
      <c r="AZ10947" s="121">
        <v>0.38343790173530579</v>
      </c>
      <c r="BA10947" s="121">
        <v>0.86311203241348267</v>
      </c>
    </row>
    <row r="10948" spans="2:53" x14ac:dyDescent="0.45">
      <c r="B10948" s="121" t="s">
        <v>212</v>
      </c>
      <c r="C10948" s="121" t="s">
        <v>213</v>
      </c>
      <c r="D10948" s="121" t="s">
        <v>985</v>
      </c>
      <c r="E10948" s="121">
        <v>2009</v>
      </c>
      <c r="F10948" s="121">
        <v>1290.5103759765625</v>
      </c>
      <c r="G10948" s="121">
        <v>1307.669677734375</v>
      </c>
      <c r="H10948" s="121">
        <v>3.3646999999999996E-2</v>
      </c>
      <c r="I10948" s="121"/>
      <c r="J10948" s="121"/>
      <c r="K10948" s="121"/>
      <c r="L10948" s="121">
        <v>1201.4544677734375</v>
      </c>
      <c r="M10948" s="121">
        <v>1374.0194091796875</v>
      </c>
      <c r="N10948" s="121">
        <v>1284.3553466796875</v>
      </c>
      <c r="O10948" s="121">
        <v>1144.306396484375</v>
      </c>
      <c r="P10948" s="121"/>
      <c r="Q10948" s="121"/>
      <c r="R10948" s="121"/>
      <c r="S10948" s="121"/>
      <c r="T10948" s="121">
        <v>699.70849609375</v>
      </c>
      <c r="U10948" s="121">
        <v>1187.5023193359375</v>
      </c>
      <c r="V10948" s="121">
        <v>1296.7918701171875</v>
      </c>
      <c r="W10948" s="121"/>
      <c r="X10948" s="121"/>
      <c r="Y10948" s="121"/>
      <c r="Z10948" s="121"/>
      <c r="AA10948" s="121"/>
      <c r="AB10948" s="121"/>
      <c r="AC10948" s="121"/>
      <c r="AD10948" s="121">
        <v>1.79</v>
      </c>
      <c r="AE10948" s="121">
        <v>0.69375514984130859</v>
      </c>
      <c r="AF10948" s="121">
        <v>0.66881638765335083</v>
      </c>
      <c r="AG10948" s="121">
        <v>0.75067120790481567</v>
      </c>
      <c r="AH10948" s="121" t="s">
        <v>936</v>
      </c>
      <c r="AI10948" s="121" t="s">
        <v>940</v>
      </c>
      <c r="AJ10948" s="121" t="s">
        <v>937</v>
      </c>
      <c r="AK10948" s="121" t="s">
        <v>939</v>
      </c>
      <c r="AL10948" s="121" t="s">
        <v>503</v>
      </c>
      <c r="AM10948" s="121"/>
      <c r="AN10948" s="121"/>
      <c r="AO10948" s="121">
        <v>0.83774209022521973</v>
      </c>
      <c r="AP10948" s="121">
        <v>0.15080311894416809</v>
      </c>
      <c r="AQ10948" s="121">
        <v>0.21219921112060547</v>
      </c>
      <c r="AR10948" s="121">
        <v>3.1744286417961121E-2</v>
      </c>
      <c r="AS10948" s="121">
        <v>-0.61132550239562988</v>
      </c>
      <c r="AT10948" s="121">
        <v>0.37883687019348145</v>
      </c>
      <c r="AU10948" s="121">
        <v>0.7274133563041687</v>
      </c>
      <c r="AV10948" s="121">
        <v>0.49518406391143799</v>
      </c>
      <c r="AW10948" s="121">
        <v>0.56087595224380493</v>
      </c>
      <c r="AX10948" s="121">
        <v>0.64839577674865723</v>
      </c>
      <c r="AY10948" s="121">
        <v>0.58458387851715088</v>
      </c>
      <c r="AZ10948" s="121"/>
      <c r="BA10948" s="121"/>
    </row>
    <row r="10949" spans="2:53" x14ac:dyDescent="0.45">
      <c r="B10949" s="121" t="s">
        <v>345</v>
      </c>
      <c r="C10949" s="121" t="s">
        <v>346</v>
      </c>
      <c r="D10949" s="121" t="s">
        <v>953</v>
      </c>
      <c r="E10949" s="121">
        <v>2009</v>
      </c>
      <c r="F10949" s="121">
        <v>141506</v>
      </c>
      <c r="G10949" s="121">
        <v>133371.078125</v>
      </c>
      <c r="H10949" s="121">
        <v>5.4011529999999999</v>
      </c>
      <c r="I10949" s="121">
        <v>2.2245442867279053</v>
      </c>
      <c r="J10949" s="121">
        <v>1780.3382414350299</v>
      </c>
      <c r="K10949" s="121">
        <v>3.5887429714202881</v>
      </c>
      <c r="L10949" s="121">
        <v>113522.140625</v>
      </c>
      <c r="M10949" s="121">
        <v>140246.171875</v>
      </c>
      <c r="N10949" s="121">
        <v>140010.328125</v>
      </c>
      <c r="O10949" s="121">
        <v>127742.3046875</v>
      </c>
      <c r="P10949" s="121">
        <v>551431.9375</v>
      </c>
      <c r="Q10949" s="121">
        <v>7.4774804525077343E-3</v>
      </c>
      <c r="R10949" s="121">
        <v>0.68519920110702515</v>
      </c>
      <c r="S10949" s="121">
        <v>0.73106563091278076</v>
      </c>
      <c r="T10949" s="121">
        <v>114021.96875</v>
      </c>
      <c r="U10949" s="121">
        <v>110990.0390625</v>
      </c>
      <c r="V10949" s="121">
        <v>139179.390625</v>
      </c>
      <c r="W10949" s="121">
        <v>664617.25</v>
      </c>
      <c r="X10949" s="121">
        <v>0.85385000705718994</v>
      </c>
      <c r="Y10949" s="121">
        <v>0.89395016431808472</v>
      </c>
      <c r="Z10949" s="121">
        <v>0.95925956964492798</v>
      </c>
      <c r="AA10949" s="121">
        <v>0.53651738166809082</v>
      </c>
      <c r="AB10949" s="121">
        <v>8.1504449248313904E-2</v>
      </c>
      <c r="AC10949" s="121">
        <v>4.3399631977081299E-2</v>
      </c>
      <c r="AD10949" s="121">
        <v>0.71984335978561498</v>
      </c>
      <c r="AE10949" s="121">
        <v>0.6248553991317749</v>
      </c>
      <c r="AF10949" s="121">
        <v>0.63595974445343018</v>
      </c>
      <c r="AG10949" s="121">
        <v>0.69703549146652222</v>
      </c>
      <c r="AH10949" s="121" t="s">
        <v>940</v>
      </c>
      <c r="AI10949" s="121" t="s">
        <v>940</v>
      </c>
      <c r="AJ10949" s="121" t="s">
        <v>937</v>
      </c>
      <c r="AK10949" s="121" t="s">
        <v>939</v>
      </c>
      <c r="AL10949" s="121" t="s">
        <v>939</v>
      </c>
      <c r="AM10949" s="121"/>
      <c r="AN10949" s="121"/>
      <c r="AO10949" s="121">
        <v>0.60903948545455933</v>
      </c>
      <c r="AP10949" s="121">
        <v>0.20920273661613464</v>
      </c>
      <c r="AQ10949" s="121">
        <v>0.27964136004447937</v>
      </c>
      <c r="AR10949" s="121">
        <v>0.65449148416519165</v>
      </c>
      <c r="AS10949" s="121">
        <v>-0.74627596139907837</v>
      </c>
      <c r="AT10949" s="121">
        <v>-6.0991635546088219E-3</v>
      </c>
      <c r="AU10949" s="121">
        <v>0.68293821811676025</v>
      </c>
      <c r="AV10949" s="121">
        <v>0.68312996625900269</v>
      </c>
      <c r="AW10949" s="121">
        <v>0.49835509061813354</v>
      </c>
      <c r="AX10949" s="121">
        <v>0.66446018218994141</v>
      </c>
      <c r="AY10949" s="121">
        <v>0.57861489057540894</v>
      </c>
      <c r="AZ10949" s="121">
        <v>0.58881038427352905</v>
      </c>
      <c r="BA10949" s="121">
        <v>0.93422883749008179</v>
      </c>
    </row>
    <row r="10950" spans="2:53" x14ac:dyDescent="0.45">
      <c r="B10950" s="121" t="s">
        <v>409</v>
      </c>
      <c r="C10950" s="121" t="s">
        <v>410</v>
      </c>
      <c r="D10950" s="121" t="s">
        <v>953</v>
      </c>
      <c r="E10950" s="121">
        <v>2009</v>
      </c>
      <c r="F10950" s="121">
        <v>63371.24609375</v>
      </c>
      <c r="G10950" s="121">
        <v>59698.89453125</v>
      </c>
      <c r="H10950" s="121">
        <v>2.0338039999999999</v>
      </c>
      <c r="I10950" s="121">
        <v>0.98466569185256958</v>
      </c>
      <c r="J10950" s="121">
        <v>1678.9882833538263</v>
      </c>
      <c r="K10950" s="121">
        <v>3.3721909523010254</v>
      </c>
      <c r="L10950" s="121">
        <v>45970.46484375</v>
      </c>
      <c r="M10950" s="121">
        <v>62433.3671875</v>
      </c>
      <c r="N10950" s="121">
        <v>63324.15234375</v>
      </c>
      <c r="O10950" s="121">
        <v>58626.09375</v>
      </c>
      <c r="P10950" s="121">
        <v>326776.28125</v>
      </c>
      <c r="Q10950" s="121">
        <v>4.550660029053688E-3</v>
      </c>
      <c r="R10950" s="121">
        <v>0.68190717697143555</v>
      </c>
      <c r="S10950" s="121">
        <v>0.7057231068611145</v>
      </c>
      <c r="T10950" s="121">
        <v>58638.1640625</v>
      </c>
      <c r="U10950" s="121">
        <v>49260.68359375</v>
      </c>
      <c r="V10950" s="121">
        <v>68724.1796875</v>
      </c>
      <c r="W10950" s="121">
        <v>481119.46875</v>
      </c>
      <c r="X10950" s="121">
        <v>0.97792917490005493</v>
      </c>
      <c r="Y10950" s="121">
        <v>0.91403651237487793</v>
      </c>
      <c r="Z10950" s="121">
        <v>1.0100400447845459</v>
      </c>
      <c r="AA10950" s="121">
        <v>0.66489779949188232</v>
      </c>
      <c r="AB10950" s="121">
        <v>3.8868144154548645E-2</v>
      </c>
      <c r="AC10950" s="121">
        <v>4.10618856549263E-2</v>
      </c>
      <c r="AD10950" s="121">
        <v>0.71984335978561498</v>
      </c>
      <c r="AE10950" s="121">
        <v>0.82325220108032227</v>
      </c>
      <c r="AF10950" s="121">
        <v>0.7953525185585022</v>
      </c>
      <c r="AG10950" s="121">
        <v>0.85908889770507813</v>
      </c>
      <c r="AH10950" s="121" t="s">
        <v>940</v>
      </c>
      <c r="AI10950" s="121" t="s">
        <v>940</v>
      </c>
      <c r="AJ10950" s="121" t="s">
        <v>937</v>
      </c>
      <c r="AK10950" s="121" t="s">
        <v>939</v>
      </c>
      <c r="AL10950" s="121" t="s">
        <v>939</v>
      </c>
      <c r="AM10950" s="121"/>
      <c r="AN10950" s="121"/>
      <c r="AO10950" s="121">
        <v>0.57531797885894775</v>
      </c>
      <c r="AP10950" s="121">
        <v>0.28081187605857849</v>
      </c>
      <c r="AQ10950" s="121">
        <v>0.20881177484989166</v>
      </c>
      <c r="AR10950" s="121">
        <v>0.59444934129714966</v>
      </c>
      <c r="AS10950" s="121">
        <v>-0.70316940546035767</v>
      </c>
      <c r="AT10950" s="121">
        <v>4.3778445571660995E-2</v>
      </c>
      <c r="AU10950" s="121">
        <v>0.82104796171188354</v>
      </c>
      <c r="AV10950" s="121">
        <v>0.71744638681411743</v>
      </c>
      <c r="AW10950" s="121">
        <v>0.82932531833648682</v>
      </c>
      <c r="AX10950" s="121">
        <v>0.642905592918396</v>
      </c>
      <c r="AY10950" s="121">
        <v>0.57980269193649292</v>
      </c>
      <c r="AZ10950" s="121">
        <v>0.6329045295715332</v>
      </c>
      <c r="BA10950" s="121">
        <v>0.62779438495635986</v>
      </c>
    </row>
    <row r="10951" spans="2:53" x14ac:dyDescent="0.45">
      <c r="B10951" s="121" t="s">
        <v>111</v>
      </c>
      <c r="C10951" s="121" t="s">
        <v>112</v>
      </c>
      <c r="D10951" s="121" t="s">
        <v>1093</v>
      </c>
      <c r="E10951" s="121">
        <v>2009</v>
      </c>
      <c r="F10951" s="121">
        <v>627816.75</v>
      </c>
      <c r="G10951" s="121">
        <v>634073.1875</v>
      </c>
      <c r="H10951" s="121">
        <v>50.477010999999997</v>
      </c>
      <c r="I10951" s="121">
        <v>16.039417266845703</v>
      </c>
      <c r="J10951" s="121">
        <v>2249.3082292443014</v>
      </c>
      <c r="K10951" s="121">
        <v>2.4590070247650146</v>
      </c>
      <c r="L10951" s="121">
        <v>497946.59375</v>
      </c>
      <c r="M10951" s="121">
        <v>626643.875</v>
      </c>
      <c r="N10951" s="121">
        <v>626159.1875</v>
      </c>
      <c r="O10951" s="121">
        <v>628036.9375</v>
      </c>
      <c r="P10951" s="121">
        <v>2020725.125</v>
      </c>
      <c r="Q10951" s="121">
        <v>3.1341917812824249E-2</v>
      </c>
      <c r="R10951" s="121">
        <v>0.65288585424423218</v>
      </c>
      <c r="S10951" s="121">
        <v>0.63307636976242065</v>
      </c>
      <c r="T10951" s="121">
        <v>620597.625</v>
      </c>
      <c r="U10951" s="121">
        <v>500900.78125</v>
      </c>
      <c r="V10951" s="121">
        <v>608543.1875</v>
      </c>
      <c r="W10951" s="121">
        <v>2255573</v>
      </c>
      <c r="X10951" s="121">
        <v>0.79108518362045288</v>
      </c>
      <c r="Y10951" s="121">
        <v>1.0858677625656128</v>
      </c>
      <c r="Z10951" s="121">
        <v>1.0596809387207031</v>
      </c>
      <c r="AA10951" s="121">
        <v>0.52247762680053711</v>
      </c>
      <c r="AB10951" s="121">
        <v>0.10800584405660629</v>
      </c>
      <c r="AC10951" s="121">
        <v>4.930410161614418E-2</v>
      </c>
      <c r="AD10951" s="121">
        <v>8.4736741582488797</v>
      </c>
      <c r="AE10951" s="121">
        <v>0.47172310948371887</v>
      </c>
      <c r="AF10951" s="121">
        <v>0.47262319922447205</v>
      </c>
      <c r="AG10951" s="121">
        <v>0.47121015191078186</v>
      </c>
      <c r="AH10951" s="121" t="s">
        <v>944</v>
      </c>
      <c r="AI10951" s="121" t="s">
        <v>940</v>
      </c>
      <c r="AJ10951" s="121" t="s">
        <v>937</v>
      </c>
      <c r="AK10951" s="121" t="s">
        <v>939</v>
      </c>
      <c r="AL10951" s="121" t="s">
        <v>939</v>
      </c>
      <c r="AM10951" s="121"/>
      <c r="AN10951" s="121">
        <v>81.1111111111111</v>
      </c>
      <c r="AO10951" s="121">
        <v>0.61007952690124512</v>
      </c>
      <c r="AP10951" s="121">
        <v>0.20491997897624969</v>
      </c>
      <c r="AQ10951" s="121">
        <v>0.18278239667415619</v>
      </c>
      <c r="AR10951" s="121">
        <v>0.13639689981937408</v>
      </c>
      <c r="AS10951" s="121">
        <v>-0.16686508059501648</v>
      </c>
      <c r="AT10951" s="121">
        <v>3.2686281949281693E-2</v>
      </c>
      <c r="AU10951" s="121">
        <v>0.45962506532669067</v>
      </c>
      <c r="AV10951" s="121">
        <v>0.47610580921173096</v>
      </c>
      <c r="AW10951" s="121">
        <v>0.51210319995880127</v>
      </c>
      <c r="AX10951" s="121">
        <v>0.62879353761672974</v>
      </c>
      <c r="AY10951" s="121">
        <v>0.60846966505050659</v>
      </c>
      <c r="AZ10951" s="121">
        <v>0.37808853387832642</v>
      </c>
      <c r="BA10951" s="121">
        <v>0.76322656869888306</v>
      </c>
    </row>
    <row r="10952" spans="2:53" x14ac:dyDescent="0.45">
      <c r="B10952" s="121" t="s">
        <v>411</v>
      </c>
      <c r="C10952" s="121" t="s">
        <v>412</v>
      </c>
      <c r="D10952" s="121" t="s">
        <v>953</v>
      </c>
      <c r="E10952" s="121">
        <v>2009</v>
      </c>
      <c r="F10952" s="121">
        <v>1679792.875</v>
      </c>
      <c r="G10952" s="121">
        <v>1628010.25</v>
      </c>
      <c r="H10952" s="121">
        <v>46.583565</v>
      </c>
      <c r="I10952" s="121">
        <v>19.701908111572266</v>
      </c>
      <c r="J10952" s="121">
        <v>1715.8045586198211</v>
      </c>
      <c r="K10952" s="121">
        <v>2.7858211994171143</v>
      </c>
      <c r="L10952" s="121">
        <v>1212771.125</v>
      </c>
      <c r="M10952" s="121">
        <v>1700649</v>
      </c>
      <c r="N10952" s="121">
        <v>1685956.125</v>
      </c>
      <c r="O10952" s="121">
        <v>1627699.5</v>
      </c>
      <c r="P10952" s="121">
        <v>9909416</v>
      </c>
      <c r="Q10952" s="121">
        <v>0.12446857243776321</v>
      </c>
      <c r="R10952" s="121">
        <v>0.87880593538284302</v>
      </c>
      <c r="S10952" s="121">
        <v>0.89231151342391968</v>
      </c>
      <c r="T10952" s="121">
        <v>1711024.75</v>
      </c>
      <c r="U10952" s="121">
        <v>1305094.375</v>
      </c>
      <c r="V10952" s="121">
        <v>1793548.875</v>
      </c>
      <c r="W10952" s="121">
        <v>10658190</v>
      </c>
      <c r="X10952" s="121">
        <v>0.91000336408615112</v>
      </c>
      <c r="Y10952" s="121">
        <v>0.98609077930450439</v>
      </c>
      <c r="Z10952" s="121">
        <v>1.0506861209869385</v>
      </c>
      <c r="AA10952" s="121">
        <v>0.59179049730300903</v>
      </c>
      <c r="AB10952" s="121">
        <v>6.1750102788209915E-2</v>
      </c>
      <c r="AC10952" s="121">
        <v>3.6400806158781052E-2</v>
      </c>
      <c r="AD10952" s="121">
        <v>0.71984335978561498</v>
      </c>
      <c r="AE10952" s="121">
        <v>0.95011341571807861</v>
      </c>
      <c r="AF10952" s="121">
        <v>0.88109886646270752</v>
      </c>
      <c r="AG10952" s="121">
        <v>0.91263407468795776</v>
      </c>
      <c r="AH10952" s="121" t="s">
        <v>940</v>
      </c>
      <c r="AI10952" s="121" t="s">
        <v>940</v>
      </c>
      <c r="AJ10952" s="121" t="s">
        <v>937</v>
      </c>
      <c r="AK10952" s="121" t="s">
        <v>939</v>
      </c>
      <c r="AL10952" s="121" t="s">
        <v>939</v>
      </c>
      <c r="AM10952" s="121"/>
      <c r="AN10952" s="121"/>
      <c r="AO10952" s="121">
        <v>0.55778181552886963</v>
      </c>
      <c r="AP10952" s="121">
        <v>0.29973459243774414</v>
      </c>
      <c r="AQ10952" s="121">
        <v>0.18730111420154572</v>
      </c>
      <c r="AR10952" s="121">
        <v>0.20726007223129272</v>
      </c>
      <c r="AS10952" s="121">
        <v>-0.28711923956871033</v>
      </c>
      <c r="AT10952" s="121">
        <v>3.5041637718677521E-2</v>
      </c>
      <c r="AU10952" s="121">
        <v>0.93145453929901123</v>
      </c>
      <c r="AV10952" s="121">
        <v>0.70954185724258423</v>
      </c>
      <c r="AW10952" s="121">
        <v>1.0056794881820679</v>
      </c>
      <c r="AX10952" s="121">
        <v>0.66102057695388794</v>
      </c>
      <c r="AY10952" s="121">
        <v>0.61624860763549805</v>
      </c>
      <c r="AZ10952" s="121">
        <v>0.64812886714935303</v>
      </c>
      <c r="BA10952" s="121">
        <v>0.82466918230056763</v>
      </c>
    </row>
    <row r="10953" spans="2:53" x14ac:dyDescent="0.45">
      <c r="B10953" s="121" t="s">
        <v>292</v>
      </c>
      <c r="C10953" s="121" t="s">
        <v>293</v>
      </c>
      <c r="D10953" s="121" t="s">
        <v>1029</v>
      </c>
      <c r="E10953" s="121">
        <v>2009</v>
      </c>
      <c r="F10953" s="121">
        <v>165092.03125</v>
      </c>
      <c r="G10953" s="121">
        <v>168007.546875</v>
      </c>
      <c r="H10953" s="121">
        <v>20.123507999999998</v>
      </c>
      <c r="I10953" s="121">
        <v>7.5955309867858887</v>
      </c>
      <c r="J10953" s="121">
        <v>1810.628695988401</v>
      </c>
      <c r="K10953" s="121">
        <v>2.8876125812530518</v>
      </c>
      <c r="L10953" s="121">
        <v>135934.140625</v>
      </c>
      <c r="M10953" s="121">
        <v>173137.171875</v>
      </c>
      <c r="N10953" s="121">
        <v>165948.546875</v>
      </c>
      <c r="O10953" s="121">
        <v>168472.375</v>
      </c>
      <c r="P10953" s="121">
        <v>363706.46875</v>
      </c>
      <c r="Q10953" s="121">
        <v>4.4403807260096073E-3</v>
      </c>
      <c r="R10953" s="121">
        <v>0.74328017234802246</v>
      </c>
      <c r="S10953" s="121">
        <v>0.74233031272888184</v>
      </c>
      <c r="T10953" s="121">
        <v>170677.21875</v>
      </c>
      <c r="U10953" s="121">
        <v>135555.21875</v>
      </c>
      <c r="V10953" s="121">
        <v>165340.828125</v>
      </c>
      <c r="W10953" s="121">
        <v>418353.1875</v>
      </c>
      <c r="X10953" s="121">
        <v>0.55044680833816528</v>
      </c>
      <c r="Y10953" s="121">
        <v>0.96639108657836914</v>
      </c>
      <c r="Z10953" s="121">
        <v>0.90586203336715698</v>
      </c>
      <c r="AA10953" s="121">
        <v>0.38540193438529968</v>
      </c>
      <c r="AB10953" s="121">
        <v>0.28445503115653992</v>
      </c>
      <c r="AC10953" s="121">
        <v>6.0977961868047714E-2</v>
      </c>
      <c r="AD10953" s="121">
        <v>114.94478333333301</v>
      </c>
      <c r="AE10953" s="121">
        <v>0.27365303039550781</v>
      </c>
      <c r="AF10953" s="121">
        <v>0.29010844230651855</v>
      </c>
      <c r="AG10953" s="121">
        <v>0.28576239943504333</v>
      </c>
      <c r="AH10953" s="121" t="s">
        <v>944</v>
      </c>
      <c r="AI10953" s="121" t="s">
        <v>940</v>
      </c>
      <c r="AJ10953" s="121" t="s">
        <v>937</v>
      </c>
      <c r="AK10953" s="121" t="s">
        <v>939</v>
      </c>
      <c r="AL10953" s="121" t="s">
        <v>939</v>
      </c>
      <c r="AM10953" s="121"/>
      <c r="AN10953" s="121">
        <v>75.5555555555556</v>
      </c>
      <c r="AO10953" s="121">
        <v>0.63911533355712891</v>
      </c>
      <c r="AP10953" s="121">
        <v>0.22082573175430298</v>
      </c>
      <c r="AQ10953" s="121">
        <v>0.16774779558181763</v>
      </c>
      <c r="AR10953" s="121">
        <v>6.7331321537494659E-2</v>
      </c>
      <c r="AS10953" s="121">
        <v>-9.969116747379303E-2</v>
      </c>
      <c r="AT10953" s="121">
        <v>4.6710316091775894E-3</v>
      </c>
      <c r="AU10953" s="121">
        <v>0.30271661281585693</v>
      </c>
      <c r="AV10953" s="121">
        <v>0.35023391246795654</v>
      </c>
      <c r="AW10953" s="121">
        <v>0.16292145848274231</v>
      </c>
      <c r="AX10953" s="121">
        <v>0.62780547142028809</v>
      </c>
      <c r="AY10953" s="121">
        <v>0.56157988309860229</v>
      </c>
      <c r="AZ10953" s="121">
        <v>0.23742340505123138</v>
      </c>
      <c r="BA10953" s="121">
        <v>1.1279510259628296</v>
      </c>
    </row>
    <row r="10954" spans="2:53" x14ac:dyDescent="0.45">
      <c r="B10954" s="121" t="s">
        <v>210</v>
      </c>
      <c r="C10954" s="121" t="s">
        <v>541</v>
      </c>
      <c r="D10954" s="121" t="s">
        <v>945</v>
      </c>
      <c r="E10954" s="121">
        <v>2009</v>
      </c>
      <c r="F10954" s="121">
        <v>1174.8250732421875</v>
      </c>
      <c r="G10954" s="121">
        <v>1114.9239501953125</v>
      </c>
      <c r="H10954" s="121">
        <v>0.10828699999999999</v>
      </c>
      <c r="I10954" s="121">
        <v>3.7449497729539871E-2</v>
      </c>
      <c r="J10954" s="121"/>
      <c r="K10954" s="121"/>
      <c r="L10954" s="121">
        <v>1244.565185546875</v>
      </c>
      <c r="M10954" s="121">
        <v>1504.23486328125</v>
      </c>
      <c r="N10954" s="121">
        <v>1164.6358642578125</v>
      </c>
      <c r="O10954" s="121">
        <v>1069.3631591796875</v>
      </c>
      <c r="P10954" s="121">
        <v>6094.06591796875</v>
      </c>
      <c r="Q10954" s="121"/>
      <c r="R10954" s="121"/>
      <c r="S10954" s="121"/>
      <c r="T10954" s="121">
        <v>1084.0662841796875</v>
      </c>
      <c r="U10954" s="121">
        <v>1278.9722900390625</v>
      </c>
      <c r="V10954" s="121">
        <v>1579.378662109375</v>
      </c>
      <c r="W10954" s="121">
        <v>7220.423828125</v>
      </c>
      <c r="X10954" s="121"/>
      <c r="Y10954" s="121"/>
      <c r="Z10954" s="121"/>
      <c r="AA10954" s="121"/>
      <c r="AB10954" s="121"/>
      <c r="AC10954" s="121">
        <v>2.6078864932060242E-2</v>
      </c>
      <c r="AD10954" s="121">
        <v>2.7</v>
      </c>
      <c r="AE10954" s="121">
        <v>0.55499380826950073</v>
      </c>
      <c r="AF10954" s="121">
        <v>0.57946896553039551</v>
      </c>
      <c r="AG10954" s="121">
        <v>0.63109564781188965</v>
      </c>
      <c r="AH10954" s="121" t="s">
        <v>944</v>
      </c>
      <c r="AI10954" s="121" t="s">
        <v>940</v>
      </c>
      <c r="AJ10954" s="121" t="s">
        <v>937</v>
      </c>
      <c r="AK10954" s="121" t="s">
        <v>939</v>
      </c>
      <c r="AL10954" s="121" t="s">
        <v>503</v>
      </c>
      <c r="AM10954" s="121"/>
      <c r="AN10954" s="121">
        <v>51.1111111111111</v>
      </c>
      <c r="AO10954" s="121">
        <v>0.83964943885803223</v>
      </c>
      <c r="AP10954" s="121">
        <v>0.24282641708850861</v>
      </c>
      <c r="AQ10954" s="121">
        <v>0.324188232421875</v>
      </c>
      <c r="AR10954" s="121">
        <v>0.26770049333572388</v>
      </c>
      <c r="AS10954" s="121">
        <v>-0.66695189476013184</v>
      </c>
      <c r="AT10954" s="121">
        <v>-7.4126711115241051E-3</v>
      </c>
      <c r="AU10954" s="121">
        <v>0.60596370697021484</v>
      </c>
      <c r="AV10954" s="121">
        <v>0.69677567481994629</v>
      </c>
      <c r="AW10954" s="121">
        <v>0.42298132181167603</v>
      </c>
      <c r="AX10954" s="121">
        <v>0.68557888269424438</v>
      </c>
      <c r="AY10954" s="121">
        <v>0.54407870769500732</v>
      </c>
      <c r="AZ10954" s="121">
        <v>0.52326375246047974</v>
      </c>
      <c r="BA10954" s="121"/>
    </row>
    <row r="10955" spans="2:53" x14ac:dyDescent="0.45">
      <c r="B10955" s="121" t="s">
        <v>320</v>
      </c>
      <c r="C10955" s="121" t="s">
        <v>1060</v>
      </c>
      <c r="D10955" s="121" t="s">
        <v>992</v>
      </c>
      <c r="E10955" s="121">
        <v>2009</v>
      </c>
      <c r="F10955" s="121">
        <v>16519.005859375</v>
      </c>
      <c r="G10955" s="121">
        <v>16792.095703125</v>
      </c>
      <c r="H10955" s="121">
        <v>3.9576699999999998</v>
      </c>
      <c r="I10955" s="121">
        <v>0.70681893825531006</v>
      </c>
      <c r="J10955" s="121"/>
      <c r="K10955" s="121"/>
      <c r="L10955" s="121">
        <v>20081.181640625</v>
      </c>
      <c r="M10955" s="121">
        <v>23512.544921875</v>
      </c>
      <c r="N10955" s="121">
        <v>16376.974609375</v>
      </c>
      <c r="O10955" s="121">
        <v>16834.6640625</v>
      </c>
      <c r="P10955" s="121">
        <v>70502.5</v>
      </c>
      <c r="Q10955" s="121"/>
      <c r="R10955" s="121"/>
      <c r="S10955" s="121"/>
      <c r="T10955" s="121">
        <v>21313.583984375</v>
      </c>
      <c r="U10955" s="121">
        <v>24447.84765625</v>
      </c>
      <c r="V10955" s="121">
        <v>28791.181640625</v>
      </c>
      <c r="W10955" s="121">
        <v>84734.109375</v>
      </c>
      <c r="X10955" s="121"/>
      <c r="Y10955" s="121"/>
      <c r="Z10955" s="121"/>
      <c r="AA10955" s="121"/>
      <c r="AB10955" s="121"/>
      <c r="AC10955" s="121">
        <v>3.1880449503660202E-2</v>
      </c>
      <c r="AD10955" s="121">
        <v>1</v>
      </c>
      <c r="AE10955" s="121">
        <v>0.50315266847610474</v>
      </c>
      <c r="AF10955" s="121">
        <v>0.49372369050979614</v>
      </c>
      <c r="AG10955" s="121">
        <v>0.4803006649017334</v>
      </c>
      <c r="AH10955" s="121" t="s">
        <v>936</v>
      </c>
      <c r="AI10955" s="121" t="s">
        <v>936</v>
      </c>
      <c r="AJ10955" s="121" t="s">
        <v>937</v>
      </c>
      <c r="AK10955" s="121" t="s">
        <v>939</v>
      </c>
      <c r="AL10955" s="121" t="s">
        <v>503</v>
      </c>
      <c r="AM10955" s="121"/>
      <c r="AN10955" s="121">
        <v>40</v>
      </c>
      <c r="AO10955" s="121">
        <v>0.94566082954406738</v>
      </c>
      <c r="AP10955" s="121">
        <v>0.20382727682590485</v>
      </c>
      <c r="AQ10955" s="121">
        <v>0.2471863329410553</v>
      </c>
      <c r="AR10955" s="121">
        <v>6.8323060870170593E-2</v>
      </c>
      <c r="AS10955" s="121">
        <v>-0.41051000356674194</v>
      </c>
      <c r="AT10955" s="121">
        <v>-5.4487556219100952E-2</v>
      </c>
      <c r="AU10955" s="121">
        <v>0.48751616477966309</v>
      </c>
      <c r="AV10955" s="121">
        <v>0.43854284286499023</v>
      </c>
      <c r="AW10955" s="121">
        <v>0.5629732608795166</v>
      </c>
      <c r="AX10955" s="121">
        <v>0.45066714286804199</v>
      </c>
      <c r="AY10955" s="121">
        <v>0.52103757858276367</v>
      </c>
      <c r="AZ10955" s="121">
        <v>0.30851346254348755</v>
      </c>
      <c r="BA10955" s="121"/>
    </row>
    <row r="10956" spans="2:53" x14ac:dyDescent="0.45">
      <c r="B10956" s="121" t="s">
        <v>13</v>
      </c>
      <c r="C10956" s="121" t="s">
        <v>14</v>
      </c>
      <c r="D10956" s="121" t="s">
        <v>1066</v>
      </c>
      <c r="E10956" s="121">
        <v>2009</v>
      </c>
      <c r="F10956" s="121">
        <v>117111</v>
      </c>
      <c r="G10956" s="121">
        <v>122365.46875</v>
      </c>
      <c r="H10956" s="121">
        <v>33.783788000000001</v>
      </c>
      <c r="I10956" s="121">
        <v>8.4772520065307617</v>
      </c>
      <c r="J10956" s="121"/>
      <c r="K10956" s="121">
        <v>1.5125986337661743</v>
      </c>
      <c r="L10956" s="121">
        <v>102480.0703125</v>
      </c>
      <c r="M10956" s="121">
        <v>129705.890625</v>
      </c>
      <c r="N10956" s="121">
        <v>117865.5234375</v>
      </c>
      <c r="O10956" s="121">
        <v>122516.7265625</v>
      </c>
      <c r="P10956" s="121">
        <v>398141.28125</v>
      </c>
      <c r="Q10956" s="121">
        <v>8.881821297109127E-3</v>
      </c>
      <c r="R10956" s="121">
        <v>0.48037853837013245</v>
      </c>
      <c r="S10956" s="121">
        <v>0.494232177734375</v>
      </c>
      <c r="T10956" s="121">
        <v>120039.609375</v>
      </c>
      <c r="U10956" s="121">
        <v>111366</v>
      </c>
      <c r="V10956" s="121">
        <v>131554.734375</v>
      </c>
      <c r="W10956" s="121">
        <v>247302.609375</v>
      </c>
      <c r="X10956" s="121">
        <v>0.78616201877593994</v>
      </c>
      <c r="Y10956" s="121">
        <v>0.85636502504348755</v>
      </c>
      <c r="Z10956" s="121">
        <v>0.91550791263580322</v>
      </c>
      <c r="AA10956" s="121">
        <v>0.63498550653457642</v>
      </c>
      <c r="AB10956" s="121">
        <v>4.4599108397960663E-2</v>
      </c>
      <c r="AC10956" s="121">
        <v>4.8840787261724472E-2</v>
      </c>
      <c r="AD10956" s="121">
        <v>2.4485999999999999</v>
      </c>
      <c r="AE10956" s="121">
        <v>0.39568474888801575</v>
      </c>
      <c r="AF10956" s="121">
        <v>0.39050972461700439</v>
      </c>
      <c r="AG10956" s="121">
        <v>0.37568449974060059</v>
      </c>
      <c r="AH10956" s="121" t="s">
        <v>944</v>
      </c>
      <c r="AI10956" s="121" t="s">
        <v>940</v>
      </c>
      <c r="AJ10956" s="121" t="s">
        <v>937</v>
      </c>
      <c r="AK10956" s="121" t="s">
        <v>939</v>
      </c>
      <c r="AL10956" s="121" t="s">
        <v>956</v>
      </c>
      <c r="AM10956" s="121"/>
      <c r="AN10956" s="121">
        <v>42.2222222222222</v>
      </c>
      <c r="AO10956" s="121">
        <v>0.7864609956741333</v>
      </c>
      <c r="AP10956" s="121">
        <v>0.22222124040126801</v>
      </c>
      <c r="AQ10956" s="121">
        <v>4.9996834248304367E-2</v>
      </c>
      <c r="AR10956" s="121">
        <v>1.8419837579131126E-2</v>
      </c>
      <c r="AS10956" s="121">
        <v>-7.7098868787288666E-2</v>
      </c>
      <c r="AT10956" s="121">
        <v>-1.5807802670714623E-16</v>
      </c>
      <c r="AU10956" s="121">
        <v>0.38949143886566162</v>
      </c>
      <c r="AV10956" s="121">
        <v>0.37103065848350525</v>
      </c>
      <c r="AW10956" s="121">
        <v>0.49310657382011414</v>
      </c>
      <c r="AX10956" s="121">
        <v>0.49328270554542542</v>
      </c>
      <c r="AY10956" s="121">
        <v>0.60735213756561279</v>
      </c>
      <c r="AZ10956" s="121">
        <v>0.2613280713558197</v>
      </c>
      <c r="BA10956" s="121">
        <v>0.32019329071044922</v>
      </c>
    </row>
    <row r="10957" spans="2:53" x14ac:dyDescent="0.45">
      <c r="B10957" s="121" t="s">
        <v>215</v>
      </c>
      <c r="C10957" s="121" t="s">
        <v>216</v>
      </c>
      <c r="D10957" s="121" t="s">
        <v>1071</v>
      </c>
      <c r="E10957" s="121">
        <v>2009</v>
      </c>
      <c r="F10957" s="121">
        <v>6881.4853515625</v>
      </c>
      <c r="G10957" s="121">
        <v>6368.97802734375</v>
      </c>
      <c r="H10957" s="121">
        <v>0.52311099999999999</v>
      </c>
      <c r="I10957" s="121">
        <v>0.20517778396606445</v>
      </c>
      <c r="J10957" s="121"/>
      <c r="K10957" s="121"/>
      <c r="L10957" s="121">
        <v>3753.73388671875</v>
      </c>
      <c r="M10957" s="121">
        <v>6975.39697265625</v>
      </c>
      <c r="N10957" s="121">
        <v>6969.1240234375</v>
      </c>
      <c r="O10957" s="121">
        <v>6311.70947265625</v>
      </c>
      <c r="P10957" s="121">
        <v>43488.93359375</v>
      </c>
      <c r="Q10957" s="121">
        <v>1.2075440026819706E-3</v>
      </c>
      <c r="R10957" s="121"/>
      <c r="S10957" s="121"/>
      <c r="T10957" s="121">
        <v>7126.49462890625</v>
      </c>
      <c r="U10957" s="121">
        <v>4362.04052734375</v>
      </c>
      <c r="V10957" s="121">
        <v>7866.58203125</v>
      </c>
      <c r="W10957" s="121">
        <v>53932.08203125</v>
      </c>
      <c r="X10957" s="121">
        <v>0.74958950281143188</v>
      </c>
      <c r="Y10957" s="121"/>
      <c r="Z10957" s="121"/>
      <c r="AA10957" s="121">
        <v>0.45354276895523071</v>
      </c>
      <c r="AB10957" s="121">
        <v>1.4084210619330406E-2</v>
      </c>
      <c r="AC10957" s="121">
        <v>6.4933083951473236E-2</v>
      </c>
      <c r="AD10957" s="121">
        <v>2.7450000000000001</v>
      </c>
      <c r="AE10957" s="121">
        <v>0.51523685455322266</v>
      </c>
      <c r="AF10957" s="121">
        <v>0.55610489845275879</v>
      </c>
      <c r="AG10957" s="121">
        <v>0.61402767896652222</v>
      </c>
      <c r="AH10957" s="121" t="s">
        <v>944</v>
      </c>
      <c r="AI10957" s="121" t="s">
        <v>940</v>
      </c>
      <c r="AJ10957" s="121" t="s">
        <v>937</v>
      </c>
      <c r="AK10957" s="121" t="s">
        <v>939</v>
      </c>
      <c r="AL10957" s="121" t="s">
        <v>939</v>
      </c>
      <c r="AM10957" s="121"/>
      <c r="AN10957" s="121">
        <v>70</v>
      </c>
      <c r="AO10957" s="121">
        <v>0.43558093905448914</v>
      </c>
      <c r="AP10957" s="121">
        <v>0.51042640209197998</v>
      </c>
      <c r="AQ10957" s="121">
        <v>0.15914446115493774</v>
      </c>
      <c r="AR10957" s="121">
        <v>0.33436679840087891</v>
      </c>
      <c r="AS10957" s="121">
        <v>-0.43558904528617859</v>
      </c>
      <c r="AT10957" s="121">
        <v>-3.9295549504458904E-3</v>
      </c>
      <c r="AU10957" s="121">
        <v>0.517708420753479</v>
      </c>
      <c r="AV10957" s="121">
        <v>0.60372257232666016</v>
      </c>
      <c r="AW10957" s="121">
        <v>0.50847208499908447</v>
      </c>
      <c r="AX10957" s="121">
        <v>0.66424429416656494</v>
      </c>
      <c r="AY10957" s="121">
        <v>0.50561666488647461</v>
      </c>
      <c r="AZ10957" s="121">
        <v>0.39608862996101379</v>
      </c>
      <c r="BA10957" s="121">
        <v>0.29687502980232239</v>
      </c>
    </row>
    <row r="10958" spans="2:53" x14ac:dyDescent="0.45">
      <c r="B10958" s="121" t="s">
        <v>378</v>
      </c>
      <c r="C10958" s="121" t="s">
        <v>379</v>
      </c>
      <c r="D10958" s="121" t="s">
        <v>1072</v>
      </c>
      <c r="E10958" s="121">
        <v>2009</v>
      </c>
      <c r="F10958" s="121">
        <v>416952.5625</v>
      </c>
      <c r="G10958" s="121">
        <v>412821.25</v>
      </c>
      <c r="H10958" s="121">
        <v>9.3130869999999994</v>
      </c>
      <c r="I10958" s="121">
        <v>4.4677042961120605</v>
      </c>
      <c r="J10958" s="121">
        <v>1613.0963055954089</v>
      </c>
      <c r="K10958" s="121">
        <v>3.3296921253204346</v>
      </c>
      <c r="L10958" s="121">
        <v>299595.40625</v>
      </c>
      <c r="M10958" s="121">
        <v>393068.1875</v>
      </c>
      <c r="N10958" s="121">
        <v>415501.53125</v>
      </c>
      <c r="O10958" s="121">
        <v>408163.4375</v>
      </c>
      <c r="P10958" s="121">
        <v>1966367</v>
      </c>
      <c r="Q10958" s="121">
        <v>3.2355271279811859E-2</v>
      </c>
      <c r="R10958" s="121">
        <v>0.83477693796157837</v>
      </c>
      <c r="S10958" s="121">
        <v>0.78124511241912842</v>
      </c>
      <c r="T10958" s="121">
        <v>417267.875</v>
      </c>
      <c r="U10958" s="121">
        <v>315705</v>
      </c>
      <c r="V10958" s="121">
        <v>420662.6875</v>
      </c>
      <c r="W10958" s="121">
        <v>2483172.75</v>
      </c>
      <c r="X10958" s="121">
        <v>0.88951921463012695</v>
      </c>
      <c r="Y10958" s="121">
        <v>0.91701233386993408</v>
      </c>
      <c r="Z10958" s="121">
        <v>0.8976404070854187</v>
      </c>
      <c r="AA10958" s="121">
        <v>0.5491797924041748</v>
      </c>
      <c r="AB10958" s="121">
        <v>5.475369468331337E-2</v>
      </c>
      <c r="AC10958" s="121">
        <v>3.8207568228244781E-2</v>
      </c>
      <c r="AD10958" s="121">
        <v>7.6538191666666702</v>
      </c>
      <c r="AE10958" s="121">
        <v>1.0718938112258911</v>
      </c>
      <c r="AF10958" s="121">
        <v>1.0506241321563721</v>
      </c>
      <c r="AG10958" s="121">
        <v>1.0695124864578247</v>
      </c>
      <c r="AH10958" s="121" t="s">
        <v>940</v>
      </c>
      <c r="AI10958" s="121" t="s">
        <v>940</v>
      </c>
      <c r="AJ10958" s="121" t="s">
        <v>937</v>
      </c>
      <c r="AK10958" s="121" t="s">
        <v>939</v>
      </c>
      <c r="AL10958" s="121" t="s">
        <v>939</v>
      </c>
      <c r="AM10958" s="121"/>
      <c r="AN10958" s="121"/>
      <c r="AO10958" s="121">
        <v>0.51047658920288086</v>
      </c>
      <c r="AP10958" s="121">
        <v>0.22900819778442383</v>
      </c>
      <c r="AQ10958" s="121">
        <v>0.22353179752826691</v>
      </c>
      <c r="AR10958" s="121">
        <v>0.49235141277313232</v>
      </c>
      <c r="AS10958" s="121">
        <v>-0.4841606616973877</v>
      </c>
      <c r="AT10958" s="121">
        <v>2.8792636469006538E-2</v>
      </c>
      <c r="AU10958" s="121">
        <v>0.99655139446258545</v>
      </c>
      <c r="AV10958" s="121">
        <v>0.98245137929916382</v>
      </c>
      <c r="AW10958" s="121">
        <v>1.2439522743225098</v>
      </c>
      <c r="AX10958" s="121">
        <v>0.65187150239944458</v>
      </c>
      <c r="AY10958" s="121">
        <v>0.60723620653152466</v>
      </c>
      <c r="AZ10958" s="121">
        <v>1.0247540473937988</v>
      </c>
      <c r="BA10958" s="121">
        <v>1.0295886993408203</v>
      </c>
    </row>
    <row r="10959" spans="2:53" x14ac:dyDescent="0.45">
      <c r="B10959" s="121" t="s">
        <v>429</v>
      </c>
      <c r="C10959" s="121" t="s">
        <v>430</v>
      </c>
      <c r="D10959" s="121" t="s">
        <v>975</v>
      </c>
      <c r="E10959" s="121">
        <v>2009</v>
      </c>
      <c r="F10959" s="121">
        <v>460229.53125</v>
      </c>
      <c r="G10959" s="121">
        <v>487747.65625</v>
      </c>
      <c r="H10959" s="121">
        <v>7.7138979999999995</v>
      </c>
      <c r="I10959" s="121">
        <v>4.3729734420776367</v>
      </c>
      <c r="J10959" s="121">
        <v>1650.7787904079337</v>
      </c>
      <c r="K10959" s="121">
        <v>3.6240870952606201</v>
      </c>
      <c r="L10959" s="121">
        <v>283350.5625</v>
      </c>
      <c r="M10959" s="121">
        <v>436393.15625</v>
      </c>
      <c r="N10959" s="121">
        <v>471871.03125</v>
      </c>
      <c r="O10959" s="121">
        <v>492924.53125</v>
      </c>
      <c r="P10959" s="121">
        <v>2436028.5</v>
      </c>
      <c r="Q10959" s="121">
        <v>4.8269946128129959E-2</v>
      </c>
      <c r="R10959" s="121">
        <v>0.88373726606369019</v>
      </c>
      <c r="S10959" s="121">
        <v>0.76033324003219604</v>
      </c>
      <c r="T10959" s="121">
        <v>531615.4375</v>
      </c>
      <c r="U10959" s="121">
        <v>293485.75</v>
      </c>
      <c r="V10959" s="121">
        <v>477183.53125</v>
      </c>
      <c r="W10959" s="121">
        <v>2867855</v>
      </c>
      <c r="X10959" s="121">
        <v>0.87544435262680054</v>
      </c>
      <c r="Y10959" s="121">
        <v>0.94402718544006348</v>
      </c>
      <c r="Z10959" s="121">
        <v>0.99932366609573364</v>
      </c>
      <c r="AA10959" s="121">
        <v>0.68061280250549316</v>
      </c>
      <c r="AB10959" s="121">
        <v>1.9385507330298424E-2</v>
      </c>
      <c r="AC10959" s="121">
        <v>4.7126367688179016E-2</v>
      </c>
      <c r="AD10959" s="121">
        <v>1.08814169630268</v>
      </c>
      <c r="AE10959" s="121">
        <v>1.2786740064620972</v>
      </c>
      <c r="AF10959" s="121">
        <v>1.1829047203063965</v>
      </c>
      <c r="AG10959" s="121">
        <v>1.1323812007904053</v>
      </c>
      <c r="AH10959" s="121" t="s">
        <v>940</v>
      </c>
      <c r="AI10959" s="121" t="s">
        <v>940</v>
      </c>
      <c r="AJ10959" s="121" t="s">
        <v>937</v>
      </c>
      <c r="AK10959" s="121" t="s">
        <v>939</v>
      </c>
      <c r="AL10959" s="121" t="s">
        <v>939</v>
      </c>
      <c r="AM10959" s="121"/>
      <c r="AN10959" s="121"/>
      <c r="AO10959" s="121">
        <v>0.49673068523406982</v>
      </c>
      <c r="AP10959" s="121">
        <v>0.31047877669334412</v>
      </c>
      <c r="AQ10959" s="121">
        <v>7.8104883432388306E-2</v>
      </c>
      <c r="AR10959" s="121">
        <v>0.53950971364974976</v>
      </c>
      <c r="AS10959" s="121">
        <v>-0.4695533812046051</v>
      </c>
      <c r="AT10959" s="121">
        <v>4.4729337096214294E-2</v>
      </c>
      <c r="AU10959" s="121">
        <v>1.2229437828063965</v>
      </c>
      <c r="AV10959" s="121">
        <v>1.0055928230285645</v>
      </c>
      <c r="AW10959" s="121">
        <v>1.6331067085266113</v>
      </c>
      <c r="AX10959" s="121">
        <v>0.64676833152770996</v>
      </c>
      <c r="AY10959" s="121">
        <v>0.6696784496307373</v>
      </c>
      <c r="AZ10959" s="121">
        <v>1.0681875944137573</v>
      </c>
      <c r="BA10959" s="121">
        <v>0.62517160177230835</v>
      </c>
    </row>
    <row r="10960" spans="2:53" x14ac:dyDescent="0.45">
      <c r="B10960" s="121" t="s">
        <v>321</v>
      </c>
      <c r="C10960" s="121" t="s">
        <v>322</v>
      </c>
      <c r="D10960" s="121" t="s">
        <v>1075</v>
      </c>
      <c r="E10960" s="121">
        <v>2009</v>
      </c>
      <c r="F10960" s="121">
        <v>121875.3984375</v>
      </c>
      <c r="G10960" s="121">
        <v>121409.0078125</v>
      </c>
      <c r="H10960" s="121">
        <v>21.205873</v>
      </c>
      <c r="I10960" s="121">
        <v>5.197601318359375</v>
      </c>
      <c r="J10960" s="121"/>
      <c r="K10960" s="121">
        <v>2.3636565208435059</v>
      </c>
      <c r="L10960" s="121">
        <v>99958.6015625</v>
      </c>
      <c r="M10960" s="121">
        <v>118257.6484375</v>
      </c>
      <c r="N10960" s="121">
        <v>116138.1171875</v>
      </c>
      <c r="O10960" s="121">
        <v>116394.296875</v>
      </c>
      <c r="P10960" s="121">
        <v>377996.84375</v>
      </c>
      <c r="Q10960" s="121"/>
      <c r="R10960" s="121"/>
      <c r="S10960" s="121"/>
      <c r="T10960" s="121">
        <v>256003.59375</v>
      </c>
      <c r="U10960" s="121">
        <v>125062.15625</v>
      </c>
      <c r="V10960" s="121">
        <v>149719.015625</v>
      </c>
      <c r="W10960" s="121">
        <v>383418.3125</v>
      </c>
      <c r="X10960" s="121"/>
      <c r="Y10960" s="121"/>
      <c r="Z10960" s="121"/>
      <c r="AA10960" s="121"/>
      <c r="AB10960" s="121"/>
      <c r="AC10960" s="121">
        <v>5.456220731139183E-2</v>
      </c>
      <c r="AD10960" s="121">
        <v>46.583333333333336</v>
      </c>
      <c r="AE10960" s="121">
        <v>0.38879653811454773</v>
      </c>
      <c r="AF10960" s="121">
        <v>0.46592569351196289</v>
      </c>
      <c r="AG10960" s="121">
        <v>0.46490022540092468</v>
      </c>
      <c r="AH10960" s="121" t="s">
        <v>936</v>
      </c>
      <c r="AI10960" s="121" t="s">
        <v>940</v>
      </c>
      <c r="AJ10960" s="121" t="s">
        <v>947</v>
      </c>
      <c r="AK10960" s="121" t="s">
        <v>939</v>
      </c>
      <c r="AL10960" s="121" t="s">
        <v>503</v>
      </c>
      <c r="AM10960" s="121"/>
      <c r="AN10960" s="121">
        <v>54.4444444444444</v>
      </c>
      <c r="AO10960" s="121">
        <v>0.56736934185028076</v>
      </c>
      <c r="AP10960" s="121">
        <v>0.15721601247787476</v>
      </c>
      <c r="AQ10960" s="121">
        <v>0.29142358899116516</v>
      </c>
      <c r="AR10960" s="121">
        <v>3.4586183726787567E-2</v>
      </c>
      <c r="AS10960" s="121">
        <v>-5.7945959270000458E-2</v>
      </c>
      <c r="AT10960" s="121">
        <v>7.3508108034729958E-3</v>
      </c>
      <c r="AU10960" s="121">
        <v>0.49038809537887573</v>
      </c>
      <c r="AV10960" s="121">
        <v>0.88724410533905029</v>
      </c>
      <c r="AW10960" s="121">
        <v>0.19100901484489441</v>
      </c>
      <c r="AX10960" s="121">
        <v>0.58025026321411133</v>
      </c>
      <c r="AY10960" s="121">
        <v>0.55172938108444214</v>
      </c>
      <c r="AZ10960" s="121">
        <v>0.28274267911911011</v>
      </c>
      <c r="BA10960" s="121"/>
    </row>
    <row r="10961" spans="2:53" x14ac:dyDescent="0.45">
      <c r="B10961" s="121" t="s">
        <v>519</v>
      </c>
      <c r="C10961" s="121" t="s">
        <v>520</v>
      </c>
      <c r="D10961" s="121" t="s">
        <v>1082</v>
      </c>
      <c r="E10961" s="121">
        <v>2009</v>
      </c>
      <c r="F10961" s="121">
        <v>927013.75</v>
      </c>
      <c r="G10961" s="121">
        <v>883761.25</v>
      </c>
      <c r="H10961" s="121">
        <v>23.078402000000001</v>
      </c>
      <c r="I10961" s="121">
        <v>10.278633117675781</v>
      </c>
      <c r="J10961" s="121">
        <v>2054.1795240798565</v>
      </c>
      <c r="K10961" s="121">
        <v>3.0515961647033691</v>
      </c>
      <c r="L10961" s="121">
        <v>671720.625</v>
      </c>
      <c r="M10961" s="121">
        <v>849377.8125</v>
      </c>
      <c r="N10961" s="121">
        <v>928495.1875</v>
      </c>
      <c r="O10961" s="121">
        <v>887329</v>
      </c>
      <c r="P10961" s="121">
        <v>3662217.75</v>
      </c>
      <c r="Q10961" s="121">
        <v>5.7926829904317856E-2</v>
      </c>
      <c r="R10961" s="121">
        <v>0.86508536338806152</v>
      </c>
      <c r="S10961" s="121">
        <v>0.8047448992729187</v>
      </c>
      <c r="T10961" s="121">
        <v>795956.125</v>
      </c>
      <c r="U10961" s="121">
        <v>625404.125</v>
      </c>
      <c r="V10961" s="121">
        <v>766298.125</v>
      </c>
      <c r="W10961" s="121">
        <v>3554814.25</v>
      </c>
      <c r="X10961" s="121">
        <v>0.84212160110473633</v>
      </c>
      <c r="Y10961" s="121">
        <v>0.8971903920173645</v>
      </c>
      <c r="Z10961" s="121">
        <v>0.94689404964447021</v>
      </c>
      <c r="AA10961" s="121">
        <v>0.68411171436309814</v>
      </c>
      <c r="AB10961" s="121">
        <v>4.4136103242635727E-2</v>
      </c>
      <c r="AC10961" s="121">
        <v>5.5685810744762421E-2</v>
      </c>
      <c r="AD10961" s="121">
        <v>33.06</v>
      </c>
      <c r="AE10961" s="121">
        <v>0.41600465774536133</v>
      </c>
      <c r="AF10961" s="121">
        <v>0.42088297009468079</v>
      </c>
      <c r="AG10961" s="121">
        <v>0.44040915369987488</v>
      </c>
      <c r="AH10961" s="121" t="s">
        <v>944</v>
      </c>
      <c r="AI10961" s="121" t="s">
        <v>940</v>
      </c>
      <c r="AJ10961" s="121" t="s">
        <v>937</v>
      </c>
      <c r="AK10961" s="121" t="s">
        <v>939</v>
      </c>
      <c r="AL10961" s="121" t="s">
        <v>939</v>
      </c>
      <c r="AM10961" s="121"/>
      <c r="AN10961" s="121"/>
      <c r="AO10961" s="121">
        <v>0.56630623340606689</v>
      </c>
      <c r="AP10961" s="121">
        <v>0.20021571218967438</v>
      </c>
      <c r="AQ10961" s="121">
        <v>0.19070795178413391</v>
      </c>
      <c r="AR10961" s="121">
        <v>0.46824374794960022</v>
      </c>
      <c r="AS10961" s="121">
        <v>-0.42547363042831421</v>
      </c>
      <c r="AT10961" s="121">
        <v>-1.4894952616480704E-16</v>
      </c>
      <c r="AU10961" s="121">
        <v>0.43115204572677612</v>
      </c>
      <c r="AV10961" s="121">
        <v>0.43932783603668213</v>
      </c>
      <c r="AW10961" s="121">
        <v>0.37102451920509338</v>
      </c>
      <c r="AX10961" s="121">
        <v>0.63574647903442383</v>
      </c>
      <c r="AY10961" s="121">
        <v>0.61145246028900146</v>
      </c>
      <c r="AZ10961" s="121">
        <v>0.33316689729690552</v>
      </c>
      <c r="BA10961" s="121">
        <v>0.36072832345962524</v>
      </c>
    </row>
    <row r="10962" spans="2:53" x14ac:dyDescent="0.45">
      <c r="B10962" s="121" t="s">
        <v>240</v>
      </c>
      <c r="C10962" s="121" t="s">
        <v>241</v>
      </c>
      <c r="D10962" s="121" t="s">
        <v>1077</v>
      </c>
      <c r="E10962" s="121">
        <v>2009</v>
      </c>
      <c r="F10962" s="121">
        <v>16046.25390625</v>
      </c>
      <c r="G10962" s="121">
        <v>19251.837890625</v>
      </c>
      <c r="H10962" s="121">
        <v>7.3647529999999994</v>
      </c>
      <c r="I10962" s="121">
        <v>2.2148334980010986</v>
      </c>
      <c r="J10962" s="121"/>
      <c r="K10962" s="121">
        <v>3.1285414695739746</v>
      </c>
      <c r="L10962" s="121">
        <v>18206.71875</v>
      </c>
      <c r="M10962" s="121">
        <v>19468.697265625</v>
      </c>
      <c r="N10962" s="121">
        <v>15745.8359375</v>
      </c>
      <c r="O10962" s="121">
        <v>18937.279296875</v>
      </c>
      <c r="P10962" s="121">
        <v>206525.359375</v>
      </c>
      <c r="Q10962" s="121">
        <v>1.0700091952458024E-3</v>
      </c>
      <c r="R10962" s="121">
        <v>0.31888216733932495</v>
      </c>
      <c r="S10962" s="121">
        <v>0.3185901939868927</v>
      </c>
      <c r="T10962" s="121">
        <v>20716.73046875</v>
      </c>
      <c r="U10962" s="121">
        <v>18876.837890625</v>
      </c>
      <c r="V10962" s="121">
        <v>20424.716796875</v>
      </c>
      <c r="W10962" s="121">
        <v>395176.46875</v>
      </c>
      <c r="X10962" s="121">
        <v>1.1267839670181274</v>
      </c>
      <c r="Y10962" s="121">
        <v>0.57289975881576538</v>
      </c>
      <c r="Z10962" s="121">
        <v>0.56772416830062866</v>
      </c>
      <c r="AA10962" s="121">
        <v>0.3624730110168457</v>
      </c>
      <c r="AB10962" s="121">
        <v>9.9999997764825821E-3</v>
      </c>
      <c r="AC10962" s="121">
        <v>2.3099057376384735E-2</v>
      </c>
      <c r="AD10962" s="121">
        <v>4.1427083333333297</v>
      </c>
      <c r="AE10962" s="121">
        <v>0.27020436525344849</v>
      </c>
      <c r="AF10962" s="121">
        <v>0.31623443961143494</v>
      </c>
      <c r="AG10962" s="121">
        <v>0.26294037699699402</v>
      </c>
      <c r="AH10962" s="121" t="s">
        <v>944</v>
      </c>
      <c r="AI10962" s="121" t="s">
        <v>940</v>
      </c>
      <c r="AJ10962" s="121" t="s">
        <v>937</v>
      </c>
      <c r="AK10962" s="121" t="s">
        <v>939</v>
      </c>
      <c r="AL10962" s="121" t="s">
        <v>943</v>
      </c>
      <c r="AM10962" s="121"/>
      <c r="AN10962" s="121">
        <v>77.7777777777778</v>
      </c>
      <c r="AO10962" s="121">
        <v>0.77731698751449585</v>
      </c>
      <c r="AP10962" s="121">
        <v>6.6639907658100128E-2</v>
      </c>
      <c r="AQ10962" s="121">
        <v>0.18410515785217285</v>
      </c>
      <c r="AR10962" s="121">
        <v>7.5183786451816559E-2</v>
      </c>
      <c r="AS10962" s="121">
        <v>-0.20664840936660767</v>
      </c>
      <c r="AT10962" s="121">
        <v>0.10340254008769989</v>
      </c>
      <c r="AU10962" s="121">
        <v>0.29204460978507996</v>
      </c>
      <c r="AV10962" s="121">
        <v>0.98031580448150635</v>
      </c>
      <c r="AW10962" s="121">
        <v>0.17799195647239685</v>
      </c>
      <c r="AX10962" s="121">
        <v>0.63168966770172119</v>
      </c>
      <c r="AY10962" s="121">
        <v>0.6622348427772522</v>
      </c>
      <c r="AZ10962" s="121">
        <v>0.83173292875289917</v>
      </c>
      <c r="BA10962" s="121">
        <v>0.5021938681602478</v>
      </c>
    </row>
    <row r="10963" spans="2:53" x14ac:dyDescent="0.45">
      <c r="B10963" s="121" t="s">
        <v>271</v>
      </c>
      <c r="C10963" s="121" t="s">
        <v>272</v>
      </c>
      <c r="D10963" s="121" t="s">
        <v>1076</v>
      </c>
      <c r="E10963" s="121">
        <v>2009</v>
      </c>
      <c r="F10963" s="121">
        <v>860881.875</v>
      </c>
      <c r="G10963" s="121">
        <v>823401.375</v>
      </c>
      <c r="H10963" s="121">
        <v>66.866838999999999</v>
      </c>
      <c r="I10963" s="121">
        <v>37.681354522705078</v>
      </c>
      <c r="J10963" s="121">
        <v>2354.1119423028895</v>
      </c>
      <c r="K10963" s="121">
        <v>2.5197703838348389</v>
      </c>
      <c r="L10963" s="121">
        <v>605386.9375</v>
      </c>
      <c r="M10963" s="121">
        <v>772314.25</v>
      </c>
      <c r="N10963" s="121">
        <v>861167.625</v>
      </c>
      <c r="O10963" s="121">
        <v>816753.9375</v>
      </c>
      <c r="P10963" s="121">
        <v>4336732.5</v>
      </c>
      <c r="Q10963" s="121">
        <v>6.1598505824804306E-2</v>
      </c>
      <c r="R10963" s="121">
        <v>0.37073227763175964</v>
      </c>
      <c r="S10963" s="121">
        <v>0.34067970514297485</v>
      </c>
      <c r="T10963" s="121">
        <v>862727.625</v>
      </c>
      <c r="U10963" s="121">
        <v>618131</v>
      </c>
      <c r="V10963" s="121">
        <v>776795</v>
      </c>
      <c r="W10963" s="121">
        <v>4809583</v>
      </c>
      <c r="X10963" s="121">
        <v>0.80612754821777344</v>
      </c>
      <c r="Y10963" s="121">
        <v>0.78546774387359619</v>
      </c>
      <c r="Z10963" s="121">
        <v>0.7915046215057373</v>
      </c>
      <c r="AA10963" s="121">
        <v>0.66432797908782959</v>
      </c>
      <c r="AB10963" s="121">
        <v>3.4911602735519409E-2</v>
      </c>
      <c r="AC10963" s="121">
        <v>5.8739874511957169E-2</v>
      </c>
      <c r="AD10963" s="121">
        <v>34.285774123424098</v>
      </c>
      <c r="AE10963" s="121">
        <v>0.32129752635955811</v>
      </c>
      <c r="AF10963" s="121">
        <v>0.32712626457214355</v>
      </c>
      <c r="AG10963" s="121">
        <v>0.34491482377052307</v>
      </c>
      <c r="AH10963" s="121" t="s">
        <v>944</v>
      </c>
      <c r="AI10963" s="121" t="s">
        <v>940</v>
      </c>
      <c r="AJ10963" s="121" t="s">
        <v>937</v>
      </c>
      <c r="AK10963" s="121" t="s">
        <v>939</v>
      </c>
      <c r="AL10963" s="121" t="s">
        <v>939</v>
      </c>
      <c r="AM10963" s="121"/>
      <c r="AN10963" s="121">
        <v>80</v>
      </c>
      <c r="AO10963" s="121">
        <v>0.56192374229431152</v>
      </c>
      <c r="AP10963" s="121">
        <v>0.20437893271446228</v>
      </c>
      <c r="AQ10963" s="121">
        <v>0.17928718030452728</v>
      </c>
      <c r="AR10963" s="121">
        <v>0.29221087694168091</v>
      </c>
      <c r="AS10963" s="121">
        <v>-0.27708318829536438</v>
      </c>
      <c r="AT10963" s="121">
        <v>3.9282448589801788E-2</v>
      </c>
      <c r="AU10963" s="121">
        <v>0.32572329044342041</v>
      </c>
      <c r="AV10963" s="121">
        <v>0.34826496243476868</v>
      </c>
      <c r="AW10963" s="121">
        <v>0.30742624402046204</v>
      </c>
      <c r="AX10963" s="121">
        <v>0.63687759637832642</v>
      </c>
      <c r="AY10963" s="121">
        <v>0.59211134910583496</v>
      </c>
      <c r="AZ10963" s="121">
        <v>0.21837717294692993</v>
      </c>
      <c r="BA10963" s="121">
        <v>0.2598564624786377</v>
      </c>
    </row>
    <row r="10964" spans="2:53" x14ac:dyDescent="0.45">
      <c r="B10964" s="121" t="s">
        <v>115</v>
      </c>
      <c r="C10964" s="121" t="s">
        <v>116</v>
      </c>
      <c r="D10964" s="121" t="s">
        <v>957</v>
      </c>
      <c r="E10964" s="121">
        <v>2009</v>
      </c>
      <c r="F10964" s="121">
        <v>7674.5263671875</v>
      </c>
      <c r="G10964" s="121">
        <v>7827.685546875</v>
      </c>
      <c r="H10964" s="121">
        <v>6.2508349999999995</v>
      </c>
      <c r="I10964" s="121">
        <v>2.5629899501800537</v>
      </c>
      <c r="J10964" s="121"/>
      <c r="K10964" s="121">
        <v>1.7629826068878174</v>
      </c>
      <c r="L10964" s="121">
        <v>7553.3916015625</v>
      </c>
      <c r="M10964" s="121">
        <v>8828.580078125</v>
      </c>
      <c r="N10964" s="121">
        <v>7700.001953125</v>
      </c>
      <c r="O10964" s="121">
        <v>7736.46435546875</v>
      </c>
      <c r="P10964" s="121">
        <v>31920.39453125</v>
      </c>
      <c r="Q10964" s="121">
        <v>4.1346176294609904E-4</v>
      </c>
      <c r="R10964" s="121">
        <v>0.17223186790943146</v>
      </c>
      <c r="S10964" s="121">
        <v>0.19100509583950043</v>
      </c>
      <c r="T10964" s="121">
        <v>7462.4833984375</v>
      </c>
      <c r="U10964" s="121">
        <v>6901.79931640625</v>
      </c>
      <c r="V10964" s="121">
        <v>8176.0283203125</v>
      </c>
      <c r="W10964" s="121">
        <v>32126.36328125</v>
      </c>
      <c r="X10964" s="121">
        <v>0.55648320913314819</v>
      </c>
      <c r="Y10964" s="121">
        <v>0.61831474304199219</v>
      </c>
      <c r="Z10964" s="121">
        <v>0.64289915561676025</v>
      </c>
      <c r="AA10964" s="121">
        <v>0.80620145797729492</v>
      </c>
      <c r="AB10964" s="121">
        <v>9.9999997764825821E-3</v>
      </c>
      <c r="AC10964" s="121">
        <v>2.8891893103718758E-2</v>
      </c>
      <c r="AD10964" s="121">
        <v>472.18629075489298</v>
      </c>
      <c r="AE10964" s="121">
        <v>0.41685125231742859</v>
      </c>
      <c r="AF10964" s="121">
        <v>0.43710532784461975</v>
      </c>
      <c r="AG10964" s="121">
        <v>0.43504524230957031</v>
      </c>
      <c r="AH10964" s="121" t="s">
        <v>944</v>
      </c>
      <c r="AI10964" s="121" t="s">
        <v>940</v>
      </c>
      <c r="AJ10964" s="121" t="s">
        <v>937</v>
      </c>
      <c r="AK10964" s="121" t="s">
        <v>939</v>
      </c>
      <c r="AL10964" s="121" t="s">
        <v>943</v>
      </c>
      <c r="AM10964" s="121"/>
      <c r="AN10964" s="121">
        <v>47.7777777777778</v>
      </c>
      <c r="AO10964" s="121">
        <v>0.84196120500564575</v>
      </c>
      <c r="AP10964" s="121">
        <v>0.16482831537723541</v>
      </c>
      <c r="AQ10964" s="121">
        <v>0.13437519967556</v>
      </c>
      <c r="AR10964" s="121">
        <v>0.1492302268743515</v>
      </c>
      <c r="AS10964" s="121">
        <v>-0.21785396337509155</v>
      </c>
      <c r="AT10964" s="121">
        <v>-7.254096120595932E-2</v>
      </c>
      <c r="AU10964" s="121">
        <v>0.42420879006385803</v>
      </c>
      <c r="AV10964" s="121">
        <v>0.55707728862762451</v>
      </c>
      <c r="AW10964" s="121">
        <v>0.3707507848739624</v>
      </c>
      <c r="AX10964" s="121">
        <v>0.63638913631439209</v>
      </c>
      <c r="AY10964" s="121">
        <v>0.58375722169876099</v>
      </c>
      <c r="AZ10964" s="121">
        <v>0.39220467209815979</v>
      </c>
      <c r="BA10964" s="121">
        <v>0.26704075932502747</v>
      </c>
    </row>
    <row r="10965" spans="2:53" x14ac:dyDescent="0.45">
      <c r="B10965" s="121" t="s">
        <v>217</v>
      </c>
      <c r="C10965" s="121" t="s">
        <v>218</v>
      </c>
      <c r="D10965" s="121" t="s">
        <v>1079</v>
      </c>
      <c r="E10965" s="121">
        <v>2009</v>
      </c>
      <c r="F10965" s="121">
        <v>35157.06640625</v>
      </c>
      <c r="G10965" s="121">
        <v>36661.85546875</v>
      </c>
      <c r="H10965" s="121">
        <v>1.3209299999999999</v>
      </c>
      <c r="I10965" s="121">
        <v>0.58840000629425049</v>
      </c>
      <c r="J10965" s="121"/>
      <c r="K10965" s="121">
        <v>2.9836111068725586</v>
      </c>
      <c r="L10965" s="121">
        <v>22582.02734375</v>
      </c>
      <c r="M10965" s="121">
        <v>30631.048828125</v>
      </c>
      <c r="N10965" s="121">
        <v>35374.125</v>
      </c>
      <c r="O10965" s="121">
        <v>35743.640625</v>
      </c>
      <c r="P10965" s="121">
        <v>136372.328125</v>
      </c>
      <c r="Q10965" s="121">
        <v>2.2254155483096838E-3</v>
      </c>
      <c r="R10965" s="121">
        <v>0.7512974739074707</v>
      </c>
      <c r="S10965" s="121">
        <v>0.62568849325180054</v>
      </c>
      <c r="T10965" s="121">
        <v>36770.7265625</v>
      </c>
      <c r="U10965" s="121">
        <v>26705.26171875</v>
      </c>
      <c r="V10965" s="121">
        <v>25932.43359375</v>
      </c>
      <c r="W10965" s="121">
        <v>41915.6015625</v>
      </c>
      <c r="X10965" s="121">
        <v>0.54807537794113159</v>
      </c>
      <c r="Y10965" s="121">
        <v>1.562842845916748</v>
      </c>
      <c r="Z10965" s="121">
        <v>1.180986762046814</v>
      </c>
      <c r="AA10965" s="121">
        <v>0.33823204040527344</v>
      </c>
      <c r="AB10965" s="121">
        <v>9.9387004971504211E-2</v>
      </c>
      <c r="AC10965" s="121">
        <v>3.6349684000015259E-2</v>
      </c>
      <c r="AD10965" s="121">
        <v>6.3249083333333296</v>
      </c>
      <c r="AE10965" s="121">
        <v>0.49268987774848938</v>
      </c>
      <c r="AF10965" s="121">
        <v>0.54352372884750366</v>
      </c>
      <c r="AG10965" s="121">
        <v>0.53790485858917236</v>
      </c>
      <c r="AH10965" s="121" t="s">
        <v>944</v>
      </c>
      <c r="AI10965" s="121" t="s">
        <v>940</v>
      </c>
      <c r="AJ10965" s="121" t="s">
        <v>937</v>
      </c>
      <c r="AK10965" s="121" t="s">
        <v>939</v>
      </c>
      <c r="AL10965" s="121" t="s">
        <v>939</v>
      </c>
      <c r="AM10965" s="121"/>
      <c r="AN10965" s="121">
        <v>67.7777777777778</v>
      </c>
      <c r="AO10965" s="121">
        <v>0.4705539345741272</v>
      </c>
      <c r="AP10965" s="121">
        <v>0.22518748044967651</v>
      </c>
      <c r="AQ10965" s="121">
        <v>0.16122354567050934</v>
      </c>
      <c r="AR10965" s="121">
        <v>0.50917792320251465</v>
      </c>
      <c r="AS10965" s="121">
        <v>-0.36614292860031128</v>
      </c>
      <c r="AT10965" s="121">
        <v>0</v>
      </c>
      <c r="AU10965" s="121">
        <v>0.52069741487503052</v>
      </c>
      <c r="AV10965" s="121">
        <v>0.6861412525177002</v>
      </c>
      <c r="AW10965" s="121">
        <v>0.41094592213630676</v>
      </c>
      <c r="AX10965" s="121">
        <v>0.53836220502853394</v>
      </c>
      <c r="AY10965" s="121">
        <v>0.55169194936752319</v>
      </c>
      <c r="AZ10965" s="121">
        <v>0.52924668788909912</v>
      </c>
      <c r="BA10965" s="121">
        <v>0.96779716014862061</v>
      </c>
    </row>
    <row r="10966" spans="2:53" x14ac:dyDescent="0.45">
      <c r="B10966" s="121" t="s">
        <v>15</v>
      </c>
      <c r="C10966" s="121" t="s">
        <v>16</v>
      </c>
      <c r="D10966" s="121" t="s">
        <v>1080</v>
      </c>
      <c r="E10966" s="121">
        <v>2009</v>
      </c>
      <c r="F10966" s="121">
        <v>117444.7265625</v>
      </c>
      <c r="G10966" s="121">
        <v>120414.40625</v>
      </c>
      <c r="H10966" s="121">
        <v>10.525694</v>
      </c>
      <c r="I10966" s="121">
        <v>3.5063085556030273</v>
      </c>
      <c r="J10966" s="121"/>
      <c r="K10966" s="121">
        <v>2.180952787399292</v>
      </c>
      <c r="L10966" s="121">
        <v>90770.9140625</v>
      </c>
      <c r="M10966" s="121">
        <v>120166.0078125</v>
      </c>
      <c r="N10966" s="121">
        <v>116737.140625</v>
      </c>
      <c r="O10966" s="121">
        <v>119097.3046875</v>
      </c>
      <c r="P10966" s="121">
        <v>564103.0625</v>
      </c>
      <c r="Q10966" s="121">
        <v>7.2616804391145706E-3</v>
      </c>
      <c r="R10966" s="121">
        <v>0.66715067625045776</v>
      </c>
      <c r="S10966" s="121">
        <v>0.65416383743286133</v>
      </c>
      <c r="T10966" s="121">
        <v>106895.9453125</v>
      </c>
      <c r="U10966" s="121">
        <v>92202.9296875</v>
      </c>
      <c r="V10966" s="121">
        <v>110151.796875</v>
      </c>
      <c r="W10966" s="121">
        <v>287135.15625</v>
      </c>
      <c r="X10966" s="121">
        <v>0.84650468826293945</v>
      </c>
      <c r="Y10966" s="121">
        <v>1.0475683212280273</v>
      </c>
      <c r="Z10966" s="121">
        <v>0.99324578046798706</v>
      </c>
      <c r="AA10966" s="121">
        <v>0.48659241199493408</v>
      </c>
      <c r="AB10966" s="121">
        <v>0.10064133256673813</v>
      </c>
      <c r="AC10966" s="121">
        <v>4.6943213790655136E-2</v>
      </c>
      <c r="AD10966" s="121">
        <v>1.3502749999999999</v>
      </c>
      <c r="AE10966" s="121">
        <v>0.37652298808097839</v>
      </c>
      <c r="AF10966" s="121">
        <v>0.3722529411315918</v>
      </c>
      <c r="AG10966" s="121">
        <v>0.36487594246864319</v>
      </c>
      <c r="AH10966" s="121" t="s">
        <v>944</v>
      </c>
      <c r="AI10966" s="121" t="s">
        <v>940</v>
      </c>
      <c r="AJ10966" s="121" t="s">
        <v>937</v>
      </c>
      <c r="AK10966" s="121" t="s">
        <v>939</v>
      </c>
      <c r="AL10966" s="121" t="s">
        <v>939</v>
      </c>
      <c r="AM10966" s="121"/>
      <c r="AN10966" s="121">
        <v>76.6666666666667</v>
      </c>
      <c r="AO10966" s="121">
        <v>0.55547922849655151</v>
      </c>
      <c r="AP10966" s="121">
        <v>0.24681580066680908</v>
      </c>
      <c r="AQ10966" s="121">
        <v>0.20667834579944611</v>
      </c>
      <c r="AR10966" s="121">
        <v>0.19647526741027832</v>
      </c>
      <c r="AS10966" s="121">
        <v>-0.28310534358024597</v>
      </c>
      <c r="AT10966" s="121">
        <v>7.7656731009483337E-2</v>
      </c>
      <c r="AU10966" s="121">
        <v>0.40737208724021912</v>
      </c>
      <c r="AV10966" s="121">
        <v>0.35906714200973511</v>
      </c>
      <c r="AW10966" s="121">
        <v>0.29361134767532349</v>
      </c>
      <c r="AX10966" s="121">
        <v>0.61732208728790283</v>
      </c>
      <c r="AY10966" s="121">
        <v>0.56636494398117065</v>
      </c>
      <c r="AZ10966" s="121">
        <v>0.24096891283988953</v>
      </c>
      <c r="BA10966" s="121">
        <v>0.52006518840789795</v>
      </c>
    </row>
    <row r="10967" spans="2:53" x14ac:dyDescent="0.45">
      <c r="B10967" s="121" t="s">
        <v>323</v>
      </c>
      <c r="C10967" s="121" t="s">
        <v>324</v>
      </c>
      <c r="D10967" s="121" t="s">
        <v>1081</v>
      </c>
      <c r="E10967" s="121">
        <v>2009</v>
      </c>
      <c r="F10967" s="121">
        <v>1232685.625</v>
      </c>
      <c r="G10967" s="121">
        <v>1245101.375</v>
      </c>
      <c r="H10967" s="121">
        <v>71.321399</v>
      </c>
      <c r="I10967" s="121">
        <v>21.260082244873047</v>
      </c>
      <c r="J10967" s="121">
        <v>1881</v>
      </c>
      <c r="K10967" s="121">
        <v>2.1917295455932617</v>
      </c>
      <c r="L10967" s="121">
        <v>955312.375</v>
      </c>
      <c r="M10967" s="121">
        <v>1244574.625</v>
      </c>
      <c r="N10967" s="121">
        <v>1243994.125</v>
      </c>
      <c r="O10967" s="121">
        <v>1250953.875</v>
      </c>
      <c r="P10967" s="121">
        <v>4137217</v>
      </c>
      <c r="Q10967" s="121">
        <v>5.5515330284833908E-2</v>
      </c>
      <c r="R10967" s="121">
        <v>0.96335130929946899</v>
      </c>
      <c r="S10967" s="121">
        <v>0.93142378330230713</v>
      </c>
      <c r="T10967" s="121">
        <v>1273614</v>
      </c>
      <c r="U10967" s="121">
        <v>921627.5625</v>
      </c>
      <c r="V10967" s="121">
        <v>1242399.875</v>
      </c>
      <c r="W10967" s="121">
        <v>5583884</v>
      </c>
      <c r="X10967" s="121">
        <v>0.59588414430618286</v>
      </c>
      <c r="Y10967" s="121">
        <v>0.92699605226516724</v>
      </c>
      <c r="Z10967" s="121">
        <v>0.89362776279449463</v>
      </c>
      <c r="AA10967" s="121">
        <v>0.39881631731987</v>
      </c>
      <c r="AB10967" s="121">
        <v>0.18451035022735596</v>
      </c>
      <c r="AC10967" s="121">
        <v>5.1018118858337402E-2</v>
      </c>
      <c r="AD10967" s="121">
        <v>1.54995977566564</v>
      </c>
      <c r="AE10967" s="121">
        <v>0.52490508556365967</v>
      </c>
      <c r="AF10967" s="121">
        <v>0.52193933725357056</v>
      </c>
      <c r="AG10967" s="121">
        <v>0.5190354585647583</v>
      </c>
      <c r="AH10967" s="121" t="s">
        <v>940</v>
      </c>
      <c r="AI10967" s="121" t="s">
        <v>940</v>
      </c>
      <c r="AJ10967" s="121" t="s">
        <v>937</v>
      </c>
      <c r="AK10967" s="121" t="s">
        <v>939</v>
      </c>
      <c r="AL10967" s="121" t="s">
        <v>939</v>
      </c>
      <c r="AM10967" s="121"/>
      <c r="AN10967" s="121">
        <v>86.6666666666667</v>
      </c>
      <c r="AO10967" s="121">
        <v>0.55225735902786255</v>
      </c>
      <c r="AP10967" s="121">
        <v>0.2312333881855011</v>
      </c>
      <c r="AQ10967" s="121">
        <v>0.21140976250171661</v>
      </c>
      <c r="AR10967" s="121">
        <v>0.13065741956233978</v>
      </c>
      <c r="AS10967" s="121">
        <v>-0.1851569265127182</v>
      </c>
      <c r="AT10967" s="121">
        <v>5.9598982334136963E-2</v>
      </c>
      <c r="AU10967" s="121">
        <v>0.57868480682373047</v>
      </c>
      <c r="AV10967" s="121">
        <v>0.51214456558227539</v>
      </c>
      <c r="AW10967" s="121">
        <v>0.38441857695579529</v>
      </c>
      <c r="AX10967" s="121">
        <v>0.62405776977539063</v>
      </c>
      <c r="AY10967" s="121">
        <v>0.60874843597412109</v>
      </c>
      <c r="AZ10967" s="121">
        <v>0.39645370841026306</v>
      </c>
      <c r="BA10967" s="121">
        <v>1.190194845199585</v>
      </c>
    </row>
    <row r="10968" spans="2:53" x14ac:dyDescent="0.45">
      <c r="B10968" s="121" t="s">
        <v>242</v>
      </c>
      <c r="C10968" s="121" t="s">
        <v>243</v>
      </c>
      <c r="D10968" s="121" t="s">
        <v>1078</v>
      </c>
      <c r="E10968" s="121">
        <v>2009</v>
      </c>
      <c r="F10968" s="121">
        <v>73964.1953125</v>
      </c>
      <c r="G10968" s="121">
        <v>87493.875</v>
      </c>
      <c r="H10968" s="121">
        <v>5.0079539999999998</v>
      </c>
      <c r="I10968" s="121">
        <v>2.5357182025909424</v>
      </c>
      <c r="J10968" s="121"/>
      <c r="K10968" s="121"/>
      <c r="L10968" s="121">
        <v>30161.55078125</v>
      </c>
      <c r="M10968" s="121">
        <v>50984.30859375</v>
      </c>
      <c r="N10968" s="121">
        <v>72170.0703125</v>
      </c>
      <c r="O10968" s="121">
        <v>84448.109375</v>
      </c>
      <c r="P10968" s="121">
        <v>311193</v>
      </c>
      <c r="Q10968" s="121"/>
      <c r="R10968" s="121"/>
      <c r="S10968" s="121"/>
      <c r="T10968" s="121">
        <v>69661.4453125</v>
      </c>
      <c r="U10968" s="121">
        <v>36899.91015625</v>
      </c>
      <c r="V10968" s="121">
        <v>51543.515625</v>
      </c>
      <c r="W10968" s="121">
        <v>299779.65625</v>
      </c>
      <c r="X10968" s="121"/>
      <c r="Y10968" s="121"/>
      <c r="Z10968" s="121"/>
      <c r="AA10968" s="121"/>
      <c r="AB10968" s="121"/>
      <c r="AC10968" s="121">
        <v>3.2805569469928741E-2</v>
      </c>
      <c r="AD10968" s="121">
        <v>2.85</v>
      </c>
      <c r="AE10968" s="121">
        <v>0.16114827990531921</v>
      </c>
      <c r="AF10968" s="121">
        <v>0.2800937294960022</v>
      </c>
      <c r="AG10968" s="121">
        <v>0.23937049508094788</v>
      </c>
      <c r="AH10968" s="121" t="s">
        <v>936</v>
      </c>
      <c r="AI10968" s="121" t="s">
        <v>940</v>
      </c>
      <c r="AJ10968" s="121" t="s">
        <v>937</v>
      </c>
      <c r="AK10968" s="121" t="s">
        <v>939</v>
      </c>
      <c r="AL10968" s="121" t="s">
        <v>503</v>
      </c>
      <c r="AM10968" s="121"/>
      <c r="AN10968" s="121">
        <v>45.5555555555556</v>
      </c>
      <c r="AO10968" s="121">
        <v>6.9864906370639801E-2</v>
      </c>
      <c r="AP10968" s="121">
        <v>0.24657458066940308</v>
      </c>
      <c r="AQ10968" s="121">
        <v>0.28729584813117981</v>
      </c>
      <c r="AR10968" s="121">
        <v>4.9703948199748993E-2</v>
      </c>
      <c r="AS10968" s="121">
        <v>-0.1023293063044548</v>
      </c>
      <c r="AT10968" s="121">
        <v>0.44888997077941895</v>
      </c>
      <c r="AU10968" s="121">
        <v>0.48828303813934326</v>
      </c>
      <c r="AV10968" s="121">
        <v>0.45238503813743591</v>
      </c>
      <c r="AW10968" s="121">
        <v>8.159530907869339E-2</v>
      </c>
      <c r="AX10968" s="121">
        <v>0.5375969409942627</v>
      </c>
      <c r="AY10968" s="121">
        <v>0.62449079751968384</v>
      </c>
      <c r="AZ10968" s="121">
        <v>0.25640988349914551</v>
      </c>
      <c r="BA10968" s="121"/>
    </row>
    <row r="10969" spans="2:53" x14ac:dyDescent="0.45">
      <c r="B10969" s="121" t="s">
        <v>219</v>
      </c>
      <c r="C10969" s="121" t="s">
        <v>220</v>
      </c>
      <c r="D10969" s="121" t="s">
        <v>992</v>
      </c>
      <c r="E10969" s="121">
        <v>2009</v>
      </c>
      <c r="F10969" s="121">
        <v>702.20086669921875</v>
      </c>
      <c r="G10969" s="121">
        <v>404.89468383789063</v>
      </c>
      <c r="H10969" s="121">
        <v>3.1933999999999997E-2</v>
      </c>
      <c r="I10969" s="121"/>
      <c r="J10969" s="121"/>
      <c r="K10969" s="121"/>
      <c r="L10969" s="121">
        <v>394.85910034179688</v>
      </c>
      <c r="M10969" s="121">
        <v>604.6561279296875</v>
      </c>
      <c r="N10969" s="121">
        <v>693.7685546875</v>
      </c>
      <c r="O10969" s="121">
        <v>378.3309326171875</v>
      </c>
      <c r="P10969" s="121">
        <v>2230.122802734375</v>
      </c>
      <c r="Q10969" s="121"/>
      <c r="R10969" s="121"/>
      <c r="S10969" s="121"/>
      <c r="T10969" s="121">
        <v>422.5772705078125</v>
      </c>
      <c r="U10969" s="121">
        <v>422.8248291015625</v>
      </c>
      <c r="V10969" s="121">
        <v>681.46075439453125</v>
      </c>
      <c r="W10969" s="121">
        <v>3187.27001953125</v>
      </c>
      <c r="X10969" s="121"/>
      <c r="Y10969" s="121"/>
      <c r="Z10969" s="121"/>
      <c r="AA10969" s="121"/>
      <c r="AB10969" s="121"/>
      <c r="AC10969" s="121">
        <v>3.5457372665405273E-2</v>
      </c>
      <c r="AD10969" s="121">
        <v>1</v>
      </c>
      <c r="AE10969" s="121">
        <v>1.0180720090866089</v>
      </c>
      <c r="AF10969" s="121">
        <v>1.0135594606399536</v>
      </c>
      <c r="AG10969" s="121">
        <v>1.858626127243042</v>
      </c>
      <c r="AH10969" s="121" t="s">
        <v>936</v>
      </c>
      <c r="AI10969" s="121" t="s">
        <v>940</v>
      </c>
      <c r="AJ10969" s="121" t="s">
        <v>937</v>
      </c>
      <c r="AK10969" s="121" t="s">
        <v>938</v>
      </c>
      <c r="AL10969" s="121" t="s">
        <v>503</v>
      </c>
      <c r="AM10969" s="121"/>
      <c r="AN10969" s="121"/>
      <c r="AO10969" s="121">
        <v>0.65235644578933716</v>
      </c>
      <c r="AP10969" s="121">
        <v>0.55453312397003174</v>
      </c>
      <c r="AQ10969" s="121">
        <v>0.39133065938949585</v>
      </c>
      <c r="AR10969" s="121">
        <v>8.5045188665390015E-2</v>
      </c>
      <c r="AS10969" s="121">
        <v>-1.8436349630355835</v>
      </c>
      <c r="AT10969" s="121">
        <v>1.1603695154190063</v>
      </c>
      <c r="AU10969" s="121">
        <v>1.0417832136154175</v>
      </c>
      <c r="AV10969" s="121">
        <v>1.0050666332244873</v>
      </c>
      <c r="AW10969" s="121">
        <v>0.97854483127593994</v>
      </c>
      <c r="AX10969" s="121">
        <v>0.64515197277069092</v>
      </c>
      <c r="AY10969" s="121">
        <v>0.53819543123245239</v>
      </c>
      <c r="AZ10969" s="121">
        <v>0.96394872665405273</v>
      </c>
      <c r="BA10969" s="121"/>
    </row>
    <row r="10970" spans="2:53" x14ac:dyDescent="0.45">
      <c r="B10970" s="121" t="s">
        <v>119</v>
      </c>
      <c r="C10970" s="121" t="s">
        <v>1083</v>
      </c>
      <c r="D10970" s="121" t="s">
        <v>1084</v>
      </c>
      <c r="E10970" s="121">
        <v>2009</v>
      </c>
      <c r="F10970" s="121">
        <v>81561.6015625</v>
      </c>
      <c r="G10970" s="121">
        <v>85677.2578125</v>
      </c>
      <c r="H10970" s="121">
        <v>41.860413999999999</v>
      </c>
      <c r="I10970" s="121">
        <v>17.776266098022461</v>
      </c>
      <c r="J10970" s="121"/>
      <c r="K10970" s="121">
        <v>1.5861502885818481</v>
      </c>
      <c r="L10970" s="121">
        <v>67817.828125</v>
      </c>
      <c r="M10970" s="121">
        <v>92542.5546875</v>
      </c>
      <c r="N10970" s="121">
        <v>83614.5703125</v>
      </c>
      <c r="O10970" s="121">
        <v>86964.09375</v>
      </c>
      <c r="P10970" s="121">
        <v>382825.5625</v>
      </c>
      <c r="Q10970" s="121">
        <v>4.9350457265973091E-3</v>
      </c>
      <c r="R10970" s="121">
        <v>0.32547608017921448</v>
      </c>
      <c r="S10970" s="121">
        <v>0.3365919291973114</v>
      </c>
      <c r="T10970" s="121">
        <v>73351.375</v>
      </c>
      <c r="U10970" s="121">
        <v>68557.375</v>
      </c>
      <c r="V10970" s="121">
        <v>72598.8671875</v>
      </c>
      <c r="W10970" s="121">
        <v>159576.859375</v>
      </c>
      <c r="X10970" s="121">
        <v>0.50979399681091309</v>
      </c>
      <c r="Y10970" s="121">
        <v>0.99235349893569946</v>
      </c>
      <c r="Z10970" s="121">
        <v>0.96831321716308594</v>
      </c>
      <c r="AA10970" s="121">
        <v>0.40679997205734253</v>
      </c>
      <c r="AB10970" s="121">
        <v>0.13692003488540649</v>
      </c>
      <c r="AC10970" s="121">
        <v>4.3742571026086807E-2</v>
      </c>
      <c r="AD10970" s="121">
        <v>1320.3120607404101</v>
      </c>
      <c r="AE10970" s="121">
        <v>0.34176135063171387</v>
      </c>
      <c r="AF10970" s="121">
        <v>0.34665659070014954</v>
      </c>
      <c r="AG10970" s="121">
        <v>0.33330473303794861</v>
      </c>
      <c r="AH10970" s="121" t="s">
        <v>944</v>
      </c>
      <c r="AI10970" s="121" t="s">
        <v>940</v>
      </c>
      <c r="AJ10970" s="121" t="s">
        <v>937</v>
      </c>
      <c r="AK10970" s="121" t="s">
        <v>939</v>
      </c>
      <c r="AL10970" s="121" t="s">
        <v>939</v>
      </c>
      <c r="AM10970" s="121"/>
      <c r="AN10970" s="121">
        <v>63.3333333333333</v>
      </c>
      <c r="AO10970" s="121">
        <v>0.66900801658630371</v>
      </c>
      <c r="AP10970" s="121">
        <v>0.28430959582328796</v>
      </c>
      <c r="AQ10970" s="121">
        <v>0.11082910001277924</v>
      </c>
      <c r="AR10970" s="121">
        <v>5.4564055055379868E-2</v>
      </c>
      <c r="AS10970" s="121">
        <v>-0.13435564935207367</v>
      </c>
      <c r="AT10970" s="121">
        <v>1.5644872561097145E-2</v>
      </c>
      <c r="AU10970" s="121">
        <v>0.33672988414764404</v>
      </c>
      <c r="AV10970" s="121">
        <v>0.36008384823799133</v>
      </c>
      <c r="AW10970" s="121">
        <v>0.37213337421417236</v>
      </c>
      <c r="AX10970" s="121">
        <v>0.62852126359939575</v>
      </c>
      <c r="AY10970" s="121">
        <v>0.558948814868927</v>
      </c>
      <c r="AZ10970" s="121">
        <v>0.22033019363880157</v>
      </c>
      <c r="BA10970" s="121">
        <v>0.58976215124130249</v>
      </c>
    </row>
    <row r="10971" spans="2:53" x14ac:dyDescent="0.45">
      <c r="B10971" s="121" t="s">
        <v>117</v>
      </c>
      <c r="C10971" s="121" t="s">
        <v>118</v>
      </c>
      <c r="D10971" s="121" t="s">
        <v>1085</v>
      </c>
      <c r="E10971" s="121">
        <v>2009</v>
      </c>
      <c r="F10971" s="121">
        <v>55112.66796875</v>
      </c>
      <c r="G10971" s="121">
        <v>57533.6484375</v>
      </c>
      <c r="H10971" s="121">
        <v>31.411095999999997</v>
      </c>
      <c r="I10971" s="121">
        <v>9.8682804107666016</v>
      </c>
      <c r="J10971" s="121"/>
      <c r="K10971" s="121">
        <v>1.9331614971160889</v>
      </c>
      <c r="L10971" s="121">
        <v>48045.98828125</v>
      </c>
      <c r="M10971" s="121">
        <v>61398.6484375</v>
      </c>
      <c r="N10971" s="121">
        <v>55904.71875</v>
      </c>
      <c r="O10971" s="121">
        <v>58178.89453125</v>
      </c>
      <c r="P10971" s="121">
        <v>164111.234375</v>
      </c>
      <c r="Q10971" s="121"/>
      <c r="R10971" s="121"/>
      <c r="S10971" s="121"/>
      <c r="T10971" s="121">
        <v>54092.2421875</v>
      </c>
      <c r="U10971" s="121">
        <v>53060.27734375</v>
      </c>
      <c r="V10971" s="121">
        <v>59890.625</v>
      </c>
      <c r="W10971" s="121">
        <v>85316.796875</v>
      </c>
      <c r="X10971" s="121"/>
      <c r="Y10971" s="121"/>
      <c r="Z10971" s="121"/>
      <c r="AA10971" s="121"/>
      <c r="AB10971" s="121"/>
      <c r="AC10971" s="121">
        <v>4.3228212743997574E-2</v>
      </c>
      <c r="AD10971" s="121">
        <v>2030.4880743341801</v>
      </c>
      <c r="AE10971" s="121">
        <v>0.3334788978099823</v>
      </c>
      <c r="AF10971" s="121">
        <v>0.3408866822719574</v>
      </c>
      <c r="AG10971" s="121">
        <v>0.3275616466999054</v>
      </c>
      <c r="AH10971" s="121" t="s">
        <v>944</v>
      </c>
      <c r="AI10971" s="121" t="s">
        <v>940</v>
      </c>
      <c r="AJ10971" s="121" t="s">
        <v>937</v>
      </c>
      <c r="AK10971" s="121" t="s">
        <v>939</v>
      </c>
      <c r="AL10971" s="121" t="s">
        <v>503</v>
      </c>
      <c r="AM10971" s="121"/>
      <c r="AN10971" s="121">
        <v>62.2222222222222</v>
      </c>
      <c r="AO10971" s="121">
        <v>0.73304283618927002</v>
      </c>
      <c r="AP10971" s="121">
        <v>0.22951039671897888</v>
      </c>
      <c r="AQ10971" s="121">
        <v>9.2789091169834137E-2</v>
      </c>
      <c r="AR10971" s="121">
        <v>4.0397927165031433E-2</v>
      </c>
      <c r="AS10971" s="121">
        <v>-0.13808384537696838</v>
      </c>
      <c r="AT10971" s="121">
        <v>4.2343582957983017E-2</v>
      </c>
      <c r="AU10971" s="121">
        <v>0.33729040622711182</v>
      </c>
      <c r="AV10971" s="121">
        <v>0.36754170060157776</v>
      </c>
      <c r="AW10971" s="121">
        <v>0.30336758494377136</v>
      </c>
      <c r="AX10971" s="121">
        <v>0.66698282957077026</v>
      </c>
      <c r="AY10971" s="121">
        <v>0.52870315313339233</v>
      </c>
      <c r="AZ10971" s="121">
        <v>0.22561709582805634</v>
      </c>
      <c r="BA10971" s="121"/>
    </row>
    <row r="10972" spans="2:53" x14ac:dyDescent="0.45">
      <c r="B10972" s="121" t="s">
        <v>347</v>
      </c>
      <c r="C10972" s="121" t="s">
        <v>348</v>
      </c>
      <c r="D10972" s="121" t="s">
        <v>1086</v>
      </c>
      <c r="E10972" s="121">
        <v>2009</v>
      </c>
      <c r="F10972" s="121">
        <v>416902.78125</v>
      </c>
      <c r="G10972" s="121">
        <v>425953.5625</v>
      </c>
      <c r="H10972" s="121">
        <v>45.970940999999996</v>
      </c>
      <c r="I10972" s="121">
        <v>20.193239212036133</v>
      </c>
      <c r="J10972" s="121"/>
      <c r="K10972" s="121">
        <v>3.2055957317352295</v>
      </c>
      <c r="L10972" s="121">
        <v>374845.8125</v>
      </c>
      <c r="M10972" s="121">
        <v>411969.28125</v>
      </c>
      <c r="N10972" s="121">
        <v>405407.71875</v>
      </c>
      <c r="O10972" s="121">
        <v>413612.71875</v>
      </c>
      <c r="P10972" s="121">
        <v>2551359.75</v>
      </c>
      <c r="Q10972" s="121">
        <v>2.8957264497876167E-2</v>
      </c>
      <c r="R10972" s="121">
        <v>0.39334011077880859</v>
      </c>
      <c r="S10972" s="121">
        <v>0.38073435425758362</v>
      </c>
      <c r="T10972" s="121">
        <v>573501</v>
      </c>
      <c r="U10972" s="121">
        <v>444164.96875</v>
      </c>
      <c r="V10972" s="121">
        <v>498072.59375</v>
      </c>
      <c r="W10972" s="121">
        <v>7780252.5</v>
      </c>
      <c r="X10972" s="121">
        <v>1.1304185390472412</v>
      </c>
      <c r="Y10972" s="121">
        <v>0.91559737920761108</v>
      </c>
      <c r="Z10972" s="121">
        <v>0.76004838943481445</v>
      </c>
      <c r="AA10972" s="121">
        <v>0.55844122171401978</v>
      </c>
      <c r="AB10972" s="121">
        <v>9.9999997764825821E-3</v>
      </c>
      <c r="AC10972" s="121">
        <v>2.554999478161335E-2</v>
      </c>
      <c r="AD10972" s="121">
        <v>7.79124033333333</v>
      </c>
      <c r="AE10972" s="121">
        <v>0.27417263388633728</v>
      </c>
      <c r="AF10972" s="121">
        <v>0.29982692003250122</v>
      </c>
      <c r="AG10972" s="121">
        <v>0.29387915134429932</v>
      </c>
      <c r="AH10972" s="121" t="s">
        <v>944</v>
      </c>
      <c r="AI10972" s="121" t="s">
        <v>940</v>
      </c>
      <c r="AJ10972" s="121" t="s">
        <v>937</v>
      </c>
      <c r="AK10972" s="121" t="s">
        <v>939</v>
      </c>
      <c r="AL10972" s="121" t="s">
        <v>943</v>
      </c>
      <c r="AM10972" s="121"/>
      <c r="AN10972" s="121">
        <v>87.7777777777778</v>
      </c>
      <c r="AO10972" s="121">
        <v>0.68863511085510254</v>
      </c>
      <c r="AP10972" s="121">
        <v>8.9754186570644379E-2</v>
      </c>
      <c r="AQ10972" s="121">
        <v>0.21763734519481659</v>
      </c>
      <c r="AR10972" s="121">
        <v>0.15229311585426331</v>
      </c>
      <c r="AS10972" s="121">
        <v>-0.1791703999042511</v>
      </c>
      <c r="AT10972" s="121">
        <v>3.0850596725940704E-2</v>
      </c>
      <c r="AU10972" s="121">
        <v>0.27785941958427429</v>
      </c>
      <c r="AV10972" s="121">
        <v>0.55886518955230713</v>
      </c>
      <c r="AW10972" s="121">
        <v>0.26250714063644409</v>
      </c>
      <c r="AX10972" s="121">
        <v>0.63018602132797241</v>
      </c>
      <c r="AY10972" s="121">
        <v>0.61280107498168945</v>
      </c>
      <c r="AZ10972" s="121">
        <v>0.48973989486694336</v>
      </c>
      <c r="BA10972" s="121">
        <v>0.31374669075012207</v>
      </c>
    </row>
    <row r="10973" spans="2:53" x14ac:dyDescent="0.45">
      <c r="B10973" s="121" t="s">
        <v>325</v>
      </c>
      <c r="C10973" s="121" t="s">
        <v>326</v>
      </c>
      <c r="D10973" s="121" t="s">
        <v>948</v>
      </c>
      <c r="E10973" s="121">
        <v>2009</v>
      </c>
      <c r="F10973" s="121">
        <v>549628</v>
      </c>
      <c r="G10973" s="121">
        <v>593725.8125</v>
      </c>
      <c r="H10973" s="121">
        <v>7.9173719999999994</v>
      </c>
      <c r="I10973" s="121">
        <v>4.8073916435241699</v>
      </c>
      <c r="J10973" s="121"/>
      <c r="K10973" s="121">
        <v>2.7142443656921387</v>
      </c>
      <c r="L10973" s="121">
        <v>270944.84375</v>
      </c>
      <c r="M10973" s="121">
        <v>486785.34375</v>
      </c>
      <c r="N10973" s="121">
        <v>560287.1875</v>
      </c>
      <c r="O10973" s="121">
        <v>589839.125</v>
      </c>
      <c r="P10973" s="121">
        <v>2493885.75</v>
      </c>
      <c r="Q10973" s="121"/>
      <c r="R10973" s="121"/>
      <c r="S10973" s="121"/>
      <c r="T10973" s="121">
        <v>456527.5</v>
      </c>
      <c r="U10973" s="121">
        <v>234511.34375</v>
      </c>
      <c r="V10973" s="121">
        <v>409245.125</v>
      </c>
      <c r="W10973" s="121">
        <v>3159089.75</v>
      </c>
      <c r="X10973" s="121"/>
      <c r="Y10973" s="121"/>
      <c r="Z10973" s="121"/>
      <c r="AA10973" s="121"/>
      <c r="AB10973" s="121"/>
      <c r="AC10973" s="121">
        <v>3.4654781222343445E-2</v>
      </c>
      <c r="AD10973" s="121">
        <v>3.6724999999999999</v>
      </c>
      <c r="AE10973" s="121">
        <v>0.52708107233047485</v>
      </c>
      <c r="AF10973" s="121">
        <v>0.45844480395317078</v>
      </c>
      <c r="AG10973" s="121">
        <v>0.43547597527503967</v>
      </c>
      <c r="AH10973" s="121" t="s">
        <v>936</v>
      </c>
      <c r="AI10973" s="121" t="s">
        <v>940</v>
      </c>
      <c r="AJ10973" s="121" t="s">
        <v>937</v>
      </c>
      <c r="AK10973" s="121" t="s">
        <v>939</v>
      </c>
      <c r="AL10973" s="121" t="s">
        <v>503</v>
      </c>
      <c r="AM10973" s="121"/>
      <c r="AN10973" s="121"/>
      <c r="AO10973" s="121">
        <v>0.3852541446685791</v>
      </c>
      <c r="AP10973" s="121">
        <v>0.36593112349510193</v>
      </c>
      <c r="AQ10973" s="121">
        <v>7.4099674820899963E-2</v>
      </c>
      <c r="AR10973" s="121">
        <v>0.5455518364906311</v>
      </c>
      <c r="AS10973" s="121">
        <v>-0.45919808745384216</v>
      </c>
      <c r="AT10973" s="121">
        <v>8.83612260222435E-2</v>
      </c>
      <c r="AU10973" s="121">
        <v>0.51426929235458374</v>
      </c>
      <c r="AV10973" s="121">
        <v>0.37228566408157349</v>
      </c>
      <c r="AW10973" s="121">
        <v>0.59369128942489624</v>
      </c>
      <c r="AX10973" s="121">
        <v>0.54383659362792969</v>
      </c>
      <c r="AY10973" s="121">
        <v>0.60549449920654297</v>
      </c>
      <c r="AZ10973" s="121">
        <v>0.31345507502555847</v>
      </c>
      <c r="BA10973" s="121"/>
    </row>
    <row r="10974" spans="2:53" x14ac:dyDescent="0.45">
      <c r="B10974" s="121" t="s">
        <v>380</v>
      </c>
      <c r="C10974" s="121" t="s">
        <v>522</v>
      </c>
      <c r="D10974" s="121" t="s">
        <v>996</v>
      </c>
      <c r="E10974" s="121">
        <v>2009</v>
      </c>
      <c r="F10974" s="121">
        <v>2424522.5</v>
      </c>
      <c r="G10974" s="121">
        <v>2321851.75</v>
      </c>
      <c r="H10974" s="121">
        <v>62.828615999999997</v>
      </c>
      <c r="I10974" s="121">
        <v>29.288875579833984</v>
      </c>
      <c r="J10974" s="121">
        <v>1638.3317327479765</v>
      </c>
      <c r="K10974" s="121">
        <v>3.6833064556121826</v>
      </c>
      <c r="L10974" s="121">
        <v>1998943</v>
      </c>
      <c r="M10974" s="121">
        <v>2469554</v>
      </c>
      <c r="N10974" s="121">
        <v>2430517</v>
      </c>
      <c r="O10974" s="121">
        <v>2320973.5</v>
      </c>
      <c r="P10974" s="121">
        <v>10571957</v>
      </c>
      <c r="Q10974" s="121">
        <v>0.14731734991073608</v>
      </c>
      <c r="R10974" s="121">
        <v>0.82373356819152832</v>
      </c>
      <c r="S10974" s="121">
        <v>0.85176181793212891</v>
      </c>
      <c r="T10974" s="121">
        <v>2519949.5</v>
      </c>
      <c r="U10974" s="121">
        <v>2050551.125</v>
      </c>
      <c r="V10974" s="121">
        <v>2604154.25</v>
      </c>
      <c r="W10974" s="121">
        <v>13463969</v>
      </c>
      <c r="X10974" s="121">
        <v>0.88557815551757813</v>
      </c>
      <c r="Y10974" s="121">
        <v>0.97474378347396851</v>
      </c>
      <c r="Z10974" s="121">
        <v>0.96174782514572144</v>
      </c>
      <c r="AA10974" s="121">
        <v>0.6001129150390625</v>
      </c>
      <c r="AB10974" s="121">
        <v>7.9551026225090027E-2</v>
      </c>
      <c r="AC10974" s="121">
        <v>3.600827232003212E-2</v>
      </c>
      <c r="AD10974" s="121">
        <v>0.64191926349599604</v>
      </c>
      <c r="AE10974" s="121">
        <v>1.0438729524612427</v>
      </c>
      <c r="AF10974" s="121">
        <v>0.99251210689544678</v>
      </c>
      <c r="AG10974" s="121">
        <v>1.0393558740615845</v>
      </c>
      <c r="AH10974" s="121" t="s">
        <v>940</v>
      </c>
      <c r="AI10974" s="121" t="s">
        <v>940</v>
      </c>
      <c r="AJ10974" s="121" t="s">
        <v>937</v>
      </c>
      <c r="AK10974" s="121" t="s">
        <v>939</v>
      </c>
      <c r="AL10974" s="121" t="s">
        <v>939</v>
      </c>
      <c r="AM10974" s="121"/>
      <c r="AN10974" s="121"/>
      <c r="AO10974" s="121">
        <v>0.65282773971557617</v>
      </c>
      <c r="AP10974" s="121">
        <v>0.20276449620723724</v>
      </c>
      <c r="AQ10974" s="121">
        <v>0.20842425525188446</v>
      </c>
      <c r="AR10974" s="121">
        <v>0.24309095740318298</v>
      </c>
      <c r="AS10974" s="121">
        <v>-0.37063771486282349</v>
      </c>
      <c r="AT10974" s="121">
        <v>6.3530296087265015E-2</v>
      </c>
      <c r="AU10974" s="121">
        <v>1.0257965326309204</v>
      </c>
      <c r="AV10974" s="121">
        <v>0.77435427904129028</v>
      </c>
      <c r="AW10974" s="121">
        <v>1.1004917621612549</v>
      </c>
      <c r="AX10974" s="121">
        <v>0.63806295394897461</v>
      </c>
      <c r="AY10974" s="121">
        <v>0.64168113470077515</v>
      </c>
      <c r="AZ10974" s="121">
        <v>0.76365476846694946</v>
      </c>
      <c r="BA10974" s="121">
        <v>1.1084176301956177</v>
      </c>
    </row>
    <row r="10975" spans="2:53" x14ac:dyDescent="0.45">
      <c r="B10975" s="121" t="s">
        <v>234</v>
      </c>
      <c r="C10975" s="121" t="s">
        <v>523</v>
      </c>
      <c r="D10975" s="121" t="s">
        <v>992</v>
      </c>
      <c r="E10975" s="121">
        <v>2009</v>
      </c>
      <c r="F10975" s="121">
        <v>16174102</v>
      </c>
      <c r="G10975" s="121">
        <v>16195003</v>
      </c>
      <c r="H10975" s="121">
        <v>306.30756700000001</v>
      </c>
      <c r="I10975" s="121">
        <v>141.22080993652344</v>
      </c>
      <c r="J10975" s="121">
        <v>1728.6076494198196</v>
      </c>
      <c r="K10975" s="121">
        <v>3.6868066787719727</v>
      </c>
      <c r="L10975" s="121">
        <v>13596539</v>
      </c>
      <c r="M10975" s="121">
        <v>16855508</v>
      </c>
      <c r="N10975" s="121">
        <v>16405376</v>
      </c>
      <c r="O10975" s="121">
        <v>16380414</v>
      </c>
      <c r="P10975" s="121">
        <v>60510720</v>
      </c>
      <c r="Q10975" s="121">
        <v>1</v>
      </c>
      <c r="R10975" s="121">
        <v>1</v>
      </c>
      <c r="S10975" s="121">
        <v>1</v>
      </c>
      <c r="T10975" s="121">
        <v>16381405</v>
      </c>
      <c r="U10975" s="121">
        <v>13859020</v>
      </c>
      <c r="V10975" s="121">
        <v>16839640</v>
      </c>
      <c r="W10975" s="121">
        <v>60510768</v>
      </c>
      <c r="X10975" s="121">
        <v>0.8580772876739502</v>
      </c>
      <c r="Y10975" s="121">
        <v>0.96080160140991211</v>
      </c>
      <c r="Z10975" s="121">
        <v>0.95008242130279541</v>
      </c>
      <c r="AA10975" s="121">
        <v>0.59113609790802002</v>
      </c>
      <c r="AB10975" s="121">
        <v>7.1769982576370239E-2</v>
      </c>
      <c r="AC10975" s="121">
        <v>4.0373686701059341E-2</v>
      </c>
      <c r="AD10975" s="121">
        <v>1</v>
      </c>
      <c r="AE10975" s="121">
        <v>0.90264230966567993</v>
      </c>
      <c r="AF10975" s="121">
        <v>0.88074374198913574</v>
      </c>
      <c r="AG10975" s="121">
        <v>0.88208591938018799</v>
      </c>
      <c r="AH10975" s="121" t="s">
        <v>944</v>
      </c>
      <c r="AI10975" s="121" t="s">
        <v>940</v>
      </c>
      <c r="AJ10975" s="121" t="s">
        <v>937</v>
      </c>
      <c r="AK10975" s="121" t="s">
        <v>939</v>
      </c>
      <c r="AL10975" s="121" t="s">
        <v>939</v>
      </c>
      <c r="AM10975" s="121"/>
      <c r="AN10975" s="121"/>
      <c r="AO10975" s="121">
        <v>0.7087167501449585</v>
      </c>
      <c r="AP10975" s="121">
        <v>0.19895525276660919</v>
      </c>
      <c r="AQ10975" s="121">
        <v>0.12133181095123291</v>
      </c>
      <c r="AR10975" s="121">
        <v>0.10056032985448837</v>
      </c>
      <c r="AS10975" s="121">
        <v>-0.13949906826019287</v>
      </c>
      <c r="AT10975" s="121">
        <v>9.9349208176136017E-3</v>
      </c>
      <c r="AU10975" s="121">
        <v>0.84780305624008179</v>
      </c>
      <c r="AV10975" s="121">
        <v>0.78938204050064087</v>
      </c>
      <c r="AW10975" s="121">
        <v>1.2229663133621216</v>
      </c>
      <c r="AX10975" s="121">
        <v>0.64350849390029907</v>
      </c>
      <c r="AY10975" s="121">
        <v>0.70020276308059692</v>
      </c>
      <c r="AZ10975" s="121">
        <v>0.82851850986480713</v>
      </c>
      <c r="BA10975" s="121">
        <v>1</v>
      </c>
    </row>
    <row r="10976" spans="2:53" x14ac:dyDescent="0.45">
      <c r="B10976" s="121" t="s">
        <v>223</v>
      </c>
      <c r="C10976" s="121" t="s">
        <v>224</v>
      </c>
      <c r="D10976" s="121" t="s">
        <v>1087</v>
      </c>
      <c r="E10976" s="121">
        <v>2009</v>
      </c>
      <c r="F10976" s="121">
        <v>53101.4296875</v>
      </c>
      <c r="G10976" s="121">
        <v>51839.421875</v>
      </c>
      <c r="H10976" s="121">
        <v>3.3496759999999997</v>
      </c>
      <c r="I10976" s="121">
        <v>1.5893576145172119</v>
      </c>
      <c r="J10976" s="121">
        <v>1603.9223395523695</v>
      </c>
      <c r="K10976" s="121">
        <v>2.5711853504180908</v>
      </c>
      <c r="L10976" s="121">
        <v>42088.31640625</v>
      </c>
      <c r="M10976" s="121">
        <v>53168.76953125</v>
      </c>
      <c r="N10976" s="121">
        <v>53599.65234375</v>
      </c>
      <c r="O10976" s="121">
        <v>51863.77734375</v>
      </c>
      <c r="P10976" s="121">
        <v>214515.15625</v>
      </c>
      <c r="Q10976" s="121">
        <v>2.5413203984498978E-3</v>
      </c>
      <c r="R10976" s="121">
        <v>0.6977769136428833</v>
      </c>
      <c r="S10976" s="121">
        <v>0.69517195224761963</v>
      </c>
      <c r="T10976" s="121">
        <v>53359.3984375</v>
      </c>
      <c r="U10976" s="121">
        <v>43170.35546875</v>
      </c>
      <c r="V10976" s="121">
        <v>52529.94140625</v>
      </c>
      <c r="W10976" s="121">
        <v>241261.5</v>
      </c>
      <c r="X10976" s="121">
        <v>0.72743904590606689</v>
      </c>
      <c r="Y10976" s="121">
        <v>0.90848833322525024</v>
      </c>
      <c r="Z10976" s="121">
        <v>0.9041399359703064</v>
      </c>
      <c r="AA10976" s="121">
        <v>0.4739719033241272</v>
      </c>
      <c r="AB10976" s="121">
        <v>0.14309170842170715</v>
      </c>
      <c r="AC10976" s="121">
        <v>3.0323926359415054E-2</v>
      </c>
      <c r="AD10976" s="121">
        <v>22.567983333333299</v>
      </c>
      <c r="AE10976" s="121">
        <v>0.59857445955276489</v>
      </c>
      <c r="AF10976" s="121">
        <v>0.59069252014160156</v>
      </c>
      <c r="AG10976" s="121">
        <v>0.61046296358108521</v>
      </c>
      <c r="AH10976" s="121" t="s">
        <v>944</v>
      </c>
      <c r="AI10976" s="121" t="s">
        <v>940</v>
      </c>
      <c r="AJ10976" s="121" t="s">
        <v>937</v>
      </c>
      <c r="AK10976" s="121" t="s">
        <v>939</v>
      </c>
      <c r="AL10976" s="121" t="s">
        <v>939</v>
      </c>
      <c r="AM10976" s="121"/>
      <c r="AN10976" s="121">
        <v>92.2222222222222</v>
      </c>
      <c r="AO10976" s="121">
        <v>0.68575924634933472</v>
      </c>
      <c r="AP10976" s="121">
        <v>0.21364527940750122</v>
      </c>
      <c r="AQ10976" s="121">
        <v>0.12575733661651611</v>
      </c>
      <c r="AR10976" s="121">
        <v>0.16443534195423126</v>
      </c>
      <c r="AS10976" s="121">
        <v>-0.24507516622543335</v>
      </c>
      <c r="AT10976" s="121">
        <v>5.547792837023735E-2</v>
      </c>
      <c r="AU10976" s="121">
        <v>0.59311830997467041</v>
      </c>
      <c r="AV10976" s="121">
        <v>0.56075370311737061</v>
      </c>
      <c r="AW10976" s="121">
        <v>0.62832707166671753</v>
      </c>
      <c r="AX10976" s="121">
        <v>0.63374906778335571</v>
      </c>
      <c r="AY10976" s="121">
        <v>0.54338634014129639</v>
      </c>
      <c r="AZ10976" s="121">
        <v>0.42346316576004028</v>
      </c>
      <c r="BA10976" s="121">
        <v>1.1093240976333618</v>
      </c>
    </row>
    <row r="10977" spans="2:53" x14ac:dyDescent="0.45">
      <c r="B10977" s="121" t="s">
        <v>244</v>
      </c>
      <c r="C10977" s="121" t="s">
        <v>245</v>
      </c>
      <c r="D10977" s="121" t="s">
        <v>1088</v>
      </c>
      <c r="E10977" s="121">
        <v>2009</v>
      </c>
      <c r="F10977" s="121">
        <v>197992.015625</v>
      </c>
      <c r="G10977" s="121">
        <v>211542.0625</v>
      </c>
      <c r="H10977" s="121">
        <v>28.065465999999997</v>
      </c>
      <c r="I10977" s="121">
        <v>11.516718864440918</v>
      </c>
      <c r="J10977" s="121"/>
      <c r="K10977" s="121"/>
      <c r="L10977" s="121">
        <v>161081.953125</v>
      </c>
      <c r="M10977" s="121">
        <v>185241.453125</v>
      </c>
      <c r="N10977" s="121">
        <v>185830.578125</v>
      </c>
      <c r="O10977" s="121">
        <v>198635.203125</v>
      </c>
      <c r="P10977" s="121">
        <v>436435.78125</v>
      </c>
      <c r="Q10977" s="121">
        <v>9.6638454124331474E-3</v>
      </c>
      <c r="R10977" s="121"/>
      <c r="S10977" s="121"/>
      <c r="T10977" s="121">
        <v>206075.78125</v>
      </c>
      <c r="U10977" s="121">
        <v>164139.671875</v>
      </c>
      <c r="V10977" s="121">
        <v>180373.765625</v>
      </c>
      <c r="W10977" s="121">
        <v>435503.875</v>
      </c>
      <c r="X10977" s="121">
        <v>0.47519010305404663</v>
      </c>
      <c r="Y10977" s="121"/>
      <c r="Z10977" s="121"/>
      <c r="AA10977" s="121">
        <v>0.47014299035072327</v>
      </c>
      <c r="AB10977" s="121">
        <v>0.11522960662841797</v>
      </c>
      <c r="AC10977" s="121">
        <v>4.4223789125680923E-2</v>
      </c>
      <c r="AD10977" s="121">
        <v>1458.75</v>
      </c>
      <c r="AE10977" s="121">
        <v>0.17411318421363831</v>
      </c>
      <c r="AF10977" s="121">
        <v>0.21616704761981964</v>
      </c>
      <c r="AG10977" s="121">
        <v>0.20223225653171539</v>
      </c>
      <c r="AH10977" s="121" t="s">
        <v>936</v>
      </c>
      <c r="AI10977" s="121" t="s">
        <v>940</v>
      </c>
      <c r="AJ10977" s="121" t="s">
        <v>937</v>
      </c>
      <c r="AK10977" s="121" t="s">
        <v>939</v>
      </c>
      <c r="AL10977" s="121" t="s">
        <v>939</v>
      </c>
      <c r="AM10977" s="121"/>
      <c r="AN10977" s="121">
        <v>57.7777777777778</v>
      </c>
      <c r="AO10977" s="121">
        <v>0.34599176049232483</v>
      </c>
      <c r="AP10977" s="121">
        <v>0.12162744998931885</v>
      </c>
      <c r="AQ10977" s="121">
        <v>0.46495187282562256</v>
      </c>
      <c r="AR10977" s="121">
        <v>6.1295561492443085E-2</v>
      </c>
      <c r="AS10977" s="121">
        <v>-6.5009117126464844E-2</v>
      </c>
      <c r="AT10977" s="121">
        <v>7.1142479777336121E-2</v>
      </c>
      <c r="AU10977" s="121">
        <v>0.33189401030540466</v>
      </c>
      <c r="AV10977" s="121">
        <v>0.49655860662460327</v>
      </c>
      <c r="AW10977" s="121">
        <v>5.6701336055994034E-2</v>
      </c>
      <c r="AX10977" s="121">
        <v>0.44149085879325867</v>
      </c>
      <c r="AY10977" s="121">
        <v>0.62772136926651001</v>
      </c>
      <c r="AZ10977" s="121">
        <v>0.16514776647090912</v>
      </c>
      <c r="BA10977" s="121">
        <v>0.3728213906288147</v>
      </c>
    </row>
    <row r="10978" spans="2:53" x14ac:dyDescent="0.45">
      <c r="B10978" s="121" t="s">
        <v>225</v>
      </c>
      <c r="C10978" s="121" t="s">
        <v>1089</v>
      </c>
      <c r="D10978" s="121" t="s">
        <v>1090</v>
      </c>
      <c r="E10978" s="121">
        <v>2009</v>
      </c>
      <c r="F10978" s="121">
        <v>400547.4375</v>
      </c>
      <c r="G10978" s="121">
        <v>442621.53125</v>
      </c>
      <c r="H10978" s="121">
        <v>28.031008999999997</v>
      </c>
      <c r="I10978" s="121">
        <v>11.927399635314941</v>
      </c>
      <c r="J10978" s="121"/>
      <c r="K10978" s="121">
        <v>2.5492818355560303</v>
      </c>
      <c r="L10978" s="121">
        <v>316206.9375</v>
      </c>
      <c r="M10978" s="121">
        <v>412032.78125</v>
      </c>
      <c r="N10978" s="121">
        <v>402463.09375</v>
      </c>
      <c r="O10978" s="121">
        <v>438148.0625</v>
      </c>
      <c r="P10978" s="121">
        <v>2084083.625</v>
      </c>
      <c r="Q10978" s="121">
        <v>3.391595184803009E-2</v>
      </c>
      <c r="R10978" s="121">
        <v>0.54657858610153198</v>
      </c>
      <c r="S10978" s="121">
        <v>0.49951276183128357</v>
      </c>
      <c r="T10978" s="121">
        <v>18434.017578125</v>
      </c>
      <c r="U10978" s="121">
        <v>23558.30859375</v>
      </c>
      <c r="V10978" s="121">
        <v>33124.9296875</v>
      </c>
      <c r="W10978" s="121">
        <v>214906.125</v>
      </c>
      <c r="X10978" s="121">
        <v>1.0027977228164673</v>
      </c>
      <c r="Y10978" s="121">
        <v>1.5470899343490601</v>
      </c>
      <c r="Z10978" s="121">
        <v>2.127269983291626</v>
      </c>
      <c r="AA10978" s="121">
        <v>0.44361793994903564</v>
      </c>
      <c r="AB10978" s="121">
        <v>6.4695566892623901E-2</v>
      </c>
      <c r="AC10978" s="121">
        <v>4.527360200881958E-2</v>
      </c>
      <c r="AD10978" s="121">
        <v>2.1469999999999998</v>
      </c>
      <c r="AE10978" s="121">
        <v>0.79780691862106323</v>
      </c>
      <c r="AF10978" s="121">
        <v>0.81850779056549072</v>
      </c>
      <c r="AG10978" s="121">
        <v>0.75184446573257446</v>
      </c>
      <c r="AH10978" s="121" t="s">
        <v>944</v>
      </c>
      <c r="AI10978" s="121" t="s">
        <v>940</v>
      </c>
      <c r="AJ10978" s="121" t="s">
        <v>937</v>
      </c>
      <c r="AK10978" s="121" t="s">
        <v>939</v>
      </c>
      <c r="AL10978" s="121" t="s">
        <v>939</v>
      </c>
      <c r="AM10978" s="121"/>
      <c r="AN10978" s="121">
        <v>86.6666666666667</v>
      </c>
      <c r="AO10978" s="121">
        <v>0.57719510793685913</v>
      </c>
      <c r="AP10978" s="121">
        <v>0.21870650351047516</v>
      </c>
      <c r="AQ10978" s="121">
        <v>0.14449459314346313</v>
      </c>
      <c r="AR10978" s="121">
        <v>0.27957776188850403</v>
      </c>
      <c r="AS10978" s="121">
        <v>-0.14183852076530457</v>
      </c>
      <c r="AT10978" s="121">
        <v>-7.813543826341629E-2</v>
      </c>
      <c r="AU10978" s="121">
        <v>0.81907159090042114</v>
      </c>
      <c r="AV10978" s="121">
        <v>0.88681697845458984</v>
      </c>
      <c r="AW10978" s="121">
        <v>0.71286332607269287</v>
      </c>
      <c r="AX10978" s="121">
        <v>0.4619162380695343</v>
      </c>
      <c r="AY10978" s="121">
        <v>0.62234842777252197</v>
      </c>
      <c r="AZ10978" s="121">
        <v>0.58992129564285278</v>
      </c>
      <c r="BA10978" s="121">
        <v>0.91475224494934082</v>
      </c>
    </row>
    <row r="10979" spans="2:53" x14ac:dyDescent="0.45">
      <c r="B10979" s="121" t="s">
        <v>275</v>
      </c>
      <c r="C10979" s="121" t="s">
        <v>276</v>
      </c>
      <c r="D10979" s="121" t="s">
        <v>1091</v>
      </c>
      <c r="E10979" s="121">
        <v>2009</v>
      </c>
      <c r="F10979" s="121">
        <v>344971.5</v>
      </c>
      <c r="G10979" s="121">
        <v>368678.375</v>
      </c>
      <c r="H10979" s="121">
        <v>87.092252000000002</v>
      </c>
      <c r="I10979" s="121">
        <v>47.743698120117188</v>
      </c>
      <c r="J10979" s="121">
        <v>2405.3693138187368</v>
      </c>
      <c r="K10979" s="121">
        <v>2.3718712329864502</v>
      </c>
      <c r="L10979" s="121">
        <v>272732.40625</v>
      </c>
      <c r="M10979" s="121">
        <v>392082.5</v>
      </c>
      <c r="N10979" s="121">
        <v>351850.0625</v>
      </c>
      <c r="O10979" s="121">
        <v>373131.90625</v>
      </c>
      <c r="P10979" s="121">
        <v>1083555.25</v>
      </c>
      <c r="Q10979" s="121"/>
      <c r="R10979" s="121"/>
      <c r="S10979" s="121"/>
      <c r="T10979" s="121">
        <v>402233.96875</v>
      </c>
      <c r="U10979" s="121">
        <v>303088.0625</v>
      </c>
      <c r="V10979" s="121">
        <v>402140.28125</v>
      </c>
      <c r="W10979" s="121">
        <v>934348.375</v>
      </c>
      <c r="X10979" s="121"/>
      <c r="Y10979" s="121"/>
      <c r="Z10979" s="121"/>
      <c r="AA10979" s="121"/>
      <c r="AB10979" s="121"/>
      <c r="AC10979" s="121">
        <v>6.2745034694671631E-2</v>
      </c>
      <c r="AD10979" s="121">
        <v>17065.083333333299</v>
      </c>
      <c r="AE10979" s="121">
        <v>0.28870496153831482</v>
      </c>
      <c r="AF10979" s="121">
        <v>0.30130636692047119</v>
      </c>
      <c r="AG10979" s="121">
        <v>0.28412112593650818</v>
      </c>
      <c r="AH10979" s="121" t="s">
        <v>944</v>
      </c>
      <c r="AI10979" s="121" t="s">
        <v>940</v>
      </c>
      <c r="AJ10979" s="121" t="s">
        <v>937</v>
      </c>
      <c r="AK10979" s="121" t="s">
        <v>939</v>
      </c>
      <c r="AL10979" s="121" t="s">
        <v>503</v>
      </c>
      <c r="AM10979" s="121"/>
      <c r="AN10979" s="121">
        <v>65.5555555555556</v>
      </c>
      <c r="AO10979" s="121">
        <v>0.63174694776535034</v>
      </c>
      <c r="AP10979" s="121">
        <v>0.31986036896705627</v>
      </c>
      <c r="AQ10979" s="121">
        <v>9.9180608987808228E-2</v>
      </c>
      <c r="AR10979" s="121">
        <v>0.26080432534217834</v>
      </c>
      <c r="AS10979" s="121">
        <v>-0.31848043203353882</v>
      </c>
      <c r="AT10979" s="121">
        <v>6.8881353363394737E-3</v>
      </c>
      <c r="AU10979" s="121">
        <v>0.30804222822189331</v>
      </c>
      <c r="AV10979" s="121">
        <v>0.33010238409042358</v>
      </c>
      <c r="AW10979" s="121">
        <v>0.16553312540054321</v>
      </c>
      <c r="AX10979" s="121">
        <v>0.5867195725440979</v>
      </c>
      <c r="AY10979" s="121">
        <v>0.58862024545669556</v>
      </c>
      <c r="AZ10979" s="121">
        <v>0.22000521421432495</v>
      </c>
      <c r="BA10979" s="121"/>
    </row>
    <row r="10980" spans="2:53" x14ac:dyDescent="0.45">
      <c r="B10980" s="121" t="s">
        <v>327</v>
      </c>
      <c r="C10980" s="121" t="s">
        <v>328</v>
      </c>
      <c r="D10980" s="121" t="s">
        <v>1092</v>
      </c>
      <c r="E10980" s="121">
        <v>2009</v>
      </c>
      <c r="F10980" s="121">
        <v>86203.3203125</v>
      </c>
      <c r="G10980" s="121">
        <v>93719.8828125</v>
      </c>
      <c r="H10980" s="121">
        <v>22.516459999999999</v>
      </c>
      <c r="I10980" s="121">
        <v>4.1912517547607422</v>
      </c>
      <c r="J10980" s="121"/>
      <c r="K10980" s="121">
        <v>1.3884694576263428</v>
      </c>
      <c r="L10980" s="121">
        <v>79170.6171875</v>
      </c>
      <c r="M10980" s="121">
        <v>93274.6328125</v>
      </c>
      <c r="N10980" s="121">
        <v>84832.0703125</v>
      </c>
      <c r="O10980" s="121">
        <v>91823.4609375</v>
      </c>
      <c r="P10980" s="121">
        <v>239509.15625</v>
      </c>
      <c r="Q10980" s="121"/>
      <c r="R10980" s="121"/>
      <c r="S10980" s="121"/>
      <c r="T10980" s="121">
        <v>89621.0390625</v>
      </c>
      <c r="U10980" s="121">
        <v>65545.1953125</v>
      </c>
      <c r="V10980" s="121">
        <v>89829.03125</v>
      </c>
      <c r="W10980" s="121">
        <v>442982.65625</v>
      </c>
      <c r="X10980" s="121"/>
      <c r="Y10980" s="121"/>
      <c r="Z10980" s="121"/>
      <c r="AA10980" s="121"/>
      <c r="AB10980" s="121"/>
      <c r="AC10980" s="121">
        <v>4.0321048349142075E-2</v>
      </c>
      <c r="AD10980" s="121">
        <v>202.84666666666701</v>
      </c>
      <c r="AE10980" s="121">
        <v>0.31807851791381836</v>
      </c>
      <c r="AF10980" s="121">
        <v>0.33548048138618469</v>
      </c>
      <c r="AG10980" s="121">
        <v>0.30993714928627014</v>
      </c>
      <c r="AH10980" s="121" t="s">
        <v>944</v>
      </c>
      <c r="AI10980" s="121" t="s">
        <v>940</v>
      </c>
      <c r="AJ10980" s="121" t="s">
        <v>937</v>
      </c>
      <c r="AK10980" s="121" t="s">
        <v>939</v>
      </c>
      <c r="AL10980" s="121" t="s">
        <v>503</v>
      </c>
      <c r="AM10980" s="121"/>
      <c r="AN10980" s="121">
        <v>55.5555555555556</v>
      </c>
      <c r="AO10980" s="121">
        <v>0.73775935173034668</v>
      </c>
      <c r="AP10980" s="121">
        <v>0.15359921753406525</v>
      </c>
      <c r="AQ10980" s="121">
        <v>0.12444529682397842</v>
      </c>
      <c r="AR10980" s="121">
        <v>0.14975342154502869</v>
      </c>
      <c r="AS10980" s="121">
        <v>-0.16884537041187286</v>
      </c>
      <c r="AT10980" s="121">
        <v>3.288074629381299E-3</v>
      </c>
      <c r="AU10980" s="121">
        <v>0.31157547235488892</v>
      </c>
      <c r="AV10980" s="121">
        <v>0.43316370248794556</v>
      </c>
      <c r="AW10980" s="121">
        <v>0.35663095116615295</v>
      </c>
      <c r="AX10980" s="121">
        <v>0.45516768097877502</v>
      </c>
      <c r="AY10980" s="121">
        <v>0.59241914749145508</v>
      </c>
      <c r="AZ10980" s="121">
        <v>0.21150957047939301</v>
      </c>
      <c r="BA10980" s="121"/>
    </row>
    <row r="10981" spans="2:53" x14ac:dyDescent="0.45">
      <c r="B10981" s="121" t="s">
        <v>121</v>
      </c>
      <c r="C10981" s="121" t="s">
        <v>122</v>
      </c>
      <c r="D10981" s="121" t="s">
        <v>1045</v>
      </c>
      <c r="E10981" s="121">
        <v>2009</v>
      </c>
      <c r="F10981" s="121">
        <v>40417.09765625</v>
      </c>
      <c r="G10981" s="121">
        <v>39705.671875</v>
      </c>
      <c r="H10981" s="121">
        <v>13.215138999999999</v>
      </c>
      <c r="I10981" s="121">
        <v>3.5933384895324707</v>
      </c>
      <c r="J10981" s="121"/>
      <c r="K10981" s="121">
        <v>2.209758996963501</v>
      </c>
      <c r="L10981" s="121">
        <v>28837.365234375</v>
      </c>
      <c r="M10981" s="121">
        <v>39593.71875</v>
      </c>
      <c r="N10981" s="121">
        <v>41177.83984375</v>
      </c>
      <c r="O10981" s="121">
        <v>39735.7109375</v>
      </c>
      <c r="P10981" s="121">
        <v>194597.203125</v>
      </c>
      <c r="Q10981" s="121">
        <v>3.596331225708127E-3</v>
      </c>
      <c r="R10981" s="121">
        <v>0.31323510408401489</v>
      </c>
      <c r="S10981" s="121">
        <v>0.30331864953041077</v>
      </c>
      <c r="T10981" s="121">
        <v>35008.015625</v>
      </c>
      <c r="U10981" s="121">
        <v>25611.515625</v>
      </c>
      <c r="V10981" s="121">
        <v>34440.2109375</v>
      </c>
      <c r="W10981" s="121">
        <v>187412.8125</v>
      </c>
      <c r="X10981" s="121">
        <v>0.67240339517593384</v>
      </c>
      <c r="Y10981" s="121">
        <v>1.0278781652450562</v>
      </c>
      <c r="Z10981" s="121">
        <v>0.97176945209503174</v>
      </c>
      <c r="AA10981" s="121">
        <v>0.44572088122367859</v>
      </c>
      <c r="AB10981" s="121">
        <v>4.73821721971035E-2</v>
      </c>
      <c r="AC10981" s="121">
        <v>4.7116879373788834E-2</v>
      </c>
      <c r="AD10981" s="121">
        <v>5.0461092452123504</v>
      </c>
      <c r="AE10981" s="121">
        <v>0.34445849061012268</v>
      </c>
      <c r="AF10981" s="121">
        <v>0.37224644422531128</v>
      </c>
      <c r="AG10981" s="121">
        <v>0.38575640320777893</v>
      </c>
      <c r="AH10981" s="121" t="s">
        <v>944</v>
      </c>
      <c r="AI10981" s="121" t="s">
        <v>940</v>
      </c>
      <c r="AJ10981" s="121" t="s">
        <v>937</v>
      </c>
      <c r="AK10981" s="121" t="s">
        <v>939</v>
      </c>
      <c r="AL10981" s="121" t="s">
        <v>939</v>
      </c>
      <c r="AM10981" s="121"/>
      <c r="AN10981" s="121">
        <v>58.8888888888889</v>
      </c>
      <c r="AO10981" s="121">
        <v>0.6188310980796814</v>
      </c>
      <c r="AP10981" s="121">
        <v>0.27069738507270813</v>
      </c>
      <c r="AQ10981" s="121">
        <v>0.10689804702997208</v>
      </c>
      <c r="AR10981" s="121">
        <v>0.16546911001205444</v>
      </c>
      <c r="AS10981" s="121">
        <v>-0.16648010909557343</v>
      </c>
      <c r="AT10981" s="121">
        <v>4.584435373544693E-3</v>
      </c>
      <c r="AU10981" s="121">
        <v>0.34173306822776794</v>
      </c>
      <c r="AV10981" s="121">
        <v>0.4467448890209198</v>
      </c>
      <c r="AW10981" s="121">
        <v>0.36023586988449097</v>
      </c>
      <c r="AX10981" s="121">
        <v>0.65582257509231567</v>
      </c>
      <c r="AY10981" s="121">
        <v>0.57332193851470947</v>
      </c>
      <c r="AZ10981" s="121">
        <v>0.28848695755004883</v>
      </c>
      <c r="BA10981" s="121">
        <v>0.39989727735519409</v>
      </c>
    </row>
    <row r="10982" spans="2:53" x14ac:dyDescent="0.45">
      <c r="B10982" s="121" t="s">
        <v>123</v>
      </c>
      <c r="C10982" s="121" t="s">
        <v>124</v>
      </c>
      <c r="D10982" s="121" t="s">
        <v>992</v>
      </c>
      <c r="E10982" s="121">
        <v>2009</v>
      </c>
      <c r="F10982" s="121">
        <v>25497.337890625</v>
      </c>
      <c r="G10982" s="121">
        <v>26465.283203125</v>
      </c>
      <c r="H10982" s="121">
        <v>12.526968</v>
      </c>
      <c r="I10982" s="121">
        <v>5.681128978729248</v>
      </c>
      <c r="J10982" s="121"/>
      <c r="K10982" s="121">
        <v>2.3490695953369141</v>
      </c>
      <c r="L10982" s="121">
        <v>28105.57421875</v>
      </c>
      <c r="M10982" s="121">
        <v>31117.029296875</v>
      </c>
      <c r="N10982" s="121">
        <v>25334.765625</v>
      </c>
      <c r="O10982" s="121">
        <v>26136.494140625</v>
      </c>
      <c r="P10982" s="121">
        <v>70095.96875</v>
      </c>
      <c r="Q10982" s="121">
        <v>9.9940667860209942E-4</v>
      </c>
      <c r="R10982" s="121">
        <v>0.28471267223358154</v>
      </c>
      <c r="S10982" s="121">
        <v>0.32941293716430664</v>
      </c>
      <c r="T10982" s="121">
        <v>24792.759765625</v>
      </c>
      <c r="U10982" s="121">
        <v>27347.001953125</v>
      </c>
      <c r="V10982" s="121">
        <v>29395.828125</v>
      </c>
      <c r="W10982" s="121">
        <v>53690.1328125</v>
      </c>
      <c r="X10982" s="121">
        <v>0.7216949462890625</v>
      </c>
      <c r="Y10982" s="121">
        <v>0.76106381416320801</v>
      </c>
      <c r="Z10982" s="121">
        <v>0.80856871604919434</v>
      </c>
      <c r="AA10982" s="121">
        <v>0.53338110446929932</v>
      </c>
      <c r="AB10982" s="121">
        <v>0.13625563681125641</v>
      </c>
      <c r="AC10982" s="121">
        <v>3.691517561674118E-2</v>
      </c>
      <c r="AD10982" s="121">
        <v>1</v>
      </c>
      <c r="AE10982" s="121">
        <v>0.37856477499008179</v>
      </c>
      <c r="AF10982" s="121">
        <v>0.38152292370796204</v>
      </c>
      <c r="AG10982" s="121">
        <v>0.36981981992721558</v>
      </c>
      <c r="AH10982" s="121" t="s">
        <v>944</v>
      </c>
      <c r="AI10982" s="121" t="s">
        <v>940</v>
      </c>
      <c r="AJ10982" s="121" t="s">
        <v>937</v>
      </c>
      <c r="AK10982" s="121" t="s">
        <v>939</v>
      </c>
      <c r="AL10982" s="121" t="s">
        <v>939</v>
      </c>
      <c r="AM10982" s="121"/>
      <c r="AN10982" s="121">
        <v>46.6666666666667</v>
      </c>
      <c r="AO10982" s="121">
        <v>0.95828479528427124</v>
      </c>
      <c r="AP10982" s="121">
        <v>0.11522034555673599</v>
      </c>
      <c r="AQ10982" s="121">
        <v>0.11705358326435089</v>
      </c>
      <c r="AR10982" s="121">
        <v>0.13702268898487091</v>
      </c>
      <c r="AS10982" s="121">
        <v>-0.22948449850082397</v>
      </c>
      <c r="AT10982" s="121">
        <v>-9.8096907138824463E-2</v>
      </c>
      <c r="AU10982" s="121">
        <v>0.38836535811424255</v>
      </c>
      <c r="AV10982" s="121">
        <v>0.40913084149360657</v>
      </c>
      <c r="AW10982" s="121">
        <v>0.29833006858825684</v>
      </c>
      <c r="AX10982" s="121">
        <v>0.6335415244102478</v>
      </c>
      <c r="AY10982" s="121">
        <v>0.58800047636032104</v>
      </c>
      <c r="AZ10982" s="121">
        <v>0.28814548254013062</v>
      </c>
      <c r="BA10982" s="121">
        <v>0.76391148567199707</v>
      </c>
    </row>
    <row r="10983" spans="2:53" x14ac:dyDescent="0.45">
      <c r="B10983" s="121" t="s">
        <v>381</v>
      </c>
      <c r="C10983" s="121" t="s">
        <v>382</v>
      </c>
      <c r="D10983" s="121" t="s">
        <v>946</v>
      </c>
      <c r="E10983" s="121">
        <v>2010</v>
      </c>
      <c r="F10983" s="121">
        <v>29490.845703125</v>
      </c>
      <c r="G10983" s="121">
        <v>31021.064453125</v>
      </c>
      <c r="H10983" s="121">
        <v>2.9480230000000001</v>
      </c>
      <c r="I10983" s="121">
        <v>0.89081835746765137</v>
      </c>
      <c r="J10983" s="121"/>
      <c r="K10983" s="121">
        <v>2.9040780067443848</v>
      </c>
      <c r="L10983" s="121">
        <v>27068.4609375</v>
      </c>
      <c r="M10983" s="121">
        <v>35392.93359375</v>
      </c>
      <c r="N10983" s="121">
        <v>29598.83984375</v>
      </c>
      <c r="O10983" s="121">
        <v>30864.365234375</v>
      </c>
      <c r="P10983" s="121">
        <v>163120.375</v>
      </c>
      <c r="Q10983" s="121"/>
      <c r="R10983" s="121"/>
      <c r="S10983" s="121"/>
      <c r="T10983" s="121">
        <v>29844.1796875</v>
      </c>
      <c r="U10983" s="121">
        <v>27673.720703125</v>
      </c>
      <c r="V10983" s="121">
        <v>35851.234375</v>
      </c>
      <c r="W10983" s="121">
        <v>179376.09375</v>
      </c>
      <c r="X10983" s="121"/>
      <c r="Y10983" s="121"/>
      <c r="Z10983" s="121"/>
      <c r="AA10983" s="121"/>
      <c r="AB10983" s="121"/>
      <c r="AC10983" s="121">
        <v>2.6941372081637383E-2</v>
      </c>
      <c r="AD10983" s="121">
        <v>103.9364433527</v>
      </c>
      <c r="AE10983" s="121">
        <v>0.39332848787307739</v>
      </c>
      <c r="AF10983" s="121">
        <v>0.40295323729515076</v>
      </c>
      <c r="AG10983" s="121">
        <v>0.38643103837966919</v>
      </c>
      <c r="AH10983" s="121" t="s">
        <v>940</v>
      </c>
      <c r="AI10983" s="121" t="s">
        <v>940</v>
      </c>
      <c r="AJ10983" s="121" t="s">
        <v>937</v>
      </c>
      <c r="AK10983" s="121" t="s">
        <v>939</v>
      </c>
      <c r="AL10983" s="121" t="s">
        <v>503</v>
      </c>
      <c r="AM10983" s="121"/>
      <c r="AN10983" s="121">
        <v>70</v>
      </c>
      <c r="AO10983" s="121">
        <v>0.66504281759262085</v>
      </c>
      <c r="AP10983" s="121">
        <v>0.26971146464347839</v>
      </c>
      <c r="AQ10983" s="121">
        <v>0.21197052299976349</v>
      </c>
      <c r="AR10983" s="121">
        <v>8.5710979998111725E-2</v>
      </c>
      <c r="AS10983" s="121">
        <v>-0.29264155030250549</v>
      </c>
      <c r="AT10983" s="121">
        <v>6.020573154091835E-2</v>
      </c>
      <c r="AU10983" s="121">
        <v>0.4538637101650238</v>
      </c>
      <c r="AV10983" s="121">
        <v>0.43424975872039795</v>
      </c>
      <c r="AW10983" s="121">
        <v>0.20340336859226227</v>
      </c>
      <c r="AX10983" s="121">
        <v>0.5859026312828064</v>
      </c>
      <c r="AY10983" s="121">
        <v>0.50959646701812744</v>
      </c>
      <c r="AZ10983" s="121">
        <v>0.32903409004211426</v>
      </c>
      <c r="BA10983" s="121"/>
    </row>
    <row r="10984" spans="2:53" x14ac:dyDescent="0.45">
      <c r="B10984" s="121" t="s">
        <v>4</v>
      </c>
      <c r="C10984" s="121" t="s">
        <v>5</v>
      </c>
      <c r="D10984" s="121" t="s">
        <v>991</v>
      </c>
      <c r="E10984" s="121">
        <v>2010</v>
      </c>
      <c r="F10984" s="121">
        <v>515663.84375</v>
      </c>
      <c r="G10984" s="121">
        <v>532781.75</v>
      </c>
      <c r="H10984" s="121">
        <v>35.977454999999999</v>
      </c>
      <c r="I10984" s="121">
        <v>9.7818517684936523</v>
      </c>
      <c r="J10984" s="121"/>
      <c r="K10984" s="121">
        <v>2.0398705005645752</v>
      </c>
      <c r="L10984" s="121">
        <v>320574.8125</v>
      </c>
      <c r="M10984" s="121">
        <v>474370.09375</v>
      </c>
      <c r="N10984" s="121">
        <v>510198.40625</v>
      </c>
      <c r="O10984" s="121">
        <v>512948.90625</v>
      </c>
      <c r="P10984" s="121">
        <v>2383546.25</v>
      </c>
      <c r="Q10984" s="121"/>
      <c r="R10984" s="121"/>
      <c r="S10984" s="121"/>
      <c r="T10984" s="121">
        <v>383637.15625</v>
      </c>
      <c r="U10984" s="121">
        <v>268193.46875</v>
      </c>
      <c r="V10984" s="121">
        <v>366458.09375</v>
      </c>
      <c r="W10984" s="121">
        <v>1726059.25</v>
      </c>
      <c r="X10984" s="121"/>
      <c r="Y10984" s="121"/>
      <c r="Z10984" s="121"/>
      <c r="AA10984" s="121"/>
      <c r="AB10984" s="121"/>
      <c r="AC10984" s="121">
        <v>4.1012857109308243E-2</v>
      </c>
      <c r="AD10984" s="121">
        <v>74.3859833333333</v>
      </c>
      <c r="AE10984" s="121">
        <v>0.25921553373336792</v>
      </c>
      <c r="AF10984" s="121">
        <v>0.31596982479095459</v>
      </c>
      <c r="AG10984" s="121">
        <v>0.31427556276321411</v>
      </c>
      <c r="AH10984" s="121" t="s">
        <v>936</v>
      </c>
      <c r="AI10984" s="121" t="s">
        <v>940</v>
      </c>
      <c r="AJ10984" s="121" t="s">
        <v>937</v>
      </c>
      <c r="AK10984" s="121" t="s">
        <v>939</v>
      </c>
      <c r="AL10984" s="121" t="s">
        <v>503</v>
      </c>
      <c r="AM10984" s="121"/>
      <c r="AN10984" s="121">
        <v>58.8888888888889</v>
      </c>
      <c r="AO10984" s="121">
        <v>0.29970353841781616</v>
      </c>
      <c r="AP10984" s="121">
        <v>0.29982569813728333</v>
      </c>
      <c r="AQ10984" s="121">
        <v>0.32526084780693054</v>
      </c>
      <c r="AR10984" s="121">
        <v>0.23873887956142426</v>
      </c>
      <c r="AS10984" s="121">
        <v>-0.13418535888195038</v>
      </c>
      <c r="AT10984" s="121">
        <v>-2.9343592002987862E-2</v>
      </c>
      <c r="AU10984" s="121">
        <v>0.35989227890968323</v>
      </c>
      <c r="AV10984" s="121">
        <v>0.43426990509033203</v>
      </c>
      <c r="AW10984" s="121">
        <v>0.16644944250583649</v>
      </c>
      <c r="AX10984" s="121">
        <v>0.46587112545967102</v>
      </c>
      <c r="AY10984" s="121">
        <v>0.59566688537597656</v>
      </c>
      <c r="AZ10984" s="121">
        <v>0.30520886182785034</v>
      </c>
      <c r="BA10984" s="121"/>
    </row>
    <row r="10985" spans="2:53" x14ac:dyDescent="0.45">
      <c r="B10985" s="121" t="s">
        <v>19</v>
      </c>
      <c r="C10985" s="121" t="s">
        <v>20</v>
      </c>
      <c r="D10985" s="121" t="s">
        <v>942</v>
      </c>
      <c r="E10985" s="121">
        <v>2010</v>
      </c>
      <c r="F10985" s="121">
        <v>140742.28125</v>
      </c>
      <c r="G10985" s="121">
        <v>159625.234375</v>
      </c>
      <c r="H10985" s="121">
        <v>23.356245999999999</v>
      </c>
      <c r="I10985" s="121">
        <v>11.977832794189453</v>
      </c>
      <c r="J10985" s="121"/>
      <c r="K10985" s="121">
        <v>1.4171329736709595</v>
      </c>
      <c r="L10985" s="121">
        <v>66721.5625</v>
      </c>
      <c r="M10985" s="121">
        <v>114244.3203125</v>
      </c>
      <c r="N10985" s="121">
        <v>140977.265625</v>
      </c>
      <c r="O10985" s="121">
        <v>153241.28125</v>
      </c>
      <c r="P10985" s="121">
        <v>906812.8125</v>
      </c>
      <c r="Q10985" s="121">
        <v>2.2363295778632164E-2</v>
      </c>
      <c r="R10985" s="121">
        <v>0.30513015389442444</v>
      </c>
      <c r="S10985" s="121">
        <v>0.2193768322467804</v>
      </c>
      <c r="T10985" s="121">
        <v>189691.96875</v>
      </c>
      <c r="U10985" s="121">
        <v>109008.6875</v>
      </c>
      <c r="V10985" s="121">
        <v>171276.234375</v>
      </c>
      <c r="W10985" s="121">
        <v>1090475.125</v>
      </c>
      <c r="X10985" s="121">
        <v>0.80144613981246948</v>
      </c>
      <c r="Y10985" s="121">
        <v>1.0594196319580078</v>
      </c>
      <c r="Z10985" s="121">
        <v>1.0459572076797485</v>
      </c>
      <c r="AA10985" s="121">
        <v>0.30049461126327515</v>
      </c>
      <c r="AB10985" s="121">
        <v>4.6927850693464279E-2</v>
      </c>
      <c r="AC10985" s="121">
        <v>4.4261235743761063E-2</v>
      </c>
      <c r="AD10985" s="121">
        <v>91.905720340501802</v>
      </c>
      <c r="AE10985" s="121">
        <v>0.66364943981170654</v>
      </c>
      <c r="AF10985" s="121">
        <v>0.59441840648651123</v>
      </c>
      <c r="AG10985" s="121">
        <v>0.54684662818908691</v>
      </c>
      <c r="AH10985" s="121" t="s">
        <v>944</v>
      </c>
      <c r="AI10985" s="121" t="s">
        <v>940</v>
      </c>
      <c r="AJ10985" s="121" t="s">
        <v>937</v>
      </c>
      <c r="AK10985" s="121" t="s">
        <v>939</v>
      </c>
      <c r="AL10985" s="121" t="s">
        <v>939</v>
      </c>
      <c r="AM10985" s="121"/>
      <c r="AN10985" s="121">
        <v>45.5555555555556</v>
      </c>
      <c r="AO10985" s="121">
        <v>0.28893929719924927</v>
      </c>
      <c r="AP10985" s="121">
        <v>0.31011718511581421</v>
      </c>
      <c r="AQ10985" s="121">
        <v>0.14646269381046295</v>
      </c>
      <c r="AR10985" s="121">
        <v>0.64845448732376099</v>
      </c>
      <c r="AS10985" s="121">
        <v>-0.17001254856586456</v>
      </c>
      <c r="AT10985" s="121">
        <v>-0.22396109998226166</v>
      </c>
      <c r="AU10985" s="121">
        <v>0.67750835418701172</v>
      </c>
      <c r="AV10985" s="121">
        <v>0.49721860885620117</v>
      </c>
      <c r="AW10985" s="121">
        <v>0.63630867004394531</v>
      </c>
      <c r="AX10985" s="121">
        <v>0.50923699140548706</v>
      </c>
      <c r="AY10985" s="121">
        <v>0.61200380325317383</v>
      </c>
      <c r="AZ10985" s="121">
        <v>0.33495098352432251</v>
      </c>
      <c r="BA10985" s="121">
        <v>0.42436328530311584</v>
      </c>
    </row>
    <row r="10986" spans="2:53" x14ac:dyDescent="0.45">
      <c r="B10986" s="121" t="s">
        <v>125</v>
      </c>
      <c r="C10986" s="121" t="s">
        <v>126</v>
      </c>
      <c r="D10986" s="121" t="s">
        <v>945</v>
      </c>
      <c r="E10986" s="121">
        <v>2010</v>
      </c>
      <c r="F10986" s="121">
        <v>408.89151000976563</v>
      </c>
      <c r="G10986" s="121">
        <v>381.68280029296875</v>
      </c>
      <c r="H10986" s="121">
        <v>1.3437999999999999E-2</v>
      </c>
      <c r="I10986" s="121"/>
      <c r="J10986" s="121"/>
      <c r="K10986" s="121"/>
      <c r="L10986" s="121">
        <v>368.96292114257813</v>
      </c>
      <c r="M10986" s="121">
        <v>502.22268676757813</v>
      </c>
      <c r="N10986" s="121">
        <v>411.38980102539063</v>
      </c>
      <c r="O10986" s="121">
        <v>335.11337280273438</v>
      </c>
      <c r="P10986" s="121">
        <v>4100.5947265625</v>
      </c>
      <c r="Q10986" s="121"/>
      <c r="R10986" s="121"/>
      <c r="S10986" s="121"/>
      <c r="T10986" s="121">
        <v>204.06053161621094</v>
      </c>
      <c r="U10986" s="121">
        <v>350.98220825195313</v>
      </c>
      <c r="V10986" s="121">
        <v>433.64935302734375</v>
      </c>
      <c r="W10986" s="121">
        <v>2103.135986328125</v>
      </c>
      <c r="X10986" s="121"/>
      <c r="Y10986" s="121"/>
      <c r="Z10986" s="121"/>
      <c r="AA10986" s="121"/>
      <c r="AB10986" s="121"/>
      <c r="AC10986" s="121">
        <v>3.3717401325702667E-2</v>
      </c>
      <c r="AD10986" s="121">
        <v>2.7</v>
      </c>
      <c r="AE10986" s="121">
        <v>0.71060961484909058</v>
      </c>
      <c r="AF10986" s="121">
        <v>0.65079820156097412</v>
      </c>
      <c r="AG10986" s="121">
        <v>0.79892885684967041</v>
      </c>
      <c r="AH10986" s="121" t="s">
        <v>936</v>
      </c>
      <c r="AI10986" s="121" t="s">
        <v>940</v>
      </c>
      <c r="AJ10986" s="121" t="s">
        <v>937</v>
      </c>
      <c r="AK10986" s="121" t="s">
        <v>939</v>
      </c>
      <c r="AL10986" s="121" t="s">
        <v>503</v>
      </c>
      <c r="AM10986" s="121"/>
      <c r="AN10986" s="121"/>
      <c r="AO10986" s="121">
        <v>0.86321371793746948</v>
      </c>
      <c r="AP10986" s="121">
        <v>0.39765575528144836</v>
      </c>
      <c r="AQ10986" s="121">
        <v>0.23779554665088654</v>
      </c>
      <c r="AR10986" s="121">
        <v>0.55761575698852539</v>
      </c>
      <c r="AS10986" s="121">
        <v>-1.0562807321548462</v>
      </c>
      <c r="AT10986" s="121">
        <v>-2.1231484333903957E-16</v>
      </c>
      <c r="AU10986" s="121">
        <v>0.74106663465499878</v>
      </c>
      <c r="AV10986" s="121">
        <v>0.4851953387260437</v>
      </c>
      <c r="AW10986" s="121">
        <v>0.60004836320877075</v>
      </c>
      <c r="AX10986" s="121">
        <v>0.68244528770446777</v>
      </c>
      <c r="AY10986" s="121">
        <v>0.52726686000823975</v>
      </c>
      <c r="AZ10986" s="121">
        <v>0.35468634963035583</v>
      </c>
      <c r="BA10986" s="121"/>
    </row>
    <row r="10987" spans="2:53" x14ac:dyDescent="0.45">
      <c r="B10987" s="121" t="s">
        <v>127</v>
      </c>
      <c r="C10987" s="121" t="s">
        <v>128</v>
      </c>
      <c r="D10987" s="121" t="s">
        <v>945</v>
      </c>
      <c r="E10987" s="121">
        <v>2010</v>
      </c>
      <c r="F10987" s="121">
        <v>1848.08544921875</v>
      </c>
      <c r="G10987" s="121">
        <v>1850.2681884765625</v>
      </c>
      <c r="H10987" s="121">
        <v>8.8027999999999995E-2</v>
      </c>
      <c r="I10987" s="121"/>
      <c r="J10987" s="121"/>
      <c r="K10987" s="121"/>
      <c r="L10987" s="121">
        <v>1549.620849609375</v>
      </c>
      <c r="M10987" s="121">
        <v>2093.575439453125</v>
      </c>
      <c r="N10987" s="121">
        <v>1845.6036376953125</v>
      </c>
      <c r="O10987" s="121">
        <v>1721.558837890625</v>
      </c>
      <c r="P10987" s="121">
        <v>12565.775390625</v>
      </c>
      <c r="Q10987" s="121"/>
      <c r="R10987" s="121"/>
      <c r="S10987" s="121"/>
      <c r="T10987" s="121">
        <v>1157.5831298828125</v>
      </c>
      <c r="U10987" s="121">
        <v>1784.593505859375</v>
      </c>
      <c r="V10987" s="121">
        <v>2175.74072265625</v>
      </c>
      <c r="W10987" s="121">
        <v>8279.30078125</v>
      </c>
      <c r="X10987" s="121"/>
      <c r="Y10987" s="121"/>
      <c r="Z10987" s="121"/>
      <c r="AA10987" s="121"/>
      <c r="AB10987" s="121"/>
      <c r="AC10987" s="121">
        <v>3.8770806044340134E-2</v>
      </c>
      <c r="AD10987" s="121">
        <v>2.7</v>
      </c>
      <c r="AE10987" s="121">
        <v>0.63244861364364624</v>
      </c>
      <c r="AF10987" s="121">
        <v>0.62239795923233032</v>
      </c>
      <c r="AG10987" s="121">
        <v>0.66724419593811035</v>
      </c>
      <c r="AH10987" s="121" t="s">
        <v>944</v>
      </c>
      <c r="AI10987" s="121" t="s">
        <v>940</v>
      </c>
      <c r="AJ10987" s="121" t="s">
        <v>937</v>
      </c>
      <c r="AK10987" s="121" t="s">
        <v>939</v>
      </c>
      <c r="AL10987" s="121" t="s">
        <v>503</v>
      </c>
      <c r="AM10987" s="121"/>
      <c r="AN10987" s="121">
        <v>42.2222222222222</v>
      </c>
      <c r="AO10987" s="121">
        <v>0.64353650808334351</v>
      </c>
      <c r="AP10987" s="121">
        <v>0.31596624851226807</v>
      </c>
      <c r="AQ10987" s="121">
        <v>0.25659003853797913</v>
      </c>
      <c r="AR10987" s="121">
        <v>3.0215064063668251E-2</v>
      </c>
      <c r="AS10987" s="121">
        <v>-0.51797616481781006</v>
      </c>
      <c r="AT10987" s="121">
        <v>0.27166825532913208</v>
      </c>
      <c r="AU10987" s="121">
        <v>0.69942349195480347</v>
      </c>
      <c r="AV10987" s="121">
        <v>0.59376561641693115</v>
      </c>
      <c r="AW10987" s="121">
        <v>0.46447336673736572</v>
      </c>
      <c r="AX10987" s="121">
        <v>0.66955572366714478</v>
      </c>
      <c r="AY10987" s="121">
        <v>0.56209021806716919</v>
      </c>
      <c r="AZ10987" s="121">
        <v>0.38830265402793884</v>
      </c>
      <c r="BA10987" s="121"/>
    </row>
    <row r="10988" spans="2:53" x14ac:dyDescent="0.45">
      <c r="B10988" s="121" t="s">
        <v>129</v>
      </c>
      <c r="C10988" s="121" t="s">
        <v>130</v>
      </c>
      <c r="D10988" s="121" t="s">
        <v>949</v>
      </c>
      <c r="E10988" s="121">
        <v>2010</v>
      </c>
      <c r="F10988" s="121">
        <v>787148.625</v>
      </c>
      <c r="G10988" s="121">
        <v>784810.125</v>
      </c>
      <c r="H10988" s="121">
        <v>40.895752000000002</v>
      </c>
      <c r="I10988" s="121">
        <v>18.076745986938477</v>
      </c>
      <c r="J10988" s="121">
        <v>1760.2247824375165</v>
      </c>
      <c r="K10988" s="121">
        <v>2.8300783634185791</v>
      </c>
      <c r="L10988" s="121">
        <v>625851.6875</v>
      </c>
      <c r="M10988" s="121">
        <v>754986</v>
      </c>
      <c r="N10988" s="121">
        <v>777507.5625</v>
      </c>
      <c r="O10988" s="121">
        <v>768478.25</v>
      </c>
      <c r="P10988" s="121">
        <v>2876207.25</v>
      </c>
      <c r="Q10988" s="121">
        <v>3.20892333984375E-2</v>
      </c>
      <c r="R10988" s="121">
        <v>0.77752572298049927</v>
      </c>
      <c r="S10988" s="121">
        <v>0.73666274547576904</v>
      </c>
      <c r="T10988" s="121">
        <v>945250.5625</v>
      </c>
      <c r="U10988" s="121">
        <v>748158.9375</v>
      </c>
      <c r="V10988" s="121">
        <v>873453.3125</v>
      </c>
      <c r="W10988" s="121">
        <v>2797080.5</v>
      </c>
      <c r="X10988" s="121">
        <v>0.81849747896194458</v>
      </c>
      <c r="Y10988" s="121">
        <v>1.076451301574707</v>
      </c>
      <c r="Z10988" s="121">
        <v>0.98919665813446045</v>
      </c>
      <c r="AA10988" s="121">
        <v>0.44069242477416992</v>
      </c>
      <c r="AB10988" s="121">
        <v>0.1660890132188797</v>
      </c>
      <c r="AC10988" s="121">
        <v>3.2442949712276459E-2</v>
      </c>
      <c r="AD10988" s="121">
        <v>3.8962951544704998</v>
      </c>
      <c r="AE10988" s="121">
        <v>0.5410575270652771</v>
      </c>
      <c r="AF10988" s="121">
        <v>0.54853153228759766</v>
      </c>
      <c r="AG10988" s="121">
        <v>0.55497658252716064</v>
      </c>
      <c r="AH10988" s="121" t="s">
        <v>944</v>
      </c>
      <c r="AI10988" s="121" t="s">
        <v>940</v>
      </c>
      <c r="AJ10988" s="121" t="s">
        <v>937</v>
      </c>
      <c r="AK10988" s="121" t="s">
        <v>939</v>
      </c>
      <c r="AL10988" s="121" t="s">
        <v>939</v>
      </c>
      <c r="AM10988" s="121"/>
      <c r="AN10988" s="121">
        <v>86.6666666666667</v>
      </c>
      <c r="AO10988" s="121">
        <v>0.6163555383682251</v>
      </c>
      <c r="AP10988" s="121">
        <v>0.16803902387619019</v>
      </c>
      <c r="AQ10988" s="121">
        <v>0.19804839789867401</v>
      </c>
      <c r="AR10988" s="121">
        <v>0.13693949580192566</v>
      </c>
      <c r="AS10988" s="121">
        <v>-0.12163078784942627</v>
      </c>
      <c r="AT10988" s="121">
        <v>2.2483919747173786E-3</v>
      </c>
      <c r="AU10988" s="121">
        <v>0.57837450504302979</v>
      </c>
      <c r="AV10988" s="121">
        <v>0.58475446701049805</v>
      </c>
      <c r="AW10988" s="121">
        <v>0.42492181062698364</v>
      </c>
      <c r="AX10988" s="121">
        <v>0.64795184135437012</v>
      </c>
      <c r="AY10988" s="121">
        <v>0.60759586095809937</v>
      </c>
      <c r="AZ10988" s="121">
        <v>0.38278952240943909</v>
      </c>
      <c r="BA10988" s="121">
        <v>1.2034798860549927</v>
      </c>
    </row>
    <row r="10989" spans="2:53" x14ac:dyDescent="0.45">
      <c r="B10989" s="121" t="s">
        <v>294</v>
      </c>
      <c r="C10989" s="121" t="s">
        <v>295</v>
      </c>
      <c r="D10989" s="121" t="s">
        <v>951</v>
      </c>
      <c r="E10989" s="121">
        <v>2010</v>
      </c>
      <c r="F10989" s="121">
        <v>23668.736328125</v>
      </c>
      <c r="G10989" s="121">
        <v>25550.779296875</v>
      </c>
      <c r="H10989" s="121">
        <v>2.877319</v>
      </c>
      <c r="I10989" s="121">
        <v>1.1600652933120728</v>
      </c>
      <c r="J10989" s="121"/>
      <c r="K10989" s="121">
        <v>3.1112275123596191</v>
      </c>
      <c r="L10989" s="121">
        <v>25929.4453125</v>
      </c>
      <c r="M10989" s="121">
        <v>29464.18359375</v>
      </c>
      <c r="N10989" s="121">
        <v>23612.203125</v>
      </c>
      <c r="O10989" s="121">
        <v>25331.431640625</v>
      </c>
      <c r="P10989" s="121">
        <v>54532.48828125</v>
      </c>
      <c r="Q10989" s="121">
        <v>6.855697138234973E-4</v>
      </c>
      <c r="R10989" s="121">
        <v>0.63055664300918579</v>
      </c>
      <c r="S10989" s="121">
        <v>0.70730334520339966</v>
      </c>
      <c r="T10989" s="121">
        <v>28638.705078125</v>
      </c>
      <c r="U10989" s="121">
        <v>31703.28125</v>
      </c>
      <c r="V10989" s="121">
        <v>37143.234375</v>
      </c>
      <c r="W10989" s="121">
        <v>80693.1875</v>
      </c>
      <c r="X10989" s="121">
        <v>0.817798912525177</v>
      </c>
      <c r="Y10989" s="121">
        <v>0.76872634887695313</v>
      </c>
      <c r="Z10989" s="121">
        <v>0.93938553333282471</v>
      </c>
      <c r="AA10989" s="121">
        <v>0.56824886798858643</v>
      </c>
      <c r="AB10989" s="121">
        <v>6.1773426830768585E-2</v>
      </c>
      <c r="AC10989" s="121">
        <v>2.8609666973352432E-2</v>
      </c>
      <c r="AD10989" s="121">
        <v>373.66046673881698</v>
      </c>
      <c r="AE10989" s="121">
        <v>0.35045468807220459</v>
      </c>
      <c r="AF10989" s="121">
        <v>0.41823196411132813</v>
      </c>
      <c r="AG10989" s="121">
        <v>0.38984683156013489</v>
      </c>
      <c r="AH10989" s="121" t="s">
        <v>944</v>
      </c>
      <c r="AI10989" s="121" t="s">
        <v>940</v>
      </c>
      <c r="AJ10989" s="121" t="s">
        <v>937</v>
      </c>
      <c r="AK10989" s="121" t="s">
        <v>939</v>
      </c>
      <c r="AL10989" s="121" t="s">
        <v>939</v>
      </c>
      <c r="AM10989" s="121"/>
      <c r="AN10989" s="121">
        <v>92.2222222222222</v>
      </c>
      <c r="AO10989" s="121">
        <v>0.85969442129135132</v>
      </c>
      <c r="AP10989" s="121">
        <v>0.13953959941864014</v>
      </c>
      <c r="AQ10989" s="121">
        <v>0.16391319036483765</v>
      </c>
      <c r="AR10989" s="121">
        <v>6.2533222138881683E-2</v>
      </c>
      <c r="AS10989" s="121">
        <v>-0.25837361812591553</v>
      </c>
      <c r="AT10989" s="121">
        <v>3.2693173736333847E-2</v>
      </c>
      <c r="AU10989" s="121">
        <v>0.36649894714355469</v>
      </c>
      <c r="AV10989" s="121">
        <v>0.91541922092437744</v>
      </c>
      <c r="AW10989" s="121">
        <v>0.26630550622940063</v>
      </c>
      <c r="AX10989" s="121">
        <v>0.63850313425064087</v>
      </c>
      <c r="AY10989" s="121">
        <v>0.5778125524520874</v>
      </c>
      <c r="AZ10989" s="121">
        <v>0.81343960762023926</v>
      </c>
      <c r="BA10989" s="121">
        <v>1.0068778991699219</v>
      </c>
    </row>
    <row r="10990" spans="2:53" x14ac:dyDescent="0.45">
      <c r="B10990" s="121" t="s">
        <v>131</v>
      </c>
      <c r="C10990" s="121" t="s">
        <v>132</v>
      </c>
      <c r="D10990" s="121" t="s">
        <v>935</v>
      </c>
      <c r="E10990" s="121">
        <v>2010</v>
      </c>
      <c r="F10990" s="121">
        <v>4012.711669921875</v>
      </c>
      <c r="G10990" s="121">
        <v>3933.4677734375</v>
      </c>
      <c r="H10990" s="121">
        <v>0.101669</v>
      </c>
      <c r="I10990" s="121">
        <v>4.6500001102685928E-2</v>
      </c>
      <c r="J10990" s="121"/>
      <c r="K10990" s="121"/>
      <c r="L10990" s="121">
        <v>2974.590087890625</v>
      </c>
      <c r="M10990" s="121">
        <v>4555.30712890625</v>
      </c>
      <c r="N10990" s="121">
        <v>4030.288818359375</v>
      </c>
      <c r="O10990" s="121">
        <v>3775.287109375</v>
      </c>
      <c r="P10990" s="121">
        <v>34614.17578125</v>
      </c>
      <c r="Q10990" s="121">
        <v>4.2242783820256591E-4</v>
      </c>
      <c r="R10990" s="121"/>
      <c r="S10990" s="121"/>
      <c r="T10990" s="121">
        <v>2691.888916015625</v>
      </c>
      <c r="U10990" s="121">
        <v>2925.2275390625</v>
      </c>
      <c r="V10990" s="121">
        <v>3949.517333984375</v>
      </c>
      <c r="W10990" s="121">
        <v>16532.0859375</v>
      </c>
      <c r="X10990" s="121">
        <v>0.89014363288879395</v>
      </c>
      <c r="Y10990" s="121"/>
      <c r="Z10990" s="121"/>
      <c r="AA10990" s="121">
        <v>0.64510613679885864</v>
      </c>
      <c r="AB10990" s="121">
        <v>3.9764855057001114E-2</v>
      </c>
      <c r="AC10990" s="121">
        <v>3.4269120544195175E-2</v>
      </c>
      <c r="AD10990" s="121">
        <v>1.79</v>
      </c>
      <c r="AE10990" s="121">
        <v>0.71001261472702026</v>
      </c>
      <c r="AF10990" s="121">
        <v>0.62075018882751465</v>
      </c>
      <c r="AG10990" s="121">
        <v>0.66267877817153931</v>
      </c>
      <c r="AH10990" s="121" t="s">
        <v>936</v>
      </c>
      <c r="AI10990" s="121" t="s">
        <v>940</v>
      </c>
      <c r="AJ10990" s="121" t="s">
        <v>937</v>
      </c>
      <c r="AK10990" s="121" t="s">
        <v>939</v>
      </c>
      <c r="AL10990" s="121" t="s">
        <v>939</v>
      </c>
      <c r="AM10990" s="121"/>
      <c r="AN10990" s="121"/>
      <c r="AO10990" s="121">
        <v>0.58757978677749634</v>
      </c>
      <c r="AP10990" s="121">
        <v>0.41870120167732239</v>
      </c>
      <c r="AQ10990" s="121">
        <v>0.2003311812877655</v>
      </c>
      <c r="AR10990" s="121">
        <v>0.7059856653213501</v>
      </c>
      <c r="AS10990" s="121">
        <v>-0.91867643594741821</v>
      </c>
      <c r="AT10990" s="121">
        <v>6.0786395333707333E-3</v>
      </c>
      <c r="AU10990" s="121">
        <v>0.73281526565551758</v>
      </c>
      <c r="AV10990" s="121">
        <v>0.45277637243270874</v>
      </c>
      <c r="AW10990" s="121">
        <v>0.64313143491744995</v>
      </c>
      <c r="AX10990" s="121">
        <v>0.639149010181427</v>
      </c>
      <c r="AY10990" s="121">
        <v>0.58952659368515015</v>
      </c>
      <c r="AZ10990" s="121">
        <v>0.34656533598899841</v>
      </c>
      <c r="BA10990" s="121">
        <v>0.34028300642967224</v>
      </c>
    </row>
    <row r="10991" spans="2:53" x14ac:dyDescent="0.45">
      <c r="B10991" s="121" t="s">
        <v>431</v>
      </c>
      <c r="C10991" s="121" t="s">
        <v>432</v>
      </c>
      <c r="D10991" s="121" t="s">
        <v>952</v>
      </c>
      <c r="E10991" s="121">
        <v>2010</v>
      </c>
      <c r="F10991" s="121">
        <v>1038249.75</v>
      </c>
      <c r="G10991" s="121">
        <v>1112663.75</v>
      </c>
      <c r="H10991" s="121">
        <v>22.154678999999998</v>
      </c>
      <c r="I10991" s="121">
        <v>11.121260643005371</v>
      </c>
      <c r="J10991" s="121">
        <v>1763.3227871291754</v>
      </c>
      <c r="K10991" s="121">
        <v>3.4289608001708984</v>
      </c>
      <c r="L10991" s="121">
        <v>765024.25</v>
      </c>
      <c r="M10991" s="121">
        <v>1039904.3125</v>
      </c>
      <c r="N10991" s="121">
        <v>1050050.375</v>
      </c>
      <c r="O10991" s="121">
        <v>1097911.875</v>
      </c>
      <c r="P10991" s="121">
        <v>4241993</v>
      </c>
      <c r="Q10991" s="121">
        <v>7.2150424122810364E-2</v>
      </c>
      <c r="R10991" s="121">
        <v>0.88523960113525391</v>
      </c>
      <c r="S10991" s="121">
        <v>0.80859977006912231</v>
      </c>
      <c r="T10991" s="121">
        <v>1068298.625</v>
      </c>
      <c r="U10991" s="121">
        <v>777938.75</v>
      </c>
      <c r="V10991" s="121">
        <v>1058179.375</v>
      </c>
      <c r="W10991" s="121">
        <v>4723137</v>
      </c>
      <c r="X10991" s="121">
        <v>0.81957060098648071</v>
      </c>
      <c r="Y10991" s="121">
        <v>0.96084493398666382</v>
      </c>
      <c r="Z10991" s="121">
        <v>0.99486052989959717</v>
      </c>
      <c r="AA10991" s="121">
        <v>0.57495474815368652</v>
      </c>
      <c r="AB10991" s="121">
        <v>5.0976689904928207E-2</v>
      </c>
      <c r="AC10991" s="121">
        <v>3.2272446900606155E-2</v>
      </c>
      <c r="AD10991" s="121">
        <v>1.0901594863867701</v>
      </c>
      <c r="AE10991" s="121">
        <v>1.2319291830062866</v>
      </c>
      <c r="AF10991" s="121">
        <v>1.2375245094299316</v>
      </c>
      <c r="AG10991" s="121">
        <v>1.1835768222808838</v>
      </c>
      <c r="AH10991" s="121" t="s">
        <v>944</v>
      </c>
      <c r="AI10991" s="121" t="s">
        <v>940</v>
      </c>
      <c r="AJ10991" s="121" t="s">
        <v>937</v>
      </c>
      <c r="AK10991" s="121" t="s">
        <v>939</v>
      </c>
      <c r="AL10991" s="121" t="s">
        <v>939</v>
      </c>
      <c r="AM10991" s="121"/>
      <c r="AN10991" s="121"/>
      <c r="AO10991" s="121">
        <v>0.54909443855285645</v>
      </c>
      <c r="AP10991" s="121">
        <v>0.25036624073982239</v>
      </c>
      <c r="AQ10991" s="121">
        <v>0.14770485460758209</v>
      </c>
      <c r="AR10991" s="121">
        <v>0.31264829635620117</v>
      </c>
      <c r="AS10991" s="121">
        <v>-0.25562438368797302</v>
      </c>
      <c r="AT10991" s="121">
        <v>-4.1894558817148209E-3</v>
      </c>
      <c r="AU10991" s="121">
        <v>1.1794027090072632</v>
      </c>
      <c r="AV10991" s="121">
        <v>1.2530971765518188</v>
      </c>
      <c r="AW10991" s="121">
        <v>1.4271968603134155</v>
      </c>
      <c r="AX10991" s="121">
        <v>0.60304093360900879</v>
      </c>
      <c r="AY10991" s="121">
        <v>0.67342936992645264</v>
      </c>
      <c r="AZ10991" s="121">
        <v>1.2457021474838257</v>
      </c>
      <c r="BA10991" s="121">
        <v>1.2393712997436523</v>
      </c>
    </row>
    <row r="10992" spans="2:53" x14ac:dyDescent="0.45">
      <c r="B10992" s="121" t="s">
        <v>413</v>
      </c>
      <c r="C10992" s="121" t="s">
        <v>414</v>
      </c>
      <c r="D10992" s="121" t="s">
        <v>953</v>
      </c>
      <c r="E10992" s="121">
        <v>2010</v>
      </c>
      <c r="F10992" s="121">
        <v>392208.28125</v>
      </c>
      <c r="G10992" s="121">
        <v>385229.0625</v>
      </c>
      <c r="H10992" s="121">
        <v>8.4099489999999992</v>
      </c>
      <c r="I10992" s="121">
        <v>4.0969510078430176</v>
      </c>
      <c r="J10992" s="121">
        <v>1665.843868420603</v>
      </c>
      <c r="K10992" s="121">
        <v>3.2828881740570068</v>
      </c>
      <c r="L10992" s="121">
        <v>279960.78125</v>
      </c>
      <c r="M10992" s="121">
        <v>382631.65625</v>
      </c>
      <c r="N10992" s="121">
        <v>396089.5625</v>
      </c>
      <c r="O10992" s="121">
        <v>379239.9375</v>
      </c>
      <c r="P10992" s="121">
        <v>1974955.375</v>
      </c>
      <c r="Q10992" s="121">
        <v>2.9690973460674286E-2</v>
      </c>
      <c r="R10992" s="121">
        <v>0.83338254690170288</v>
      </c>
      <c r="S10992" s="121">
        <v>0.810882568359375</v>
      </c>
      <c r="T10992" s="121">
        <v>416311.125</v>
      </c>
      <c r="U10992" s="121">
        <v>304158.46875</v>
      </c>
      <c r="V10992" s="121">
        <v>424873.59375</v>
      </c>
      <c r="W10992" s="121">
        <v>2594565.25</v>
      </c>
      <c r="X10992" s="121">
        <v>0.8965495228767395</v>
      </c>
      <c r="Y10992" s="121">
        <v>0.98404312133789063</v>
      </c>
      <c r="Z10992" s="121">
        <v>0.98822766542434692</v>
      </c>
      <c r="AA10992" s="121">
        <v>0.57647615671157837</v>
      </c>
      <c r="AB10992" s="121">
        <v>5.7511061429977417E-2</v>
      </c>
      <c r="AC10992" s="121">
        <v>3.9643663913011551E-2</v>
      </c>
      <c r="AD10992" s="121">
        <v>0.75504495198983501</v>
      </c>
      <c r="AE10992" s="121">
        <v>1.0357840061187744</v>
      </c>
      <c r="AF10992" s="121">
        <v>0.98940438032150269</v>
      </c>
      <c r="AG10992" s="121">
        <v>1.0333635807037354</v>
      </c>
      <c r="AH10992" s="121" t="s">
        <v>940</v>
      </c>
      <c r="AI10992" s="121" t="s">
        <v>940</v>
      </c>
      <c r="AJ10992" s="121" t="s">
        <v>937</v>
      </c>
      <c r="AK10992" s="121" t="s">
        <v>939</v>
      </c>
      <c r="AL10992" s="121" t="s">
        <v>939</v>
      </c>
      <c r="AM10992" s="121"/>
      <c r="AN10992" s="121"/>
      <c r="AO10992" s="121">
        <v>0.57546037435531616</v>
      </c>
      <c r="AP10992" s="121">
        <v>0.27072799205780029</v>
      </c>
      <c r="AQ10992" s="121">
        <v>0.16275510191917419</v>
      </c>
      <c r="AR10992" s="121">
        <v>0.57560789585113525</v>
      </c>
      <c r="AS10992" s="121">
        <v>-0.63383859395980835</v>
      </c>
      <c r="AT10992" s="121">
        <v>4.9287259578704834E-2</v>
      </c>
      <c r="AU10992" s="121">
        <v>0.96074259281158447</v>
      </c>
      <c r="AV10992" s="121">
        <v>0.86293727159500122</v>
      </c>
      <c r="AW10992" s="121">
        <v>1.3011114597320557</v>
      </c>
      <c r="AX10992" s="121">
        <v>0.66424328088760376</v>
      </c>
      <c r="AY10992" s="121">
        <v>0.62818014621734619</v>
      </c>
      <c r="AZ10992" s="121">
        <v>0.8563273549079895</v>
      </c>
      <c r="BA10992" s="121">
        <v>0.90502774715423584</v>
      </c>
    </row>
    <row r="10993" spans="2:53" x14ac:dyDescent="0.45">
      <c r="B10993" s="121" t="s">
        <v>296</v>
      </c>
      <c r="C10993" s="121" t="s">
        <v>297</v>
      </c>
      <c r="D10993" s="121" t="s">
        <v>954</v>
      </c>
      <c r="E10993" s="121">
        <v>2010</v>
      </c>
      <c r="F10993" s="121">
        <v>132335.046875</v>
      </c>
      <c r="G10993" s="121">
        <v>129773.625</v>
      </c>
      <c r="H10993" s="121">
        <v>9.0324609999999996</v>
      </c>
      <c r="I10993" s="121">
        <v>4.3773794174194336</v>
      </c>
      <c r="J10993" s="121"/>
      <c r="K10993" s="121"/>
      <c r="L10993" s="121">
        <v>76517.546875</v>
      </c>
      <c r="M10993" s="121">
        <v>90063.109375</v>
      </c>
      <c r="N10993" s="121">
        <v>131857.15625</v>
      </c>
      <c r="O10993" s="121">
        <v>125899.0078125</v>
      </c>
      <c r="P10993" s="121">
        <v>122581.765625</v>
      </c>
      <c r="Q10993" s="121">
        <v>3.1977291218936443E-3</v>
      </c>
      <c r="R10993" s="121"/>
      <c r="S10993" s="121"/>
      <c r="T10993" s="121">
        <v>129202.3671875</v>
      </c>
      <c r="U10993" s="121">
        <v>77487.125</v>
      </c>
      <c r="V10993" s="121">
        <v>88275.1484375</v>
      </c>
      <c r="W10993" s="121">
        <v>140741.015625</v>
      </c>
      <c r="X10993" s="121">
        <v>0.54600328207015991</v>
      </c>
      <c r="Y10993" s="121"/>
      <c r="Z10993" s="121"/>
      <c r="AA10993" s="121">
        <v>0.23142087459564209</v>
      </c>
      <c r="AB10993" s="121">
        <v>0.2383689284324646</v>
      </c>
      <c r="AC10993" s="121">
        <v>5.6300699710845947E-2</v>
      </c>
      <c r="AD10993" s="121">
        <v>0.80264999999999997</v>
      </c>
      <c r="AE10993" s="121">
        <v>0.34739837050437927</v>
      </c>
      <c r="AF10993" s="121">
        <v>0.40123721957206726</v>
      </c>
      <c r="AG10993" s="121">
        <v>0.42022573947906494</v>
      </c>
      <c r="AH10993" s="121" t="s">
        <v>944</v>
      </c>
      <c r="AI10993" s="121" t="s">
        <v>940</v>
      </c>
      <c r="AJ10993" s="121" t="s">
        <v>937</v>
      </c>
      <c r="AK10993" s="121" t="s">
        <v>939</v>
      </c>
      <c r="AL10993" s="121" t="s">
        <v>939</v>
      </c>
      <c r="AM10993" s="121"/>
      <c r="AN10993" s="121">
        <v>78.8888888888889</v>
      </c>
      <c r="AO10993" s="121">
        <v>0.47099277377128601</v>
      </c>
      <c r="AP10993" s="121">
        <v>0.10759072750806808</v>
      </c>
      <c r="AQ10993" s="121">
        <v>0.13677649199962616</v>
      </c>
      <c r="AR10993" s="121">
        <v>0.32976377010345459</v>
      </c>
      <c r="AS10993" s="121">
        <v>-8.458440750837326E-2</v>
      </c>
      <c r="AT10993" s="121">
        <v>3.9460629224777222E-2</v>
      </c>
      <c r="AU10993" s="121">
        <v>0.3511975109577179</v>
      </c>
      <c r="AV10993" s="121">
        <v>0.70536738634109497</v>
      </c>
      <c r="AW10993" s="121">
        <v>0.33431601524353027</v>
      </c>
      <c r="AX10993" s="121">
        <v>0.51252388954162598</v>
      </c>
      <c r="AY10993" s="121">
        <v>0.61947029829025269</v>
      </c>
      <c r="AZ10993" s="121">
        <v>0.65270715951919556</v>
      </c>
      <c r="BA10993" s="121">
        <v>2.0587000846862793</v>
      </c>
    </row>
    <row r="10994" spans="2:53" x14ac:dyDescent="0.45">
      <c r="B10994" s="121" t="s">
        <v>133</v>
      </c>
      <c r="C10994" s="121" t="s">
        <v>134</v>
      </c>
      <c r="D10994" s="121" t="s">
        <v>961</v>
      </c>
      <c r="E10994" s="121">
        <v>2010</v>
      </c>
      <c r="F10994" s="121">
        <v>12138.6025390625</v>
      </c>
      <c r="G10994" s="121">
        <v>11737.8427734375</v>
      </c>
      <c r="H10994" s="121">
        <v>0.35494199999999998</v>
      </c>
      <c r="I10994" s="121">
        <v>0.16845510900020599</v>
      </c>
      <c r="J10994" s="121"/>
      <c r="K10994" s="121"/>
      <c r="L10994" s="121">
        <v>8736.3203125</v>
      </c>
      <c r="M10994" s="121">
        <v>12592.7734375</v>
      </c>
      <c r="N10994" s="121">
        <v>12323.49609375</v>
      </c>
      <c r="O10994" s="121">
        <v>11493.330078125</v>
      </c>
      <c r="P10994" s="121">
        <v>65629.7578125</v>
      </c>
      <c r="Q10994" s="121">
        <v>9.6399796893820167E-4</v>
      </c>
      <c r="R10994" s="121"/>
      <c r="S10994" s="121"/>
      <c r="T10994" s="121">
        <v>11423.201171875</v>
      </c>
      <c r="U10994" s="121">
        <v>8622.0234375</v>
      </c>
      <c r="V10994" s="121">
        <v>11922.3935546875</v>
      </c>
      <c r="W10994" s="121">
        <v>56999.30859375</v>
      </c>
      <c r="X10994" s="121">
        <v>0.81380844116210938</v>
      </c>
      <c r="Y10994" s="121"/>
      <c r="Z10994" s="121"/>
      <c r="AA10994" s="121">
        <v>0.39721027016639709</v>
      </c>
      <c r="AB10994" s="121">
        <v>0.11480414122343063</v>
      </c>
      <c r="AC10994" s="121">
        <v>4.9418393522500992E-2</v>
      </c>
      <c r="AD10994" s="121">
        <v>1</v>
      </c>
      <c r="AE10994" s="121">
        <v>0.85745483636856079</v>
      </c>
      <c r="AF10994" s="121">
        <v>0.81923180818557739</v>
      </c>
      <c r="AG10994" s="121">
        <v>0.87840515375137329</v>
      </c>
      <c r="AH10994" s="121" t="s">
        <v>944</v>
      </c>
      <c r="AI10994" s="121" t="s">
        <v>940</v>
      </c>
      <c r="AJ10994" s="121" t="s">
        <v>937</v>
      </c>
      <c r="AK10994" s="121" t="s">
        <v>939</v>
      </c>
      <c r="AL10994" s="121" t="s">
        <v>939</v>
      </c>
      <c r="AM10994" s="121"/>
      <c r="AN10994" s="121"/>
      <c r="AO10994" s="121">
        <v>0.59964019060134888</v>
      </c>
      <c r="AP10994" s="121">
        <v>0.33553838729858398</v>
      </c>
      <c r="AQ10994" s="121">
        <v>0.16048064827919006</v>
      </c>
      <c r="AR10994" s="121">
        <v>0.44803392887115479</v>
      </c>
      <c r="AS10994" s="121">
        <v>-0.60953247547149658</v>
      </c>
      <c r="AT10994" s="121">
        <v>6.5839260816574097E-2</v>
      </c>
      <c r="AU10994" s="121">
        <v>0.90357279777526855</v>
      </c>
      <c r="AV10994" s="121">
        <v>0.73264205455780029</v>
      </c>
      <c r="AW10994" s="121">
        <v>0.68513387441635132</v>
      </c>
      <c r="AX10994" s="121">
        <v>0.68528348207473755</v>
      </c>
      <c r="AY10994" s="121">
        <v>0.63008546829223633</v>
      </c>
      <c r="AZ10994" s="121">
        <v>0.56835633516311646</v>
      </c>
      <c r="BA10994" s="121">
        <v>1.0220489501953125</v>
      </c>
    </row>
    <row r="10995" spans="2:53" x14ac:dyDescent="0.45">
      <c r="B10995" s="121" t="s">
        <v>298</v>
      </c>
      <c r="C10995" s="121" t="s">
        <v>299</v>
      </c>
      <c r="D10995" s="121" t="s">
        <v>960</v>
      </c>
      <c r="E10995" s="121">
        <v>2010</v>
      </c>
      <c r="F10995" s="121">
        <v>60687.0859375</v>
      </c>
      <c r="G10995" s="121">
        <v>57765.90625</v>
      </c>
      <c r="H10995" s="121">
        <v>1.2408599999999999</v>
      </c>
      <c r="I10995" s="121">
        <v>0.59144246578216553</v>
      </c>
      <c r="J10995" s="121"/>
      <c r="K10995" s="121">
        <v>2.2646985054016113</v>
      </c>
      <c r="L10995" s="121">
        <v>31987.4765625</v>
      </c>
      <c r="M10995" s="121">
        <v>49685.40625</v>
      </c>
      <c r="N10995" s="121">
        <v>61040.25390625</v>
      </c>
      <c r="O10995" s="121">
        <v>57575.7578125</v>
      </c>
      <c r="P10995" s="121">
        <v>233892.203125</v>
      </c>
      <c r="Q10995" s="121">
        <v>3.1475119758397341E-3</v>
      </c>
      <c r="R10995" s="121">
        <v>1.0258471965789795</v>
      </c>
      <c r="S10995" s="121">
        <v>0.85372632741928101</v>
      </c>
      <c r="T10995" s="121">
        <v>57115.65234375</v>
      </c>
      <c r="U10995" s="121">
        <v>30126.791015625</v>
      </c>
      <c r="V10995" s="121">
        <v>48104.8984375</v>
      </c>
      <c r="W10995" s="121">
        <v>266955.59375</v>
      </c>
      <c r="X10995" s="121">
        <v>0.69131851196289063</v>
      </c>
      <c r="Y10995" s="121">
        <v>1.0842721462249756</v>
      </c>
      <c r="Z10995" s="121">
        <v>1.0239584445953369</v>
      </c>
      <c r="AA10995" s="121">
        <v>0.29705289006233215</v>
      </c>
      <c r="AB10995" s="121">
        <v>0.19683760404586792</v>
      </c>
      <c r="AC10995" s="121">
        <v>3.4497953951358795E-2</v>
      </c>
      <c r="AD10995" s="121">
        <v>0.376</v>
      </c>
      <c r="AE10995" s="121">
        <v>0.43497669696807861</v>
      </c>
      <c r="AF10995" s="121">
        <v>0.42125105857849121</v>
      </c>
      <c r="AG10995" s="121">
        <v>0.44659894704818726</v>
      </c>
      <c r="AH10995" s="121" t="s">
        <v>944</v>
      </c>
      <c r="AI10995" s="121" t="s">
        <v>940</v>
      </c>
      <c r="AJ10995" s="121" t="s">
        <v>937</v>
      </c>
      <c r="AK10995" s="121" t="s">
        <v>939</v>
      </c>
      <c r="AL10995" s="121" t="s">
        <v>939</v>
      </c>
      <c r="AM10995" s="121"/>
      <c r="AN10995" s="121"/>
      <c r="AO10995" s="121">
        <v>0.42708384990692139</v>
      </c>
      <c r="AP10995" s="121">
        <v>0.30738508701324463</v>
      </c>
      <c r="AQ10995" s="121">
        <v>0.12848812341690063</v>
      </c>
      <c r="AR10995" s="121">
        <v>0.42623332142829895</v>
      </c>
      <c r="AS10995" s="121">
        <v>-0.47297385334968567</v>
      </c>
      <c r="AT10995" s="121">
        <v>0.18378348648548126</v>
      </c>
      <c r="AU10995" s="121">
        <v>0.43065571784973145</v>
      </c>
      <c r="AV10995" s="121">
        <v>0.39644318819046021</v>
      </c>
      <c r="AW10995" s="121">
        <v>0.44933924078941345</v>
      </c>
      <c r="AX10995" s="121">
        <v>0.65439087152481079</v>
      </c>
      <c r="AY10995" s="121">
        <v>0.58760827779769897</v>
      </c>
      <c r="AZ10995" s="121">
        <v>0.300487220287323</v>
      </c>
      <c r="BA10995" s="121">
        <v>0.92972356081008911</v>
      </c>
    </row>
    <row r="10996" spans="2:53" x14ac:dyDescent="0.45">
      <c r="B10996" s="121" t="s">
        <v>279</v>
      </c>
      <c r="C10996" s="121" t="s">
        <v>280</v>
      </c>
      <c r="D10996" s="121" t="s">
        <v>958</v>
      </c>
      <c r="E10996" s="121">
        <v>2010</v>
      </c>
      <c r="F10996" s="121">
        <v>372817.0625</v>
      </c>
      <c r="G10996" s="121">
        <v>391172.8125</v>
      </c>
      <c r="H10996" s="121">
        <v>147.57542999999998</v>
      </c>
      <c r="I10996" s="121">
        <v>54.435997009277344</v>
      </c>
      <c r="J10996" s="121">
        <v>2577.6160198901539</v>
      </c>
      <c r="K10996" s="121">
        <v>1.8734359741210938</v>
      </c>
      <c r="L10996" s="121">
        <v>307639.0625</v>
      </c>
      <c r="M10996" s="121">
        <v>403451.84375</v>
      </c>
      <c r="N10996" s="121">
        <v>382648.6875</v>
      </c>
      <c r="O10996" s="121">
        <v>401206.59375</v>
      </c>
      <c r="P10996" s="121">
        <v>1234244.875</v>
      </c>
      <c r="Q10996" s="121"/>
      <c r="R10996" s="121"/>
      <c r="S10996" s="121"/>
      <c r="T10996" s="121">
        <v>420619.6875</v>
      </c>
      <c r="U10996" s="121">
        <v>362085.15625</v>
      </c>
      <c r="V10996" s="121">
        <v>452068.5625</v>
      </c>
      <c r="W10996" s="121">
        <v>1358088.25</v>
      </c>
      <c r="X10996" s="121"/>
      <c r="Y10996" s="121"/>
      <c r="Z10996" s="121"/>
      <c r="AA10996" s="121"/>
      <c r="AB10996" s="121"/>
      <c r="AC10996" s="121">
        <v>4.262247309088707E-2</v>
      </c>
      <c r="AD10996" s="121">
        <v>69.649291666666699</v>
      </c>
      <c r="AE10996" s="121">
        <v>0.29475677013397217</v>
      </c>
      <c r="AF10996" s="121">
        <v>0.29925045371055603</v>
      </c>
      <c r="AG10996" s="121">
        <v>0.28540855646133423</v>
      </c>
      <c r="AH10996" s="121" t="s">
        <v>944</v>
      </c>
      <c r="AI10996" s="121" t="s">
        <v>940</v>
      </c>
      <c r="AJ10996" s="121" t="s">
        <v>937</v>
      </c>
      <c r="AK10996" s="121" t="s">
        <v>939</v>
      </c>
      <c r="AL10996" s="121" t="s">
        <v>503</v>
      </c>
      <c r="AM10996" s="121"/>
      <c r="AN10996" s="121">
        <v>68.8888888888889</v>
      </c>
      <c r="AO10996" s="121">
        <v>0.71045303344726563</v>
      </c>
      <c r="AP10996" s="121">
        <v>0.23881161212921143</v>
      </c>
      <c r="AQ10996" s="121">
        <v>5.6331619620323181E-2</v>
      </c>
      <c r="AR10996" s="121">
        <v>7.9193904995918274E-2</v>
      </c>
      <c r="AS10996" s="121">
        <v>-0.12887008488178253</v>
      </c>
      <c r="AT10996" s="121">
        <v>4.4079899787902832E-2</v>
      </c>
      <c r="AU10996" s="121">
        <v>0.29773896932601929</v>
      </c>
      <c r="AV10996" s="121">
        <v>0.31367900967597961</v>
      </c>
      <c r="AW10996" s="121">
        <v>0.25714543461799622</v>
      </c>
      <c r="AX10996" s="121">
        <v>0.60525953769683838</v>
      </c>
      <c r="AY10996" s="121">
        <v>0.58997589349746704</v>
      </c>
      <c r="AZ10996" s="121">
        <v>0.20272813737392426</v>
      </c>
      <c r="BA10996" s="121"/>
    </row>
    <row r="10997" spans="2:53" x14ac:dyDescent="0.45">
      <c r="B10997" s="121" t="s">
        <v>135</v>
      </c>
      <c r="C10997" s="121" t="s">
        <v>136</v>
      </c>
      <c r="D10997" s="121" t="s">
        <v>969</v>
      </c>
      <c r="E10997" s="121">
        <v>2010</v>
      </c>
      <c r="F10997" s="121">
        <v>5363.69580078125</v>
      </c>
      <c r="G10997" s="121">
        <v>4747.01904296875</v>
      </c>
      <c r="H10997" s="121">
        <v>0.28213099999999997</v>
      </c>
      <c r="I10997" s="121">
        <v>0.12700000405311584</v>
      </c>
      <c r="J10997" s="121"/>
      <c r="K10997" s="121">
        <v>2.8000993728637695</v>
      </c>
      <c r="L10997" s="121">
        <v>4738.3876953125</v>
      </c>
      <c r="M10997" s="121">
        <v>5744.697265625</v>
      </c>
      <c r="N10997" s="121">
        <v>5423.87109375</v>
      </c>
      <c r="O10997" s="121">
        <v>4617.71142578125</v>
      </c>
      <c r="P10997" s="121">
        <v>22017.998046875</v>
      </c>
      <c r="Q10997" s="121">
        <v>3.0705734388902783E-4</v>
      </c>
      <c r="R10997" s="121">
        <v>0.58662199974060059</v>
      </c>
      <c r="S10997" s="121">
        <v>0.70379394292831421</v>
      </c>
      <c r="T10997" s="121">
        <v>3288.888671875</v>
      </c>
      <c r="U10997" s="121">
        <v>4247.12939453125</v>
      </c>
      <c r="V10997" s="121">
        <v>5426.43701171875</v>
      </c>
      <c r="W10997" s="121">
        <v>31398.181640625</v>
      </c>
      <c r="X10997" s="121">
        <v>0.96211886405944824</v>
      </c>
      <c r="Y10997" s="121">
        <v>1.040041446685791</v>
      </c>
      <c r="Z10997" s="121">
        <v>1.1644086837768555</v>
      </c>
      <c r="AA10997" s="121">
        <v>0.75056594610214233</v>
      </c>
      <c r="AB10997" s="121">
        <v>4.9781359732151031E-2</v>
      </c>
      <c r="AC10997" s="121">
        <v>4.4384695589542389E-2</v>
      </c>
      <c r="AD10997" s="121">
        <v>2</v>
      </c>
      <c r="AE10997" s="121">
        <v>0.86074638366699219</v>
      </c>
      <c r="AF10997" s="121">
        <v>0.83518761396408081</v>
      </c>
      <c r="AG10997" s="121">
        <v>0.9809945821762085</v>
      </c>
      <c r="AH10997" s="121" t="s">
        <v>944</v>
      </c>
      <c r="AI10997" s="121" t="s">
        <v>940</v>
      </c>
      <c r="AJ10997" s="121" t="s">
        <v>937</v>
      </c>
      <c r="AK10997" s="121" t="s">
        <v>939</v>
      </c>
      <c r="AL10997" s="121" t="s">
        <v>939</v>
      </c>
      <c r="AM10997" s="121"/>
      <c r="AN10997" s="121"/>
      <c r="AO10997" s="121">
        <v>0.84114009141921997</v>
      </c>
      <c r="AP10997" s="121">
        <v>0.21792387962341309</v>
      </c>
      <c r="AQ10997" s="121">
        <v>0.18499323725700378</v>
      </c>
      <c r="AR10997" s="121">
        <v>0.1044042780995369</v>
      </c>
      <c r="AS10997" s="121">
        <v>-0.48413568735122681</v>
      </c>
      <c r="AT10997" s="121">
        <v>0.13567423820495605</v>
      </c>
      <c r="AU10997" s="121">
        <v>0.8701406717300415</v>
      </c>
      <c r="AV10997" s="121">
        <v>0.7148396372795105</v>
      </c>
      <c r="AW10997" s="121">
        <v>0.818031907081604</v>
      </c>
      <c r="AX10997" s="121">
        <v>0.6506507396697998</v>
      </c>
      <c r="AY10997" s="121">
        <v>0.53508341312408447</v>
      </c>
      <c r="AZ10997" s="121">
        <v>0.54719901084899902</v>
      </c>
      <c r="BA10997" s="121">
        <v>0.59575933218002319</v>
      </c>
    </row>
    <row r="10998" spans="2:53" x14ac:dyDescent="0.45">
      <c r="B10998" s="121" t="s">
        <v>329</v>
      </c>
      <c r="C10998" s="121" t="s">
        <v>330</v>
      </c>
      <c r="D10998" s="121" t="s">
        <v>963</v>
      </c>
      <c r="E10998" s="121">
        <v>2010</v>
      </c>
      <c r="F10998" s="121">
        <v>166292.953125</v>
      </c>
      <c r="G10998" s="121">
        <v>177337.65625</v>
      </c>
      <c r="H10998" s="121">
        <v>9.4205740000000002</v>
      </c>
      <c r="I10998" s="121">
        <v>4.5766716003417969</v>
      </c>
      <c r="J10998" s="121"/>
      <c r="K10998" s="121"/>
      <c r="L10998" s="121">
        <v>146572.421875</v>
      </c>
      <c r="M10998" s="121">
        <v>185368.4375</v>
      </c>
      <c r="N10998" s="121">
        <v>165031.828125</v>
      </c>
      <c r="O10998" s="121">
        <v>174417.15625</v>
      </c>
      <c r="P10998" s="121">
        <v>446344.375</v>
      </c>
      <c r="Q10998" s="121">
        <v>6.392377894371748E-3</v>
      </c>
      <c r="R10998" s="121"/>
      <c r="S10998" s="121"/>
      <c r="T10998" s="121">
        <v>180875.828125</v>
      </c>
      <c r="U10998" s="121">
        <v>129770.484375</v>
      </c>
      <c r="V10998" s="121">
        <v>175570.28125</v>
      </c>
      <c r="W10998" s="121">
        <v>499245.4375</v>
      </c>
      <c r="X10998" s="121">
        <v>0.77441316843032837</v>
      </c>
      <c r="Y10998" s="121"/>
      <c r="Z10998" s="121"/>
      <c r="AA10998" s="121">
        <v>0.5975072979927063</v>
      </c>
      <c r="AB10998" s="121">
        <v>5.5200338363647461E-2</v>
      </c>
      <c r="AC10998" s="121">
        <v>4.1260752826929092E-2</v>
      </c>
      <c r="AD10998" s="121">
        <v>0.29785099999999998</v>
      </c>
      <c r="AE10998" s="121">
        <v>0.27983489632606506</v>
      </c>
      <c r="AF10998" s="121">
        <v>0.34679314494132996</v>
      </c>
      <c r="AG10998" s="121">
        <v>0.32813233137130737</v>
      </c>
      <c r="AH10998" s="121" t="s">
        <v>944</v>
      </c>
      <c r="AI10998" s="121" t="s">
        <v>940</v>
      </c>
      <c r="AJ10998" s="121" t="s">
        <v>937</v>
      </c>
      <c r="AK10998" s="121" t="s">
        <v>939</v>
      </c>
      <c r="AL10998" s="121" t="s">
        <v>939</v>
      </c>
      <c r="AM10998" s="121"/>
      <c r="AN10998" s="121">
        <v>85.5555555555555</v>
      </c>
      <c r="AO10998" s="121">
        <v>0.61137610673904419</v>
      </c>
      <c r="AP10998" s="121">
        <v>0.22243236005306244</v>
      </c>
      <c r="AQ10998" s="121">
        <v>0.22897940874099731</v>
      </c>
      <c r="AR10998" s="121">
        <v>0.22186769545078278</v>
      </c>
      <c r="AS10998" s="121">
        <v>-0.32918298244476318</v>
      </c>
      <c r="AT10998" s="121">
        <v>4.4527444988489151E-2</v>
      </c>
      <c r="AU10998" s="121">
        <v>0.29865327477455139</v>
      </c>
      <c r="AV10998" s="121">
        <v>0.59976327419281006</v>
      </c>
      <c r="AW10998" s="121">
        <v>0.22958971560001373</v>
      </c>
      <c r="AX10998" s="121">
        <v>0.65336108207702637</v>
      </c>
      <c r="AY10998" s="121">
        <v>0.60758256912231445</v>
      </c>
      <c r="AZ10998" s="121">
        <v>0.51291662454605103</v>
      </c>
      <c r="BA10998" s="121">
        <v>0.5834115743637085</v>
      </c>
    </row>
    <row r="10999" spans="2:53" x14ac:dyDescent="0.45">
      <c r="B10999" s="121" t="s">
        <v>415</v>
      </c>
      <c r="C10999" s="121" t="s">
        <v>416</v>
      </c>
      <c r="D10999" s="121" t="s">
        <v>953</v>
      </c>
      <c r="E10999" s="121">
        <v>2010</v>
      </c>
      <c r="F10999" s="121">
        <v>488960.96875</v>
      </c>
      <c r="G10999" s="121">
        <v>489332.59375</v>
      </c>
      <c r="H10999" s="121">
        <v>10.938739</v>
      </c>
      <c r="I10999" s="121">
        <v>4.4996261596679688</v>
      </c>
      <c r="J10999" s="121">
        <v>1573.8307106768459</v>
      </c>
      <c r="K10999" s="121">
        <v>3.092796802520752</v>
      </c>
      <c r="L10999" s="121">
        <v>335651.125</v>
      </c>
      <c r="M10999" s="121">
        <v>484943.875</v>
      </c>
      <c r="N10999" s="121">
        <v>493342.8125</v>
      </c>
      <c r="O10999" s="121">
        <v>469020.3125</v>
      </c>
      <c r="P10999" s="121">
        <v>2837390.75</v>
      </c>
      <c r="Q10999" s="121">
        <v>4.0433265268802643E-2</v>
      </c>
      <c r="R10999" s="121">
        <v>0.93055957555770874</v>
      </c>
      <c r="S10999" s="121">
        <v>0.92787802219390869</v>
      </c>
      <c r="T10999" s="121">
        <v>469779.15625</v>
      </c>
      <c r="U10999" s="121">
        <v>352745.375</v>
      </c>
      <c r="V10999" s="121">
        <v>506923.75</v>
      </c>
      <c r="W10999" s="121">
        <v>3049579.5</v>
      </c>
      <c r="X10999" s="121">
        <v>0.88883984088897705</v>
      </c>
      <c r="Y10999" s="121">
        <v>0.99817079305648804</v>
      </c>
      <c r="Z10999" s="121">
        <v>0.98748594522476196</v>
      </c>
      <c r="AA10999" s="121">
        <v>0.61381405591964722</v>
      </c>
      <c r="AB10999" s="121">
        <v>5.620921403169632E-2</v>
      </c>
      <c r="AC10999" s="121">
        <v>4.0869757533073425E-2</v>
      </c>
      <c r="AD10999" s="121">
        <v>0.75504495198983501</v>
      </c>
      <c r="AE10999" s="121">
        <v>1.077115535736084</v>
      </c>
      <c r="AF10999" s="121">
        <v>0.97488319873809814</v>
      </c>
      <c r="AG10999" s="121">
        <v>1.0254389047622681</v>
      </c>
      <c r="AH10999" s="121" t="s">
        <v>940</v>
      </c>
      <c r="AI10999" s="121" t="s">
        <v>940</v>
      </c>
      <c r="AJ10999" s="121" t="s">
        <v>937</v>
      </c>
      <c r="AK10999" s="121" t="s">
        <v>939</v>
      </c>
      <c r="AL10999" s="121" t="s">
        <v>939</v>
      </c>
      <c r="AM10999" s="121"/>
      <c r="AN10999" s="121"/>
      <c r="AO10999" s="121">
        <v>0.52892792224884033</v>
      </c>
      <c r="AP10999" s="121">
        <v>0.31830766797065735</v>
      </c>
      <c r="AQ10999" s="121">
        <v>0.18671509623527527</v>
      </c>
      <c r="AR10999" s="121">
        <v>1.1924259662628174</v>
      </c>
      <c r="AS10999" s="121">
        <v>-1.2263766527175903</v>
      </c>
      <c r="AT10999" s="121">
        <v>0</v>
      </c>
      <c r="AU10999" s="121">
        <v>0.99723613262176514</v>
      </c>
      <c r="AV10999" s="121">
        <v>0.74503690004348755</v>
      </c>
      <c r="AW10999" s="121">
        <v>1.3033984899520874</v>
      </c>
      <c r="AX10999" s="121">
        <v>0.65228033065795898</v>
      </c>
      <c r="AY10999" s="121">
        <v>0.61998766660690308</v>
      </c>
      <c r="AZ10999" s="121">
        <v>0.67933660745620728</v>
      </c>
      <c r="BA10999" s="121">
        <v>0.74370431900024414</v>
      </c>
    </row>
    <row r="11000" spans="2:53" x14ac:dyDescent="0.45">
      <c r="B11000" s="121" t="s">
        <v>137</v>
      </c>
      <c r="C11000" s="121" t="s">
        <v>138</v>
      </c>
      <c r="D11000" s="121" t="s">
        <v>964</v>
      </c>
      <c r="E11000" s="121">
        <v>2010</v>
      </c>
      <c r="F11000" s="121">
        <v>2494.940185546875</v>
      </c>
      <c r="G11000" s="121">
        <v>2510.125244140625</v>
      </c>
      <c r="H11000" s="121">
        <v>0.32246399999999997</v>
      </c>
      <c r="I11000" s="121">
        <v>0.12022498250007629</v>
      </c>
      <c r="J11000" s="121"/>
      <c r="K11000" s="121">
        <v>3.2668745517730713</v>
      </c>
      <c r="L11000" s="121">
        <v>2308.15771484375</v>
      </c>
      <c r="M11000" s="121">
        <v>2531.33837890625</v>
      </c>
      <c r="N11000" s="121">
        <v>2510.927734375</v>
      </c>
      <c r="O11000" s="121">
        <v>2364.472900390625</v>
      </c>
      <c r="P11000" s="121">
        <v>5264.34716796875</v>
      </c>
      <c r="Q11000" s="121"/>
      <c r="R11000" s="121"/>
      <c r="S11000" s="121"/>
      <c r="T11000" s="121">
        <v>2027.1275634765625</v>
      </c>
      <c r="U11000" s="121">
        <v>1948.3902587890625</v>
      </c>
      <c r="V11000" s="121">
        <v>2150.19921875</v>
      </c>
      <c r="W11000" s="121">
        <v>7990.75830078125</v>
      </c>
      <c r="X11000" s="121"/>
      <c r="Y11000" s="121"/>
      <c r="Z11000" s="121"/>
      <c r="AA11000" s="121"/>
      <c r="AB11000" s="121"/>
      <c r="AC11000" s="121">
        <v>5.6173339486122131E-2</v>
      </c>
      <c r="AD11000" s="121">
        <v>2</v>
      </c>
      <c r="AE11000" s="121">
        <v>0.52144527435302734</v>
      </c>
      <c r="AF11000" s="121">
        <v>0.54847425222396851</v>
      </c>
      <c r="AG11000" s="121">
        <v>0.5824466347694397</v>
      </c>
      <c r="AH11000" s="121" t="s">
        <v>944</v>
      </c>
      <c r="AI11000" s="121" t="s">
        <v>940</v>
      </c>
      <c r="AJ11000" s="121" t="s">
        <v>937</v>
      </c>
      <c r="AK11000" s="121" t="s">
        <v>939</v>
      </c>
      <c r="AL11000" s="121" t="s">
        <v>503</v>
      </c>
      <c r="AM11000" s="121"/>
      <c r="AN11000" s="121">
        <v>61.1111111111111</v>
      </c>
      <c r="AO11000" s="121">
        <v>0.8338506817817688</v>
      </c>
      <c r="AP11000" s="121">
        <v>9.4389177858829498E-2</v>
      </c>
      <c r="AQ11000" s="121">
        <v>0.14233212172985077</v>
      </c>
      <c r="AR11000" s="121">
        <v>0.57222467660903931</v>
      </c>
      <c r="AS11000" s="121">
        <v>-0.63058936595916748</v>
      </c>
      <c r="AT11000" s="121">
        <v>-1.2207259424030781E-2</v>
      </c>
      <c r="AU11000" s="121">
        <v>0.49744996428489685</v>
      </c>
      <c r="AV11000" s="121">
        <v>0.8280102014541626</v>
      </c>
      <c r="AW11000" s="121">
        <v>0.6620214581489563</v>
      </c>
      <c r="AX11000" s="121">
        <v>0.60109966993331909</v>
      </c>
      <c r="AY11000" s="121">
        <v>0.54169726371765137</v>
      </c>
      <c r="AZ11000" s="121">
        <v>0.65245682001113892</v>
      </c>
      <c r="BA11000" s="121"/>
    </row>
    <row r="11001" spans="2:53" x14ac:dyDescent="0.45">
      <c r="B11001" s="121" t="s">
        <v>21</v>
      </c>
      <c r="C11001" s="121" t="s">
        <v>22</v>
      </c>
      <c r="D11001" s="121" t="s">
        <v>957</v>
      </c>
      <c r="E11001" s="121">
        <v>2010</v>
      </c>
      <c r="F11001" s="121">
        <v>17586.013671875</v>
      </c>
      <c r="G11001" s="121">
        <v>19116.169921875</v>
      </c>
      <c r="H11001" s="121">
        <v>9.1992589999999996</v>
      </c>
      <c r="I11001" s="121">
        <v>3.3049874305725098</v>
      </c>
      <c r="J11001" s="121"/>
      <c r="K11001" s="121">
        <v>1.5562914609909058</v>
      </c>
      <c r="L11001" s="121">
        <v>16580.55078125</v>
      </c>
      <c r="M11001" s="121">
        <v>20113.314453125</v>
      </c>
      <c r="N11001" s="121">
        <v>17733.912109375</v>
      </c>
      <c r="O11001" s="121">
        <v>19150.583984375</v>
      </c>
      <c r="P11001" s="121">
        <v>60880.2109375</v>
      </c>
      <c r="Q11001" s="121">
        <v>8.075229125097394E-4</v>
      </c>
      <c r="R11001" s="121">
        <v>0.35193595290184021</v>
      </c>
      <c r="S11001" s="121">
        <v>0.35646107792854309</v>
      </c>
      <c r="T11001" s="121">
        <v>17869.2890625</v>
      </c>
      <c r="U11001" s="121">
        <v>17047.171875</v>
      </c>
      <c r="V11001" s="121">
        <v>19326.388671875</v>
      </c>
      <c r="W11001" s="121">
        <v>48786.46875</v>
      </c>
      <c r="X11001" s="121">
        <v>0.6509549617767334</v>
      </c>
      <c r="Y11001" s="121">
        <v>0.77670162916183472</v>
      </c>
      <c r="Z11001" s="121">
        <v>0.83337032794952393</v>
      </c>
      <c r="AA11001" s="121">
        <v>0.61715501546859741</v>
      </c>
      <c r="AB11001" s="121">
        <v>8.0061845481395721E-2</v>
      </c>
      <c r="AC11001" s="121">
        <v>4.4376853853464127E-2</v>
      </c>
      <c r="AD11001" s="121">
        <v>495.277021572396</v>
      </c>
      <c r="AE11001" s="121">
        <v>0.37954676151275635</v>
      </c>
      <c r="AF11001" s="121">
        <v>0.39304664731025696</v>
      </c>
      <c r="AG11001" s="121">
        <v>0.36397087574005127</v>
      </c>
      <c r="AH11001" s="121" t="s">
        <v>944</v>
      </c>
      <c r="AI11001" s="121" t="s">
        <v>940</v>
      </c>
      <c r="AJ11001" s="121" t="s">
        <v>937</v>
      </c>
      <c r="AK11001" s="121" t="s">
        <v>939</v>
      </c>
      <c r="AL11001" s="121" t="s">
        <v>939</v>
      </c>
      <c r="AM11001" s="121"/>
      <c r="AN11001" s="121">
        <v>55.5555555555556</v>
      </c>
      <c r="AO11001" s="121">
        <v>0.6858629584312439</v>
      </c>
      <c r="AP11001" s="121">
        <v>0.18447290360927582</v>
      </c>
      <c r="AQ11001" s="121">
        <v>0.17993572354316711</v>
      </c>
      <c r="AR11001" s="121">
        <v>4.2459674179553986E-2</v>
      </c>
      <c r="AS11001" s="121">
        <v>-0.18805524706840515</v>
      </c>
      <c r="AT11001" s="121">
        <v>9.5324032008647919E-2</v>
      </c>
      <c r="AU11001" s="121">
        <v>0.38969129323959351</v>
      </c>
      <c r="AV11001" s="121">
        <v>0.45640653371810913</v>
      </c>
      <c r="AW11001" s="121">
        <v>0.34087881445884705</v>
      </c>
      <c r="AX11001" s="121">
        <v>0.65660339593887329</v>
      </c>
      <c r="AY11001" s="121">
        <v>0.59242802858352661</v>
      </c>
      <c r="AZ11001" s="121">
        <v>0.3233550488948822</v>
      </c>
      <c r="BA11001" s="121">
        <v>0.53500515222549438</v>
      </c>
    </row>
    <row r="11002" spans="2:53" x14ac:dyDescent="0.45">
      <c r="B11002" s="121" t="s">
        <v>226</v>
      </c>
      <c r="C11002" s="121" t="s">
        <v>227</v>
      </c>
      <c r="D11002" s="121" t="s">
        <v>965</v>
      </c>
      <c r="E11002" s="121">
        <v>2010</v>
      </c>
      <c r="F11002" s="121">
        <v>5056.1171875</v>
      </c>
      <c r="G11002" s="121">
        <v>4458.849609375</v>
      </c>
      <c r="H11002" s="121">
        <v>6.5389000000000003E-2</v>
      </c>
      <c r="I11002" s="121">
        <v>3.641069307923317E-2</v>
      </c>
      <c r="J11002" s="121"/>
      <c r="K11002" s="121"/>
      <c r="L11002" s="121">
        <v>2831.913330078125</v>
      </c>
      <c r="M11002" s="121">
        <v>3742.914794921875</v>
      </c>
      <c r="N11002" s="121">
        <v>5079.26171875</v>
      </c>
      <c r="O11002" s="121">
        <v>4351.337890625</v>
      </c>
      <c r="P11002" s="121">
        <v>15635.5517578125</v>
      </c>
      <c r="Q11002" s="121">
        <v>2.6104407152161002E-4</v>
      </c>
      <c r="R11002" s="121"/>
      <c r="S11002" s="121"/>
      <c r="T11002" s="121">
        <v>3500.705322265625</v>
      </c>
      <c r="U11002" s="121">
        <v>3186.59521484375</v>
      </c>
      <c r="V11002" s="121">
        <v>3883.9033203125</v>
      </c>
      <c r="W11002" s="121">
        <v>10868.7705078125</v>
      </c>
      <c r="X11002" s="121">
        <v>1.0405846834182739</v>
      </c>
      <c r="Y11002" s="121"/>
      <c r="Z11002" s="121"/>
      <c r="AA11002" s="121">
        <v>0.60580003261566162</v>
      </c>
      <c r="AB11002" s="121">
        <v>0.15508835017681122</v>
      </c>
      <c r="AC11002" s="121">
        <v>7.1549288928508759E-2</v>
      </c>
      <c r="AD11002" s="121">
        <v>1</v>
      </c>
      <c r="AE11002" s="121">
        <v>1.4208230972290039</v>
      </c>
      <c r="AF11002" s="121">
        <v>1.3061988353729248</v>
      </c>
      <c r="AG11002" s="121">
        <v>1.5247094631195068</v>
      </c>
      <c r="AH11002" s="121" t="s">
        <v>944</v>
      </c>
      <c r="AI11002" s="121" t="s">
        <v>940</v>
      </c>
      <c r="AJ11002" s="121" t="s">
        <v>937</v>
      </c>
      <c r="AK11002" s="121" t="s">
        <v>939</v>
      </c>
      <c r="AL11002" s="121" t="s">
        <v>939</v>
      </c>
      <c r="AM11002" s="121"/>
      <c r="AN11002" s="121"/>
      <c r="AO11002" s="121">
        <v>0.50418591499328613</v>
      </c>
      <c r="AP11002" s="121">
        <v>0.2093612402677536</v>
      </c>
      <c r="AQ11002" s="121">
        <v>0.14662849903106689</v>
      </c>
      <c r="AR11002" s="121">
        <v>0.18161772191524506</v>
      </c>
      <c r="AS11002" s="121">
        <v>-0.37419676780700684</v>
      </c>
      <c r="AT11002" s="121">
        <v>0.33240339159965515</v>
      </c>
      <c r="AU11002" s="121">
        <v>1.4162101745605469</v>
      </c>
      <c r="AV11002" s="121">
        <v>0.94988101720809937</v>
      </c>
      <c r="AW11002" s="121">
        <v>1.4366844892501831</v>
      </c>
      <c r="AX11002" s="121">
        <v>0.64511978626251221</v>
      </c>
      <c r="AY11002" s="121">
        <v>0.59550142288208008</v>
      </c>
      <c r="AZ11002" s="121">
        <v>0.74387770891189575</v>
      </c>
      <c r="BA11002" s="121">
        <v>1.6220114231109619</v>
      </c>
    </row>
    <row r="11003" spans="2:53" x14ac:dyDescent="0.45">
      <c r="B11003" s="121" t="s">
        <v>281</v>
      </c>
      <c r="C11003" s="121" t="s">
        <v>282</v>
      </c>
      <c r="D11003" s="121" t="s">
        <v>971</v>
      </c>
      <c r="E11003" s="121">
        <v>2010</v>
      </c>
      <c r="F11003" s="121">
        <v>5388.115234375</v>
      </c>
      <c r="G11003" s="121">
        <v>6102.19140625</v>
      </c>
      <c r="H11003" s="121">
        <v>0.68550299999999997</v>
      </c>
      <c r="I11003" s="121">
        <v>0.26891934871673584</v>
      </c>
      <c r="J11003" s="121"/>
      <c r="K11003" s="121"/>
      <c r="L11003" s="121">
        <v>3957.53515625</v>
      </c>
      <c r="M11003" s="121">
        <v>6739.279296875</v>
      </c>
      <c r="N11003" s="121">
        <v>5370.6025390625</v>
      </c>
      <c r="O11003" s="121">
        <v>6076.52734375</v>
      </c>
      <c r="P11003" s="121">
        <v>31289.72265625</v>
      </c>
      <c r="Q11003" s="121"/>
      <c r="R11003" s="121"/>
      <c r="S11003" s="121"/>
      <c r="T11003" s="121">
        <v>5741.46728515625</v>
      </c>
      <c r="U11003" s="121">
        <v>4301.541015625</v>
      </c>
      <c r="V11003" s="121">
        <v>7116.59375</v>
      </c>
      <c r="W11003" s="121">
        <v>35074.58203125</v>
      </c>
      <c r="X11003" s="121"/>
      <c r="Y11003" s="121"/>
      <c r="Z11003" s="121"/>
      <c r="AA11003" s="121"/>
      <c r="AB11003" s="121"/>
      <c r="AC11003" s="121">
        <v>4.0677763521671295E-2</v>
      </c>
      <c r="AD11003" s="121">
        <v>45.725812121212101</v>
      </c>
      <c r="AE11003" s="121">
        <v>0.25552374124526978</v>
      </c>
      <c r="AF11003" s="121">
        <v>0.29521158337593079</v>
      </c>
      <c r="AG11003" s="121">
        <v>0.26091617345809937</v>
      </c>
      <c r="AH11003" s="121" t="s">
        <v>944</v>
      </c>
      <c r="AI11003" s="121" t="s">
        <v>940</v>
      </c>
      <c r="AJ11003" s="121" t="s">
        <v>937</v>
      </c>
      <c r="AK11003" s="121" t="s">
        <v>939</v>
      </c>
      <c r="AL11003" s="121" t="s">
        <v>503</v>
      </c>
      <c r="AM11003" s="121"/>
      <c r="AN11003" s="121">
        <v>75.5555555555556</v>
      </c>
      <c r="AO11003" s="121">
        <v>0.37633782625198364</v>
      </c>
      <c r="AP11003" s="121">
        <v>0.45778518915176392</v>
      </c>
      <c r="AQ11003" s="121">
        <v>0.27494454383850098</v>
      </c>
      <c r="AR11003" s="121">
        <v>0.10360182076692581</v>
      </c>
      <c r="AS11003" s="121">
        <v>-0.23554727435112</v>
      </c>
      <c r="AT11003" s="121">
        <v>2.2877860814332962E-2</v>
      </c>
      <c r="AU11003" s="121">
        <v>0.30365324020385742</v>
      </c>
      <c r="AV11003" s="121">
        <v>0.35167476534843445</v>
      </c>
      <c r="AW11003" s="121">
        <v>0.18964521586894989</v>
      </c>
      <c r="AX11003" s="121">
        <v>0.65680164098739624</v>
      </c>
      <c r="AY11003" s="121">
        <v>0.59651923179626465</v>
      </c>
      <c r="AZ11003" s="121">
        <v>0.21944677829742432</v>
      </c>
      <c r="BA11003" s="121"/>
    </row>
    <row r="11004" spans="2:53" x14ac:dyDescent="0.45">
      <c r="B11004" s="121" t="s">
        <v>139</v>
      </c>
      <c r="C11004" s="121" t="s">
        <v>966</v>
      </c>
      <c r="D11004" s="121" t="s">
        <v>967</v>
      </c>
      <c r="E11004" s="121">
        <v>2010</v>
      </c>
      <c r="F11004" s="121">
        <v>54538.91796875</v>
      </c>
      <c r="G11004" s="121">
        <v>52741.2421875</v>
      </c>
      <c r="H11004" s="121">
        <v>10.048589999999999</v>
      </c>
      <c r="I11004" s="121">
        <v>4.4446258544921875</v>
      </c>
      <c r="J11004" s="121"/>
      <c r="K11004" s="121">
        <v>2.7187213897705078</v>
      </c>
      <c r="L11004" s="121">
        <v>43347.16015625</v>
      </c>
      <c r="M11004" s="121">
        <v>51330.015625</v>
      </c>
      <c r="N11004" s="121">
        <v>55112.7109375</v>
      </c>
      <c r="O11004" s="121">
        <v>52044.7265625</v>
      </c>
      <c r="P11004" s="121">
        <v>119856.5703125</v>
      </c>
      <c r="Q11004" s="121">
        <v>2.0252594258636236E-3</v>
      </c>
      <c r="R11004" s="121">
        <v>0.44723996520042419</v>
      </c>
      <c r="S11004" s="121">
        <v>0.42538511753082275</v>
      </c>
      <c r="T11004" s="121">
        <v>64502.35546875</v>
      </c>
      <c r="U11004" s="121">
        <v>57497.78125</v>
      </c>
      <c r="V11004" s="121">
        <v>65218.40234375</v>
      </c>
      <c r="W11004" s="121">
        <v>136504.90625</v>
      </c>
      <c r="X11004" s="121">
        <v>0.65421915054321289</v>
      </c>
      <c r="Y11004" s="121">
        <v>0.99353939294815063</v>
      </c>
      <c r="Z11004" s="121">
        <v>0.92920219898223877</v>
      </c>
      <c r="AA11004" s="121">
        <v>0.45048454403877258</v>
      </c>
      <c r="AB11004" s="121">
        <v>0.1966208815574646</v>
      </c>
      <c r="AC11004" s="121">
        <v>5.5937532335519791E-2</v>
      </c>
      <c r="AD11004" s="121">
        <v>7.0166666666666702</v>
      </c>
      <c r="AE11004" s="121">
        <v>0.34510409832000732</v>
      </c>
      <c r="AF11004" s="121">
        <v>0.35653817653656006</v>
      </c>
      <c r="AG11004" s="121">
        <v>0.37755578756332397</v>
      </c>
      <c r="AH11004" s="121" t="s">
        <v>944</v>
      </c>
      <c r="AI11004" s="121" t="s">
        <v>940</v>
      </c>
      <c r="AJ11004" s="121" t="s">
        <v>937</v>
      </c>
      <c r="AK11004" s="121" t="s">
        <v>939</v>
      </c>
      <c r="AL11004" s="121" t="s">
        <v>939</v>
      </c>
      <c r="AM11004" s="121"/>
      <c r="AN11004" s="121">
        <v>66.6666666666667</v>
      </c>
      <c r="AO11004" s="121">
        <v>0.72310090065002441</v>
      </c>
      <c r="AP11004" s="121">
        <v>0.15338455140590668</v>
      </c>
      <c r="AQ11004" s="121">
        <v>0.10978200286626816</v>
      </c>
      <c r="AR11004" s="121">
        <v>0.22585400938987732</v>
      </c>
      <c r="AS11004" s="121">
        <v>-0.21146960556507111</v>
      </c>
      <c r="AT11004" s="121">
        <v>-6.5187644213438034E-4</v>
      </c>
      <c r="AU11004" s="121">
        <v>0.32528075575828552</v>
      </c>
      <c r="AV11004" s="121">
        <v>0.41862568259239197</v>
      </c>
      <c r="AW11004" s="121">
        <v>0.47567430138587952</v>
      </c>
      <c r="AX11004" s="121">
        <v>0.59256893396377563</v>
      </c>
      <c r="AY11004" s="121">
        <v>0.50917094945907593</v>
      </c>
      <c r="AZ11004" s="121">
        <v>0.28158661723136902</v>
      </c>
      <c r="BA11004" s="121">
        <v>0.86317402124404907</v>
      </c>
    </row>
    <row r="11005" spans="2:53" x14ac:dyDescent="0.45">
      <c r="B11005" s="121" t="s">
        <v>385</v>
      </c>
      <c r="C11005" s="121" t="s">
        <v>386</v>
      </c>
      <c r="D11005" s="121" t="s">
        <v>962</v>
      </c>
      <c r="E11005" s="121">
        <v>2010</v>
      </c>
      <c r="F11005" s="121">
        <v>37415.484375</v>
      </c>
      <c r="G11005" s="121">
        <v>37842.62109375</v>
      </c>
      <c r="H11005" s="121">
        <v>3.7054719999999999</v>
      </c>
      <c r="I11005" s="121">
        <v>0.64835596084594727</v>
      </c>
      <c r="J11005" s="121"/>
      <c r="K11005" s="121"/>
      <c r="L11005" s="121">
        <v>39717.85546875</v>
      </c>
      <c r="M11005" s="121">
        <v>46041.38671875</v>
      </c>
      <c r="N11005" s="121">
        <v>37068.7109375</v>
      </c>
      <c r="O11005" s="121">
        <v>36874.10546875</v>
      </c>
      <c r="P11005" s="121">
        <v>100617.8984375</v>
      </c>
      <c r="Q11005" s="121">
        <v>1.4569779159501195E-3</v>
      </c>
      <c r="R11005" s="121"/>
      <c r="S11005" s="121"/>
      <c r="T11005" s="121">
        <v>37279.18359375</v>
      </c>
      <c r="U11005" s="121">
        <v>40455.81640625</v>
      </c>
      <c r="V11005" s="121">
        <v>46215.5234375</v>
      </c>
      <c r="W11005" s="121">
        <v>100913.40625</v>
      </c>
      <c r="X11005" s="121">
        <v>0.7921602725982666</v>
      </c>
      <c r="Y11005" s="121"/>
      <c r="Z11005" s="121"/>
      <c r="AA11005" s="121">
        <v>0.67110228538513184</v>
      </c>
      <c r="AB11005" s="121">
        <v>0.10438580811023712</v>
      </c>
      <c r="AC11005" s="121">
        <v>5.7921338826417923E-2</v>
      </c>
      <c r="AD11005" s="121">
        <v>1.47673956845028</v>
      </c>
      <c r="AE11005" s="121">
        <v>0.4664933979511261</v>
      </c>
      <c r="AF11005" s="121">
        <v>0.46336442232131958</v>
      </c>
      <c r="AG11005" s="121">
        <v>0.46580985188484192</v>
      </c>
      <c r="AH11005" s="121" t="s">
        <v>940</v>
      </c>
      <c r="AI11005" s="121" t="s">
        <v>940</v>
      </c>
      <c r="AJ11005" s="121" t="s">
        <v>937</v>
      </c>
      <c r="AK11005" s="121" t="s">
        <v>939</v>
      </c>
      <c r="AL11005" s="121" t="s">
        <v>939</v>
      </c>
      <c r="AM11005" s="121"/>
      <c r="AN11005" s="121">
        <v>62.2222222222222</v>
      </c>
      <c r="AO11005" s="121">
        <v>0.79157066345214844</v>
      </c>
      <c r="AP11005" s="121">
        <v>0.17148977518081665</v>
      </c>
      <c r="AQ11005" s="121">
        <v>0.28554990887641907</v>
      </c>
      <c r="AR11005" s="121">
        <v>0.22853821516036987</v>
      </c>
      <c r="AS11005" s="121">
        <v>-0.45086446404457092</v>
      </c>
      <c r="AT11005" s="121">
        <v>-2.6284068822860718E-2</v>
      </c>
      <c r="AU11005" s="121">
        <v>0.49868112802505493</v>
      </c>
      <c r="AV11005" s="121">
        <v>0.44371137022972107</v>
      </c>
      <c r="AW11005" s="121">
        <v>0.37726607918739319</v>
      </c>
      <c r="AX11005" s="121">
        <v>0.6052587628364563</v>
      </c>
      <c r="AY11005" s="121">
        <v>0.52972275018692017</v>
      </c>
      <c r="AZ11005" s="121">
        <v>0.32609140872955322</v>
      </c>
      <c r="BA11005" s="121">
        <v>0.62773925065994263</v>
      </c>
    </row>
    <row r="11006" spans="2:53" x14ac:dyDescent="0.45">
      <c r="B11006" s="121" t="s">
        <v>23</v>
      </c>
      <c r="C11006" s="121" t="s">
        <v>24</v>
      </c>
      <c r="D11006" s="121" t="s">
        <v>972</v>
      </c>
      <c r="E11006" s="121">
        <v>2010</v>
      </c>
      <c r="F11006" s="121">
        <v>29094.203125</v>
      </c>
      <c r="G11006" s="121">
        <v>28866.9140625</v>
      </c>
      <c r="H11006" s="121">
        <v>1.9871049999999999</v>
      </c>
      <c r="I11006" s="121">
        <v>0.77409672737121582</v>
      </c>
      <c r="J11006" s="121"/>
      <c r="K11006" s="121">
        <v>2.7158873081207275</v>
      </c>
      <c r="L11006" s="121">
        <v>18441.78125</v>
      </c>
      <c r="M11006" s="121">
        <v>32162.849609375</v>
      </c>
      <c r="N11006" s="121">
        <v>29155.509765625</v>
      </c>
      <c r="O11006" s="121">
        <v>28091.12890625</v>
      </c>
      <c r="P11006" s="121">
        <v>141058.796875</v>
      </c>
      <c r="Q11006" s="121">
        <v>1.7909351736307144E-3</v>
      </c>
      <c r="R11006" s="121">
        <v>0.58511984348297119</v>
      </c>
      <c r="S11006" s="121">
        <v>0.64606648683547974</v>
      </c>
      <c r="T11006" s="121">
        <v>26369.80859375</v>
      </c>
      <c r="U11006" s="121">
        <v>18314.876953125</v>
      </c>
      <c r="V11006" s="121">
        <v>27880.142578125</v>
      </c>
      <c r="W11006" s="121">
        <v>102589.7734375</v>
      </c>
      <c r="X11006" s="121">
        <v>0.612476646900177</v>
      </c>
      <c r="Y11006" s="121">
        <v>1.1161950826644897</v>
      </c>
      <c r="Z11006" s="121">
        <v>1.197059154510498</v>
      </c>
      <c r="AA11006" s="121">
        <v>0.27796098589897156</v>
      </c>
      <c r="AB11006" s="121">
        <v>0.19047199189662933</v>
      </c>
      <c r="AC11006" s="121">
        <v>4.5998752117156982E-2</v>
      </c>
      <c r="AD11006" s="121">
        <v>6.7936211559750799</v>
      </c>
      <c r="AE11006" s="121">
        <v>0.4777374267578125</v>
      </c>
      <c r="AF11006" s="121">
        <v>0.43856599926948547</v>
      </c>
      <c r="AG11006" s="121">
        <v>0.45518335700035095</v>
      </c>
      <c r="AH11006" s="121" t="s">
        <v>944</v>
      </c>
      <c r="AI11006" s="121" t="s">
        <v>940</v>
      </c>
      <c r="AJ11006" s="121" t="s">
        <v>937</v>
      </c>
      <c r="AK11006" s="121" t="s">
        <v>939</v>
      </c>
      <c r="AL11006" s="121" t="s">
        <v>939</v>
      </c>
      <c r="AM11006" s="121"/>
      <c r="AN11006" s="121">
        <v>60</v>
      </c>
      <c r="AO11006" s="121">
        <v>0.43321132659912109</v>
      </c>
      <c r="AP11006" s="121">
        <v>0.48844847083091736</v>
      </c>
      <c r="AQ11006" s="121">
        <v>0.22328706085681915</v>
      </c>
      <c r="AR11006" s="121">
        <v>0.24724392592906952</v>
      </c>
      <c r="AS11006" s="121">
        <v>-0.36440008878707886</v>
      </c>
      <c r="AT11006" s="121">
        <v>-2.7790714055299759E-2</v>
      </c>
      <c r="AU11006" s="121">
        <v>0.51638853549957275</v>
      </c>
      <c r="AV11006" s="121">
        <v>0.38591763377189636</v>
      </c>
      <c r="AW11006" s="121">
        <v>0.40274837613105774</v>
      </c>
      <c r="AX11006" s="121">
        <v>0.67573708295822144</v>
      </c>
      <c r="AY11006" s="121">
        <v>0.55261623859405518</v>
      </c>
      <c r="AZ11006" s="121">
        <v>0.25057530403137207</v>
      </c>
      <c r="BA11006" s="121">
        <v>0.83459848165512085</v>
      </c>
    </row>
    <row r="11007" spans="2:53" x14ac:dyDescent="0.45">
      <c r="B11007" s="121" t="s">
        <v>144</v>
      </c>
      <c r="C11007" s="121" t="s">
        <v>145</v>
      </c>
      <c r="D11007" s="121" t="s">
        <v>968</v>
      </c>
      <c r="E11007" s="121">
        <v>2010</v>
      </c>
      <c r="F11007" s="121">
        <v>2917003.5</v>
      </c>
      <c r="G11007" s="121">
        <v>2938155.5</v>
      </c>
      <c r="H11007" s="121">
        <v>195.71363499999998</v>
      </c>
      <c r="I11007" s="121">
        <v>86.353828430175781</v>
      </c>
      <c r="J11007" s="121">
        <v>1761.3457471387326</v>
      </c>
      <c r="K11007" s="121">
        <v>2.4733617305755615</v>
      </c>
      <c r="L11007" s="121">
        <v>2220346.5</v>
      </c>
      <c r="M11007" s="121">
        <v>2959482.25</v>
      </c>
      <c r="N11007" s="121">
        <v>2928987.5</v>
      </c>
      <c r="O11007" s="121">
        <v>2920199</v>
      </c>
      <c r="P11007" s="121">
        <v>12942057</v>
      </c>
      <c r="Q11007" s="121">
        <v>0.18459740281105042</v>
      </c>
      <c r="R11007" s="121">
        <v>0.602466881275177</v>
      </c>
      <c r="S11007" s="121">
        <v>0.5888211727142334</v>
      </c>
      <c r="T11007" s="121">
        <v>2862790.75</v>
      </c>
      <c r="U11007" s="121">
        <v>2293032.25</v>
      </c>
      <c r="V11007" s="121">
        <v>2960723.75</v>
      </c>
      <c r="W11007" s="121">
        <v>11482913</v>
      </c>
      <c r="X11007" s="121">
        <v>0.85491055250167847</v>
      </c>
      <c r="Y11007" s="121">
        <v>1.1512904167175293</v>
      </c>
      <c r="Z11007" s="121">
        <v>1.1985864639282227</v>
      </c>
      <c r="AA11007" s="121">
        <v>0.55245673656463623</v>
      </c>
      <c r="AB11007" s="121">
        <v>0.11482506990432739</v>
      </c>
      <c r="AC11007" s="121">
        <v>4.88705113530159E-2</v>
      </c>
      <c r="AD11007" s="121">
        <v>1.7592267105871799</v>
      </c>
      <c r="AE11007" s="121">
        <v>0.78829103708267212</v>
      </c>
      <c r="AF11007" s="121">
        <v>0.75413030385971069</v>
      </c>
      <c r="AG11007" s="121">
        <v>0.75639986991882324</v>
      </c>
      <c r="AH11007" s="121" t="s">
        <v>944</v>
      </c>
      <c r="AI11007" s="121" t="s">
        <v>940</v>
      </c>
      <c r="AJ11007" s="121" t="s">
        <v>937</v>
      </c>
      <c r="AK11007" s="121" t="s">
        <v>939</v>
      </c>
      <c r="AL11007" s="121" t="s">
        <v>939</v>
      </c>
      <c r="AM11007" s="121"/>
      <c r="AN11007" s="121">
        <v>83.3333333333333</v>
      </c>
      <c r="AO11007" s="121">
        <v>0.58147776126861572</v>
      </c>
      <c r="AP11007" s="121">
        <v>0.25311142206192017</v>
      </c>
      <c r="AQ11007" s="121">
        <v>0.1788630485534668</v>
      </c>
      <c r="AR11007" s="121">
        <v>0.1262529194355011</v>
      </c>
      <c r="AS11007" s="121">
        <v>-0.1397038996219635</v>
      </c>
      <c r="AT11007" s="121">
        <v>-1.2867207033195882E-6</v>
      </c>
      <c r="AU11007" s="121">
        <v>0.78339433670043945</v>
      </c>
      <c r="AV11007" s="121">
        <v>0.65151214599609375</v>
      </c>
      <c r="AW11007" s="121">
        <v>0.80421018600463867</v>
      </c>
      <c r="AX11007" s="121">
        <v>0.64334136247634888</v>
      </c>
      <c r="AY11007" s="121">
        <v>0.63776254653930664</v>
      </c>
      <c r="AZ11007" s="121">
        <v>0.41856691241264343</v>
      </c>
      <c r="BA11007" s="121">
        <v>0.86699098348617554</v>
      </c>
    </row>
    <row r="11008" spans="2:53" x14ac:dyDescent="0.45">
      <c r="B11008" s="121" t="s">
        <v>146</v>
      </c>
      <c r="C11008" s="121" t="s">
        <v>147</v>
      </c>
      <c r="D11008" s="121" t="s">
        <v>992</v>
      </c>
      <c r="E11008" s="121">
        <v>2010</v>
      </c>
      <c r="F11008" s="121">
        <v>994.1337890625</v>
      </c>
      <c r="G11008" s="121">
        <v>828.62420654296875</v>
      </c>
      <c r="H11008" s="121">
        <v>2.7793999999999999E-2</v>
      </c>
      <c r="I11008" s="121">
        <v>1.2924017384648323E-2</v>
      </c>
      <c r="J11008" s="121"/>
      <c r="K11008" s="121"/>
      <c r="L11008" s="121">
        <v>436.4791259765625</v>
      </c>
      <c r="M11008" s="121">
        <v>665.48248291015625</v>
      </c>
      <c r="N11008" s="121">
        <v>1008.3751831054688</v>
      </c>
      <c r="O11008" s="121">
        <v>753.37030029296875</v>
      </c>
      <c r="P11008" s="121">
        <v>3372.68115234375</v>
      </c>
      <c r="Q11008" s="121">
        <v>4.5693443098571151E-5</v>
      </c>
      <c r="R11008" s="121"/>
      <c r="S11008" s="121"/>
      <c r="T11008" s="121">
        <v>959.28277587890625</v>
      </c>
      <c r="U11008" s="121">
        <v>430.54721069335938</v>
      </c>
      <c r="V11008" s="121">
        <v>650.6849365234375</v>
      </c>
      <c r="W11008" s="121">
        <v>3421.053955078125</v>
      </c>
      <c r="X11008" s="121">
        <v>0.80936068296432495</v>
      </c>
      <c r="Y11008" s="121"/>
      <c r="Z11008" s="121"/>
      <c r="AA11008" s="121">
        <v>0.38055825233459473</v>
      </c>
      <c r="AB11008" s="121">
        <v>0.15480038523674011</v>
      </c>
      <c r="AC11008" s="121">
        <v>3.7566225975751877E-2</v>
      </c>
      <c r="AD11008" s="121">
        <v>1</v>
      </c>
      <c r="AE11008" s="121">
        <v>1.028228759765625</v>
      </c>
      <c r="AF11008" s="121">
        <v>1.0124557018280029</v>
      </c>
      <c r="AG11008" s="121">
        <v>1.3551572561264038</v>
      </c>
      <c r="AH11008" s="121" t="s">
        <v>936</v>
      </c>
      <c r="AI11008" s="121" t="s">
        <v>940</v>
      </c>
      <c r="AJ11008" s="121" t="s">
        <v>937</v>
      </c>
      <c r="AK11008" s="121" t="s">
        <v>939</v>
      </c>
      <c r="AL11008" s="121" t="s">
        <v>939</v>
      </c>
      <c r="AM11008" s="121"/>
      <c r="AN11008" s="121"/>
      <c r="AO11008" s="121">
        <v>0.4763815701007843</v>
      </c>
      <c r="AP11008" s="121">
        <v>0.30397182703018188</v>
      </c>
      <c r="AQ11008" s="121">
        <v>0.10298706591129303</v>
      </c>
      <c r="AR11008" s="121">
        <v>2.1922640800476074</v>
      </c>
      <c r="AS11008" s="121">
        <v>-2.0744860172271729</v>
      </c>
      <c r="AT11008" s="121">
        <v>-1.1185685871168971E-3</v>
      </c>
      <c r="AU11008" s="121">
        <v>1.0055050849914551</v>
      </c>
      <c r="AV11008" s="121">
        <v>0.98239254951477051</v>
      </c>
      <c r="AW11008" s="121">
        <v>1.1333398818969727</v>
      </c>
      <c r="AX11008" s="121">
        <v>0.68799036741256714</v>
      </c>
      <c r="AY11008" s="121">
        <v>0.50418597459793091</v>
      </c>
      <c r="AZ11008" s="121">
        <v>0.97193151712417603</v>
      </c>
      <c r="BA11008" s="121">
        <v>2.2407119274139404</v>
      </c>
    </row>
    <row r="11009" spans="2:53" x14ac:dyDescent="0.45">
      <c r="B11009" s="121" t="s">
        <v>256</v>
      </c>
      <c r="C11009" s="121" t="s">
        <v>257</v>
      </c>
      <c r="D11009" s="121" t="s">
        <v>970</v>
      </c>
      <c r="E11009" s="121">
        <v>2010</v>
      </c>
      <c r="F11009" s="121">
        <v>30170.4296875</v>
      </c>
      <c r="G11009" s="121">
        <v>31861.44140625</v>
      </c>
      <c r="H11009" s="121">
        <v>0.38864599999999999</v>
      </c>
      <c r="I11009" s="121">
        <v>0.1790456622838974</v>
      </c>
      <c r="J11009" s="121"/>
      <c r="K11009" s="121">
        <v>2.6969714164733887</v>
      </c>
      <c r="L11009" s="121">
        <v>11818.62890625</v>
      </c>
      <c r="M11009" s="121">
        <v>18003.447265625</v>
      </c>
      <c r="N11009" s="121">
        <v>29730.716796875</v>
      </c>
      <c r="O11009" s="121">
        <v>29383.083984375</v>
      </c>
      <c r="P11009" s="121">
        <v>117019.484375</v>
      </c>
      <c r="Q11009" s="121"/>
      <c r="R11009" s="121"/>
      <c r="S11009" s="121"/>
      <c r="T11009" s="121">
        <v>27793.43359375</v>
      </c>
      <c r="U11009" s="121">
        <v>11883.5029296875</v>
      </c>
      <c r="V11009" s="121">
        <v>17657.9765625</v>
      </c>
      <c r="W11009" s="121">
        <v>138769.171875</v>
      </c>
      <c r="X11009" s="121"/>
      <c r="Y11009" s="121"/>
      <c r="Z11009" s="121"/>
      <c r="AA11009" s="121"/>
      <c r="AB11009" s="121"/>
      <c r="AC11009" s="121">
        <v>4.6740420162677765E-2</v>
      </c>
      <c r="AD11009" s="121">
        <v>1.3635094736842099</v>
      </c>
      <c r="AE11009" s="121">
        <v>0.42755374312400818</v>
      </c>
      <c r="AF11009" s="121">
        <v>0.46104222536087036</v>
      </c>
      <c r="AG11009" s="121">
        <v>0.46649682521820068</v>
      </c>
      <c r="AH11009" s="121" t="s">
        <v>944</v>
      </c>
      <c r="AI11009" s="121" t="s">
        <v>940</v>
      </c>
      <c r="AJ11009" s="121" t="s">
        <v>937</v>
      </c>
      <c r="AK11009" s="121" t="s">
        <v>939</v>
      </c>
      <c r="AL11009" s="121" t="s">
        <v>503</v>
      </c>
      <c r="AM11009" s="121"/>
      <c r="AN11009" s="121"/>
      <c r="AO11009" s="121">
        <v>0.12801890075206757</v>
      </c>
      <c r="AP11009" s="121">
        <v>0.21048909425735474</v>
      </c>
      <c r="AQ11009" s="121">
        <v>0.27420669794082642</v>
      </c>
      <c r="AR11009" s="121">
        <v>0.61913102865219116</v>
      </c>
      <c r="AS11009" s="121">
        <v>-0.23184572160243988</v>
      </c>
      <c r="AT11009" s="121">
        <v>-5.350533557879622E-11</v>
      </c>
      <c r="AU11009" s="121">
        <v>0.53613156080245972</v>
      </c>
      <c r="AV11009" s="121">
        <v>0.5250357985496521</v>
      </c>
      <c r="AW11009" s="121">
        <v>0.37686198949813843</v>
      </c>
      <c r="AX11009" s="121">
        <v>0.50790113210678101</v>
      </c>
      <c r="AY11009" s="121">
        <v>0.56264954805374146</v>
      </c>
      <c r="AZ11009" s="121">
        <v>0.39845141768455505</v>
      </c>
      <c r="BA11009" s="121"/>
    </row>
    <row r="11010" spans="2:53" x14ac:dyDescent="0.45">
      <c r="B11010" s="121" t="s">
        <v>332</v>
      </c>
      <c r="C11010" s="121" t="s">
        <v>333</v>
      </c>
      <c r="D11010" s="121" t="s">
        <v>959</v>
      </c>
      <c r="E11010" s="121">
        <v>2010</v>
      </c>
      <c r="F11010" s="121">
        <v>123580.5390625</v>
      </c>
      <c r="G11010" s="121">
        <v>123621.28125</v>
      </c>
      <c r="H11010" s="121">
        <v>7.4250080000000001</v>
      </c>
      <c r="I11010" s="121">
        <v>3.2534754276275635</v>
      </c>
      <c r="J11010" s="121">
        <v>1644.8379390047976</v>
      </c>
      <c r="K11010" s="121">
        <v>3.0828595161437988</v>
      </c>
      <c r="L11010" s="121">
        <v>100332.7265625</v>
      </c>
      <c r="M11010" s="121">
        <v>126101.3828125</v>
      </c>
      <c r="N11010" s="121">
        <v>122590.8828125</v>
      </c>
      <c r="O11010" s="121">
        <v>120375.8515625</v>
      </c>
      <c r="P11010" s="121">
        <v>358049.65625</v>
      </c>
      <c r="Q11010" s="121">
        <v>4.9543259665369987E-3</v>
      </c>
      <c r="R11010" s="121">
        <v>0.72272288799285889</v>
      </c>
      <c r="S11010" s="121">
        <v>0.73012787103652954</v>
      </c>
      <c r="T11010" s="121">
        <v>118529.1171875</v>
      </c>
      <c r="U11010" s="121">
        <v>97300.859375</v>
      </c>
      <c r="V11010" s="121">
        <v>123197.4921875</v>
      </c>
      <c r="W11010" s="121">
        <v>349859.9375</v>
      </c>
      <c r="X11010" s="121">
        <v>0.81346166133880615</v>
      </c>
      <c r="Y11010" s="121">
        <v>0.97051554918289185</v>
      </c>
      <c r="Z11010" s="121">
        <v>1.0010473728179932</v>
      </c>
      <c r="AA11010" s="121">
        <v>0.48066189885139465</v>
      </c>
      <c r="AB11010" s="121">
        <v>0.16667969524860382</v>
      </c>
      <c r="AC11010" s="121">
        <v>5.672106146812439E-2</v>
      </c>
      <c r="AD11010" s="121">
        <v>1.47739166666667</v>
      </c>
      <c r="AE11010" s="121">
        <v>0.40257641673088074</v>
      </c>
      <c r="AF11010" s="121">
        <v>0.41082626581192017</v>
      </c>
      <c r="AG11010" s="121">
        <v>0.41838589310646057</v>
      </c>
      <c r="AH11010" s="121" t="s">
        <v>940</v>
      </c>
      <c r="AI11010" s="121" t="s">
        <v>940</v>
      </c>
      <c r="AJ11010" s="121" t="s">
        <v>937</v>
      </c>
      <c r="AK11010" s="121" t="s">
        <v>939</v>
      </c>
      <c r="AL11010" s="121" t="s">
        <v>939</v>
      </c>
      <c r="AM11010" s="121"/>
      <c r="AN11010" s="121">
        <v>91.1111111111111</v>
      </c>
      <c r="AO11010" s="121">
        <v>0.56430542469024658</v>
      </c>
      <c r="AP11010" s="121">
        <v>0.21406830847263336</v>
      </c>
      <c r="AQ11010" s="121">
        <v>0.26919004321098328</v>
      </c>
      <c r="AR11010" s="121">
        <v>0.26520150899887085</v>
      </c>
      <c r="AS11010" s="121">
        <v>-0.37848100066184998</v>
      </c>
      <c r="AT11010" s="121">
        <v>6.5715700387954712E-2</v>
      </c>
      <c r="AU11010" s="121">
        <v>0.47147512435913086</v>
      </c>
      <c r="AV11010" s="121">
        <v>0.44294783473014832</v>
      </c>
      <c r="AW11010" s="121">
        <v>0.25814348459243774</v>
      </c>
      <c r="AX11010" s="121">
        <v>0.64553618431091309</v>
      </c>
      <c r="AY11010" s="121">
        <v>0.55662643909454346</v>
      </c>
      <c r="AZ11010" s="121">
        <v>0.31622734665870667</v>
      </c>
      <c r="BA11010" s="121">
        <v>0.85471880435943604</v>
      </c>
    </row>
    <row r="11011" spans="2:53" x14ac:dyDescent="0.45">
      <c r="B11011" s="121" t="s">
        <v>27</v>
      </c>
      <c r="C11011" s="121" t="s">
        <v>28</v>
      </c>
      <c r="D11011" s="121" t="s">
        <v>957</v>
      </c>
      <c r="E11011" s="121">
        <v>2010</v>
      </c>
      <c r="F11011" s="121">
        <v>24981.126953125</v>
      </c>
      <c r="G11011" s="121">
        <v>25504.14453125</v>
      </c>
      <c r="H11011" s="121">
        <v>15.605217</v>
      </c>
      <c r="I11011" s="121">
        <v>5.1466116905212402</v>
      </c>
      <c r="J11011" s="121"/>
      <c r="K11011" s="121">
        <v>1.1661230325698853</v>
      </c>
      <c r="L11011" s="121">
        <v>22413.623046875</v>
      </c>
      <c r="M11011" s="121">
        <v>27143.103515625</v>
      </c>
      <c r="N11011" s="121">
        <v>25122.837890625</v>
      </c>
      <c r="O11011" s="121">
        <v>25277.353515625</v>
      </c>
      <c r="P11011" s="121">
        <v>56276.91796875</v>
      </c>
      <c r="Q11011" s="121">
        <v>9.1152556706219912E-4</v>
      </c>
      <c r="R11011" s="121">
        <v>0.45245867967605591</v>
      </c>
      <c r="S11011" s="121">
        <v>0.46854758262634277</v>
      </c>
      <c r="T11011" s="121">
        <v>25148.85546875</v>
      </c>
      <c r="U11011" s="121">
        <v>22736.900390625</v>
      </c>
      <c r="V11011" s="121">
        <v>26060.48046875</v>
      </c>
      <c r="W11011" s="121">
        <v>43073.8828125</v>
      </c>
      <c r="X11011" s="121">
        <v>0.5649600625038147</v>
      </c>
      <c r="Y11011" s="121">
        <v>1.0800373554229736</v>
      </c>
      <c r="Z11011" s="121">
        <v>1.0455303192138672</v>
      </c>
      <c r="AA11011" s="121">
        <v>0.47282132506370544</v>
      </c>
      <c r="AB11011" s="121">
        <v>0.19197386503219604</v>
      </c>
      <c r="AC11011" s="121">
        <v>4.5098312199115753E-2</v>
      </c>
      <c r="AD11011" s="121">
        <v>495.277021572396</v>
      </c>
      <c r="AE11011" s="121">
        <v>0.38775348663330078</v>
      </c>
      <c r="AF11011" s="121">
        <v>0.40201529860496521</v>
      </c>
      <c r="AG11011" s="121">
        <v>0.39955788850784302</v>
      </c>
      <c r="AH11011" s="121" t="s">
        <v>944</v>
      </c>
      <c r="AI11011" s="121" t="s">
        <v>940</v>
      </c>
      <c r="AJ11011" s="121" t="s">
        <v>937</v>
      </c>
      <c r="AK11011" s="121" t="s">
        <v>939</v>
      </c>
      <c r="AL11011" s="121" t="s">
        <v>939</v>
      </c>
      <c r="AM11011" s="121"/>
      <c r="AN11011" s="121">
        <v>62.2222222222222</v>
      </c>
      <c r="AO11011" s="121">
        <v>0.74058938026428223</v>
      </c>
      <c r="AP11011" s="121">
        <v>0.18710343539714813</v>
      </c>
      <c r="AQ11011" s="121">
        <v>0.14611825346946716</v>
      </c>
      <c r="AR11011" s="121">
        <v>7.8624717891216278E-2</v>
      </c>
      <c r="AS11011" s="121">
        <v>-0.14727784693241119</v>
      </c>
      <c r="AT11011" s="121">
        <v>-5.157980602234602E-3</v>
      </c>
      <c r="AU11011" s="121">
        <v>0.38625693321228027</v>
      </c>
      <c r="AV11011" s="121">
        <v>0.46960392594337463</v>
      </c>
      <c r="AW11011" s="121">
        <v>0.3953387439250946</v>
      </c>
      <c r="AX11011" s="121">
        <v>0.64814209938049316</v>
      </c>
      <c r="AY11011" s="121">
        <v>0.5501825213432312</v>
      </c>
      <c r="AZ11011" s="121">
        <v>0.30731204152107239</v>
      </c>
      <c r="BA11011" s="121">
        <v>0.94567418098449707</v>
      </c>
    </row>
    <row r="11012" spans="2:53" x14ac:dyDescent="0.45">
      <c r="B11012" s="121" t="s">
        <v>29</v>
      </c>
      <c r="C11012" s="121" t="s">
        <v>30</v>
      </c>
      <c r="D11012" s="121" t="s">
        <v>955</v>
      </c>
      <c r="E11012" s="121">
        <v>2010</v>
      </c>
      <c r="F11012" s="121">
        <v>6156.70654296875</v>
      </c>
      <c r="G11012" s="121">
        <v>6650.67236328125</v>
      </c>
      <c r="H11012" s="121">
        <v>8.6756019999999996</v>
      </c>
      <c r="I11012" s="121">
        <v>3.7510135173797607</v>
      </c>
      <c r="J11012" s="121"/>
      <c r="K11012" s="121">
        <v>1.2979526519775391</v>
      </c>
      <c r="L11012" s="121">
        <v>6576.00390625</v>
      </c>
      <c r="M11012" s="121">
        <v>7353.5888671875</v>
      </c>
      <c r="N11012" s="121">
        <v>6125.5595703125</v>
      </c>
      <c r="O11012" s="121">
        <v>6555.85546875</v>
      </c>
      <c r="P11012" s="121">
        <v>14188.482421875</v>
      </c>
      <c r="Q11012" s="121">
        <v>4.388550587464124E-4</v>
      </c>
      <c r="R11012" s="121">
        <v>0.16431275010108948</v>
      </c>
      <c r="S11012" s="121">
        <v>0.17774121463298798</v>
      </c>
      <c r="T11012" s="121">
        <v>7030.92578125</v>
      </c>
      <c r="U11012" s="121">
        <v>6899.39208984375</v>
      </c>
      <c r="V11012" s="121">
        <v>7603.943359375</v>
      </c>
      <c r="W11012" s="121">
        <v>13559.5185546875</v>
      </c>
      <c r="X11012" s="121">
        <v>0.72995257377624512</v>
      </c>
      <c r="Y11012" s="121">
        <v>1.0703954696655273</v>
      </c>
      <c r="Z11012" s="121">
        <v>1.0217700004577637</v>
      </c>
      <c r="AA11012" s="121">
        <v>0.60621821880340576</v>
      </c>
      <c r="AB11012" s="121">
        <v>3.4597925841808319E-2</v>
      </c>
      <c r="AC11012" s="121">
        <v>3.4162610769271851E-2</v>
      </c>
      <c r="AD11012" s="121">
        <v>1230.74833333333</v>
      </c>
      <c r="AE11012" s="121">
        <v>0.31958401203155518</v>
      </c>
      <c r="AF11012" s="121">
        <v>0.33174726366996765</v>
      </c>
      <c r="AG11012" s="121">
        <v>0.30997294187545776</v>
      </c>
      <c r="AH11012" s="121" t="s">
        <v>944</v>
      </c>
      <c r="AI11012" s="121" t="s">
        <v>940</v>
      </c>
      <c r="AJ11012" s="121" t="s">
        <v>937</v>
      </c>
      <c r="AK11012" s="121" t="s">
        <v>939</v>
      </c>
      <c r="AL11012" s="121" t="s">
        <v>956</v>
      </c>
      <c r="AM11012" s="121"/>
      <c r="AN11012" s="121">
        <v>54.4444444444444</v>
      </c>
      <c r="AO11012" s="121">
        <v>0.79445642232894897</v>
      </c>
      <c r="AP11012" s="121">
        <v>0.11860919743776321</v>
      </c>
      <c r="AQ11012" s="121">
        <v>0.20861688256263733</v>
      </c>
      <c r="AR11012" s="121">
        <v>4.2445581406354904E-2</v>
      </c>
      <c r="AS11012" s="121">
        <v>-0.16412930190563202</v>
      </c>
      <c r="AT11012" s="121">
        <v>1.1994961823802441E-6</v>
      </c>
      <c r="AU11012" s="121">
        <v>0.3339381217956543</v>
      </c>
      <c r="AV11012" s="121">
        <v>0.43461143970489502</v>
      </c>
      <c r="AW11012" s="121">
        <v>0.26492056250572205</v>
      </c>
      <c r="AX11012" s="121">
        <v>0.70902031660079956</v>
      </c>
      <c r="AY11012" s="121">
        <v>0.56197977066040039</v>
      </c>
      <c r="AZ11012" s="121">
        <v>0.28832176327705383</v>
      </c>
      <c r="BA11012" s="121">
        <v>0.29520854353904724</v>
      </c>
    </row>
    <row r="11013" spans="2:53" x14ac:dyDescent="0.45">
      <c r="B11013" s="121" t="s">
        <v>31</v>
      </c>
      <c r="C11013" s="121" t="s">
        <v>32</v>
      </c>
      <c r="D11013" s="121" t="s">
        <v>983</v>
      </c>
      <c r="E11013" s="121">
        <v>2010</v>
      </c>
      <c r="F11013" s="121">
        <v>3139.31591796875</v>
      </c>
      <c r="G11013" s="121">
        <v>3229.986083984375</v>
      </c>
      <c r="H11013" s="121">
        <v>0.49265399999999998</v>
      </c>
      <c r="I11013" s="121">
        <v>0.17730000615119934</v>
      </c>
      <c r="J11013" s="121"/>
      <c r="K11013" s="121"/>
      <c r="L11013" s="121">
        <v>2648.3818359375</v>
      </c>
      <c r="M11013" s="121">
        <v>4071.834716796875</v>
      </c>
      <c r="N11013" s="121">
        <v>3154.07177734375</v>
      </c>
      <c r="O11013" s="121">
        <v>3197.142333984375</v>
      </c>
      <c r="P11013" s="121">
        <v>15211.5908203125</v>
      </c>
      <c r="Q11013" s="121">
        <v>2.0743893401231617E-4</v>
      </c>
      <c r="R11013" s="121"/>
      <c r="S11013" s="121"/>
      <c r="T11013" s="121">
        <v>3168.06591796875</v>
      </c>
      <c r="U11013" s="121">
        <v>2714.713134765625</v>
      </c>
      <c r="V11013" s="121">
        <v>3895.1396484375</v>
      </c>
      <c r="W11013" s="121">
        <v>13487.15234375</v>
      </c>
      <c r="X11013" s="121">
        <v>0.80430138111114502</v>
      </c>
      <c r="Y11013" s="121"/>
      <c r="Z11013" s="121"/>
      <c r="AA11013" s="121">
        <v>0.60235345363616943</v>
      </c>
      <c r="AB11013" s="121">
        <v>5.6262414902448654E-2</v>
      </c>
      <c r="AC11013" s="121">
        <v>4.8504989594221115E-2</v>
      </c>
      <c r="AD11013" s="121">
        <v>83.258806855919104</v>
      </c>
      <c r="AE11013" s="121">
        <v>0.51185500621795654</v>
      </c>
      <c r="AF11013" s="121">
        <v>0.52767050266265869</v>
      </c>
      <c r="AG11013" s="121">
        <v>0.52056193351745605</v>
      </c>
      <c r="AH11013" s="121" t="s">
        <v>944</v>
      </c>
      <c r="AI11013" s="121" t="s">
        <v>940</v>
      </c>
      <c r="AJ11013" s="121" t="s">
        <v>937</v>
      </c>
      <c r="AK11013" s="121" t="s">
        <v>939</v>
      </c>
      <c r="AL11013" s="121" t="s">
        <v>939</v>
      </c>
      <c r="AM11013" s="121"/>
      <c r="AN11013" s="121">
        <v>73.3333333333333</v>
      </c>
      <c r="AO11013" s="121">
        <v>0.63777709007263184</v>
      </c>
      <c r="AP11013" s="121">
        <v>0.44522663950920105</v>
      </c>
      <c r="AQ11013" s="121">
        <v>0.19058196246623993</v>
      </c>
      <c r="AR11013" s="121">
        <v>2.1812373772263527E-2</v>
      </c>
      <c r="AS11013" s="121">
        <v>-0.41552668809890747</v>
      </c>
      <c r="AT11013" s="121">
        <v>0.12012862414121628</v>
      </c>
      <c r="AU11013" s="121">
        <v>0.51439106464385986</v>
      </c>
      <c r="AV11013" s="121">
        <v>0.55709576606750488</v>
      </c>
      <c r="AW11013" s="121">
        <v>0.50336813926696777</v>
      </c>
      <c r="AX11013" s="121">
        <v>0.66761964559555054</v>
      </c>
      <c r="AY11013" s="121">
        <v>0.55006921291351318</v>
      </c>
      <c r="AZ11013" s="121">
        <v>0.4135722815990448</v>
      </c>
      <c r="BA11013" s="121">
        <v>0.51651453971862793</v>
      </c>
    </row>
    <row r="11014" spans="2:53" x14ac:dyDescent="0.45">
      <c r="B11014" s="121" t="s">
        <v>258</v>
      </c>
      <c r="C11014" s="121" t="s">
        <v>259</v>
      </c>
      <c r="D11014" s="121" t="s">
        <v>1022</v>
      </c>
      <c r="E11014" s="121">
        <v>2010</v>
      </c>
      <c r="F11014" s="121">
        <v>36859.65625</v>
      </c>
      <c r="G11014" s="121">
        <v>35353.07421875</v>
      </c>
      <c r="H11014" s="121">
        <v>14.312211999999999</v>
      </c>
      <c r="I11014" s="121">
        <v>7.587648868560791</v>
      </c>
      <c r="J11014" s="121">
        <v>2390.162000619071</v>
      </c>
      <c r="K11014" s="121">
        <v>1.7256673574447632</v>
      </c>
      <c r="L11014" s="121">
        <v>33511.66796875</v>
      </c>
      <c r="M11014" s="121">
        <v>39500.69140625</v>
      </c>
      <c r="N11014" s="121">
        <v>37618.21484375</v>
      </c>
      <c r="O11014" s="121">
        <v>35874.61328125</v>
      </c>
      <c r="P11014" s="121">
        <v>89775.921875</v>
      </c>
      <c r="Q11014" s="121"/>
      <c r="R11014" s="121"/>
      <c r="S11014" s="121"/>
      <c r="T11014" s="121">
        <v>39094.35546875</v>
      </c>
      <c r="U11014" s="121">
        <v>32490.12109375</v>
      </c>
      <c r="V11014" s="121">
        <v>38668.94921875</v>
      </c>
      <c r="W11014" s="121">
        <v>100338.25</v>
      </c>
      <c r="X11014" s="121"/>
      <c r="Y11014" s="121"/>
      <c r="Z11014" s="121"/>
      <c r="AA11014" s="121"/>
      <c r="AB11014" s="121"/>
      <c r="AC11014" s="121">
        <v>3.6463309079408646E-2</v>
      </c>
      <c r="AD11014" s="121">
        <v>4184.9166666666697</v>
      </c>
      <c r="AE11014" s="121">
        <v>0.29399734735488892</v>
      </c>
      <c r="AF11014" s="121">
        <v>0.29885199666023254</v>
      </c>
      <c r="AG11014" s="121">
        <v>0.3133770227432251</v>
      </c>
      <c r="AH11014" s="121" t="s">
        <v>944</v>
      </c>
      <c r="AI11014" s="121" t="s">
        <v>940</v>
      </c>
      <c r="AJ11014" s="121" t="s">
        <v>937</v>
      </c>
      <c r="AK11014" s="121" t="s">
        <v>939</v>
      </c>
      <c r="AL11014" s="121" t="s">
        <v>503</v>
      </c>
      <c r="AM11014" s="121"/>
      <c r="AN11014" s="121">
        <v>73.3333333333333</v>
      </c>
      <c r="AO11014" s="121">
        <v>0.83367711305618286</v>
      </c>
      <c r="AP11014" s="121">
        <v>0.16694320738315582</v>
      </c>
      <c r="AQ11014" s="121">
        <v>0.10045604407787323</v>
      </c>
      <c r="AR11014" s="121">
        <v>0.25198653340339661</v>
      </c>
      <c r="AS11014" s="121">
        <v>-0.24186110496520996</v>
      </c>
      <c r="AT11014" s="121">
        <v>-0.11120177060365677</v>
      </c>
      <c r="AU11014" s="121">
        <v>0.30557376146316528</v>
      </c>
      <c r="AV11014" s="121">
        <v>0.32601630687713623</v>
      </c>
      <c r="AW11014" s="121">
        <v>0.1979253888130188</v>
      </c>
      <c r="AX11014" s="121">
        <v>0.61837983131408691</v>
      </c>
      <c r="AY11014" s="121">
        <v>0.56502342224121094</v>
      </c>
      <c r="AZ11014" s="121">
        <v>0.19630150496959686</v>
      </c>
      <c r="BA11014" s="121"/>
    </row>
    <row r="11015" spans="2:53" x14ac:dyDescent="0.45">
      <c r="B11015" s="121" t="s">
        <v>33</v>
      </c>
      <c r="C11015" s="121" t="s">
        <v>34</v>
      </c>
      <c r="D11015" s="121" t="s">
        <v>973</v>
      </c>
      <c r="E11015" s="121">
        <v>2010</v>
      </c>
      <c r="F11015" s="121">
        <v>59038.9296875</v>
      </c>
      <c r="G11015" s="121">
        <v>59721.0703125</v>
      </c>
      <c r="H11015" s="121">
        <v>20.341241</v>
      </c>
      <c r="I11015" s="121">
        <v>8.5276422500610352</v>
      </c>
      <c r="J11015" s="121"/>
      <c r="K11015" s="121">
        <v>1.8698792457580566</v>
      </c>
      <c r="L11015" s="121">
        <v>51246.359375</v>
      </c>
      <c r="M11015" s="121">
        <v>62347.01953125</v>
      </c>
      <c r="N11015" s="121">
        <v>59503.08203125</v>
      </c>
      <c r="O11015" s="121">
        <v>59450.03515625</v>
      </c>
      <c r="P11015" s="121">
        <v>173103.0625</v>
      </c>
      <c r="Q11015" s="121">
        <v>2.7117920108139515E-3</v>
      </c>
      <c r="R11015" s="121">
        <v>0.36962929368019104</v>
      </c>
      <c r="S11015" s="121">
        <v>0.37383216619491577</v>
      </c>
      <c r="T11015" s="121">
        <v>62191.03125</v>
      </c>
      <c r="U11015" s="121">
        <v>55031.2890625</v>
      </c>
      <c r="V11015" s="121">
        <v>63881.16796875</v>
      </c>
      <c r="W11015" s="121">
        <v>164988.6875</v>
      </c>
      <c r="X11015" s="121">
        <v>0.73441547155380249</v>
      </c>
      <c r="Y11015" s="121">
        <v>0.90996527671813965</v>
      </c>
      <c r="Z11015" s="121">
        <v>0.90900540351867676</v>
      </c>
      <c r="AA11015" s="121">
        <v>0.50352883338928223</v>
      </c>
      <c r="AB11015" s="121">
        <v>0.10244704782962799</v>
      </c>
      <c r="AC11015" s="121">
        <v>5.2801858633756638E-2</v>
      </c>
      <c r="AD11015" s="121">
        <v>495.277021572396</v>
      </c>
      <c r="AE11015" s="121">
        <v>0.41615930199623108</v>
      </c>
      <c r="AF11015" s="121">
        <v>0.43936914205551147</v>
      </c>
      <c r="AG11015" s="121">
        <v>0.43976119160652161</v>
      </c>
      <c r="AH11015" s="121" t="s">
        <v>944</v>
      </c>
      <c r="AI11015" s="121" t="s">
        <v>940</v>
      </c>
      <c r="AJ11015" s="121" t="s">
        <v>937</v>
      </c>
      <c r="AK11015" s="121" t="s">
        <v>939</v>
      </c>
      <c r="AL11015" s="121" t="s">
        <v>939</v>
      </c>
      <c r="AM11015" s="121"/>
      <c r="AN11015" s="121">
        <v>66.6666666666667</v>
      </c>
      <c r="AO11015" s="121">
        <v>0.7295195460319519</v>
      </c>
      <c r="AP11015" s="121">
        <v>0.18672248721122742</v>
      </c>
      <c r="AQ11015" s="121">
        <v>0.1324876993894577</v>
      </c>
      <c r="AR11015" s="121">
        <v>0.10414263606071472</v>
      </c>
      <c r="AS11015" s="121">
        <v>-0.15307551622390747</v>
      </c>
      <c r="AT11015" s="121">
        <v>2.0314236462581903E-4</v>
      </c>
      <c r="AU11015" s="121">
        <v>0.42307907342910767</v>
      </c>
      <c r="AV11015" s="121">
        <v>0.54651767015457153</v>
      </c>
      <c r="AW11015" s="121">
        <v>0.37805700302124023</v>
      </c>
      <c r="AX11015" s="121">
        <v>0.62643438577651978</v>
      </c>
      <c r="AY11015" s="121">
        <v>0.56407564878463745</v>
      </c>
      <c r="AZ11015" s="121">
        <v>0.40154537558555603</v>
      </c>
      <c r="BA11015" s="121">
        <v>0.77490401268005371</v>
      </c>
    </row>
    <row r="11016" spans="2:53" x14ac:dyDescent="0.45">
      <c r="B11016" s="121" t="s">
        <v>228</v>
      </c>
      <c r="C11016" s="121" t="s">
        <v>229</v>
      </c>
      <c r="D11016" s="121" t="s">
        <v>974</v>
      </c>
      <c r="E11016" s="121">
        <v>2010</v>
      </c>
      <c r="F11016" s="121">
        <v>1483011.5</v>
      </c>
      <c r="G11016" s="121">
        <v>1558715.625</v>
      </c>
      <c r="H11016" s="121">
        <v>34.147563999999996</v>
      </c>
      <c r="I11016" s="121">
        <v>17.295398712158203</v>
      </c>
      <c r="J11016" s="121">
        <v>1714.2084450068007</v>
      </c>
      <c r="K11016" s="121">
        <v>3.6550478935241699</v>
      </c>
      <c r="L11016" s="121">
        <v>1132939</v>
      </c>
      <c r="M11016" s="121">
        <v>1523106.125</v>
      </c>
      <c r="N11016" s="121">
        <v>1493889.875</v>
      </c>
      <c r="O11016" s="121">
        <v>1520259.125</v>
      </c>
      <c r="P11016" s="121">
        <v>6160862</v>
      </c>
      <c r="Q11016" s="121">
        <v>9.7880706191062927E-2</v>
      </c>
      <c r="R11016" s="121">
        <v>0.84763854742050171</v>
      </c>
      <c r="S11016" s="121">
        <v>0.81897395849227905</v>
      </c>
      <c r="T11016" s="121">
        <v>1551921.625</v>
      </c>
      <c r="U11016" s="121">
        <v>1189193.5</v>
      </c>
      <c r="V11016" s="121">
        <v>1580934.625</v>
      </c>
      <c r="W11016" s="121">
        <v>6997023.5</v>
      </c>
      <c r="X11016" s="121">
        <v>0.84511727094650269</v>
      </c>
      <c r="Y11016" s="121">
        <v>0.97038078308105469</v>
      </c>
      <c r="Z11016" s="121">
        <v>0.98018699884414673</v>
      </c>
      <c r="AA11016" s="121">
        <v>0.65095168352127075</v>
      </c>
      <c r="AB11016" s="121">
        <v>5.2007041871547699E-2</v>
      </c>
      <c r="AC11016" s="121">
        <v>3.6232795566320419E-2</v>
      </c>
      <c r="AD11016" s="121">
        <v>1.0301627829537601</v>
      </c>
      <c r="AE11016" s="121">
        <v>1.1202099323272705</v>
      </c>
      <c r="AF11016" s="121">
        <v>1.0825875997543335</v>
      </c>
      <c r="AG11016" s="121">
        <v>1.0638099908828735</v>
      </c>
      <c r="AH11016" s="121" t="s">
        <v>944</v>
      </c>
      <c r="AI11016" s="121" t="s">
        <v>940</v>
      </c>
      <c r="AJ11016" s="121" t="s">
        <v>937</v>
      </c>
      <c r="AK11016" s="121" t="s">
        <v>939</v>
      </c>
      <c r="AL11016" s="121" t="s">
        <v>939</v>
      </c>
      <c r="AM11016" s="121"/>
      <c r="AN11016" s="121"/>
      <c r="AO11016" s="121">
        <v>0.57235395908355713</v>
      </c>
      <c r="AP11016" s="121">
        <v>0.25664511322975159</v>
      </c>
      <c r="AQ11016" s="121">
        <v>0.17287357151508331</v>
      </c>
      <c r="AR11016" s="121">
        <v>0.40762200951576233</v>
      </c>
      <c r="AS11016" s="121">
        <v>-0.39302921295166016</v>
      </c>
      <c r="AT11016" s="121">
        <v>-1.6465421766042709E-2</v>
      </c>
      <c r="AU11016" s="121">
        <v>1.0594030618667603</v>
      </c>
      <c r="AV11016" s="121">
        <v>0.97334247827529907</v>
      </c>
      <c r="AW11016" s="121">
        <v>1.3215309381484985</v>
      </c>
      <c r="AX11016" s="121">
        <v>0.62450474500656128</v>
      </c>
      <c r="AY11016" s="121">
        <v>0.65606003999710083</v>
      </c>
      <c r="AZ11016" s="121">
        <v>0.94723212718963623</v>
      </c>
      <c r="BA11016" s="121">
        <v>0.93370866775512695</v>
      </c>
    </row>
    <row r="11017" spans="2:53" x14ac:dyDescent="0.45">
      <c r="B11017" s="121" t="s">
        <v>148</v>
      </c>
      <c r="C11017" s="121" t="s">
        <v>149</v>
      </c>
      <c r="D11017" s="121" t="s">
        <v>986</v>
      </c>
      <c r="E11017" s="121">
        <v>2010</v>
      </c>
      <c r="F11017" s="121">
        <v>3888.09619140625</v>
      </c>
      <c r="G11017" s="121">
        <v>3777.284912109375</v>
      </c>
      <c r="H11017" s="121">
        <v>5.6672E-2</v>
      </c>
      <c r="I11017" s="121">
        <v>3.6712240427732468E-2</v>
      </c>
      <c r="J11017" s="121"/>
      <c r="K11017" s="121"/>
      <c r="L11017" s="121">
        <v>2326.473876953125</v>
      </c>
      <c r="M11017" s="121">
        <v>3033.616943359375</v>
      </c>
      <c r="N11017" s="121">
        <v>3930.319580078125</v>
      </c>
      <c r="O11017" s="121">
        <v>3481.435302734375</v>
      </c>
      <c r="P11017" s="121">
        <v>13979.44140625</v>
      </c>
      <c r="Q11017" s="121">
        <v>1.7220588051714003E-4</v>
      </c>
      <c r="R11017" s="121"/>
      <c r="S11017" s="121"/>
      <c r="T11017" s="121">
        <v>3663.369873046875</v>
      </c>
      <c r="U11017" s="121">
        <v>2138.109619140625</v>
      </c>
      <c r="V11017" s="121">
        <v>2709.38525390625</v>
      </c>
      <c r="W11017" s="121">
        <v>12744.7724609375</v>
      </c>
      <c r="X11017" s="121">
        <v>0.83894199132919312</v>
      </c>
      <c r="Y11017" s="121"/>
      <c r="Z11017" s="121"/>
      <c r="AA11017" s="121">
        <v>0.49193274974822998</v>
      </c>
      <c r="AB11017" s="121">
        <v>0.19247949123382568</v>
      </c>
      <c r="AC11017" s="121">
        <v>3.3626068383455276E-2</v>
      </c>
      <c r="AD11017" s="121">
        <v>0.81</v>
      </c>
      <c r="AE11017" s="121">
        <v>1.1640380620956421</v>
      </c>
      <c r="AF11017" s="121">
        <v>1.0880824327468872</v>
      </c>
      <c r="AG11017" s="121">
        <v>1.228376030921936</v>
      </c>
      <c r="AH11017" s="121" t="s">
        <v>936</v>
      </c>
      <c r="AI11017" s="121" t="s">
        <v>940</v>
      </c>
      <c r="AJ11017" s="121" t="s">
        <v>947</v>
      </c>
      <c r="AK11017" s="121" t="s">
        <v>938</v>
      </c>
      <c r="AL11017" s="121" t="s">
        <v>939</v>
      </c>
      <c r="AM11017" s="121"/>
      <c r="AN11017" s="121"/>
      <c r="AO11017" s="121">
        <v>0.58022981882095337</v>
      </c>
      <c r="AP11017" s="121">
        <v>0.20311823487281799</v>
      </c>
      <c r="AQ11017" s="121">
        <v>8.8021598756313324E-2</v>
      </c>
      <c r="AR11017" s="121">
        <v>1.0738558769226074</v>
      </c>
      <c r="AS11017" s="121">
        <v>-0.94253325462341309</v>
      </c>
      <c r="AT11017" s="121">
        <v>-2.6923262048512697E-3</v>
      </c>
      <c r="AU11017" s="121">
        <v>1.1401185989379883</v>
      </c>
      <c r="AV11017" s="121">
        <v>0.83819121122360229</v>
      </c>
      <c r="AW11017" s="121">
        <v>1.3217127323150635</v>
      </c>
      <c r="AX11017" s="121">
        <v>0.7406272292137146</v>
      </c>
      <c r="AY11017" s="121">
        <v>0.54296833276748657</v>
      </c>
      <c r="AZ11017" s="121">
        <v>0.68335658311843872</v>
      </c>
      <c r="BA11017" s="121">
        <v>2.0426976680755615</v>
      </c>
    </row>
    <row r="11018" spans="2:53" x14ac:dyDescent="0.45">
      <c r="B11018" s="121" t="s">
        <v>35</v>
      </c>
      <c r="C11018" s="121" t="s">
        <v>36</v>
      </c>
      <c r="D11018" s="121" t="s">
        <v>973</v>
      </c>
      <c r="E11018" s="121">
        <v>2010</v>
      </c>
      <c r="F11018" s="121">
        <v>4817.97509765625</v>
      </c>
      <c r="G11018" s="121">
        <v>4916.849609375</v>
      </c>
      <c r="H11018" s="121">
        <v>4.386768</v>
      </c>
      <c r="I11018" s="121">
        <v>1.7110685110092163</v>
      </c>
      <c r="J11018" s="121"/>
      <c r="K11018" s="121">
        <v>1.4683477878570557</v>
      </c>
      <c r="L11018" s="121">
        <v>4703.5517578125</v>
      </c>
      <c r="M11018" s="121">
        <v>5370.6943359375</v>
      </c>
      <c r="N11018" s="121">
        <v>4830.67822265625</v>
      </c>
      <c r="O11018" s="121">
        <v>4892.4833984375</v>
      </c>
      <c r="P11018" s="121">
        <v>19796.97265625</v>
      </c>
      <c r="Q11018" s="121">
        <v>2.5827117497101426E-4</v>
      </c>
      <c r="R11018" s="121">
        <v>0.34570842981338501</v>
      </c>
      <c r="S11018" s="121">
        <v>0.36598050594329834</v>
      </c>
      <c r="T11018" s="121">
        <v>5357.99365234375</v>
      </c>
      <c r="U11018" s="121">
        <v>6068.59619140625</v>
      </c>
      <c r="V11018" s="121">
        <v>6877.005859375</v>
      </c>
      <c r="W11018" s="121">
        <v>30068.904296875</v>
      </c>
      <c r="X11018" s="121">
        <v>0.95411926507949829</v>
      </c>
      <c r="Y11018" s="121">
        <v>1.3277212381362915</v>
      </c>
      <c r="Z11018" s="121">
        <v>1.4117918014526367</v>
      </c>
      <c r="AA11018" s="121">
        <v>0.16431578993797302</v>
      </c>
      <c r="AB11018" s="121">
        <v>0.16367527842521667</v>
      </c>
      <c r="AC11018" s="121">
        <v>2.8822179883718491E-2</v>
      </c>
      <c r="AD11018" s="121">
        <v>495.277021572396</v>
      </c>
      <c r="AE11018" s="121">
        <v>0.42930218577384949</v>
      </c>
      <c r="AF11018" s="121">
        <v>0.44310593605041504</v>
      </c>
      <c r="AG11018" s="121">
        <v>0.43750834465026855</v>
      </c>
      <c r="AH11018" s="121" t="s">
        <v>944</v>
      </c>
      <c r="AI11018" s="121" t="s">
        <v>940</v>
      </c>
      <c r="AJ11018" s="121" t="s">
        <v>937</v>
      </c>
      <c r="AK11018" s="121" t="s">
        <v>939</v>
      </c>
      <c r="AL11018" s="121" t="s">
        <v>939</v>
      </c>
      <c r="AM11018" s="121"/>
      <c r="AN11018" s="121">
        <v>55.5555555555556</v>
      </c>
      <c r="AO11018" s="121">
        <v>0.82792860269546509</v>
      </c>
      <c r="AP11018" s="121">
        <v>0.136360764503479</v>
      </c>
      <c r="AQ11018" s="121">
        <v>0.13345465064048767</v>
      </c>
      <c r="AR11018" s="121">
        <v>2.8109833598136902E-2</v>
      </c>
      <c r="AS11018" s="121">
        <v>-7.0187307894229889E-2</v>
      </c>
      <c r="AT11018" s="121">
        <v>-5.5666536092758179E-2</v>
      </c>
      <c r="AU11018" s="121">
        <v>0.43485209345817566</v>
      </c>
      <c r="AV11018" s="121">
        <v>0.54042655229568481</v>
      </c>
      <c r="AW11018" s="121">
        <v>0.39487153291702271</v>
      </c>
      <c r="AX11018" s="121">
        <v>0.65307700634002686</v>
      </c>
      <c r="AY11018" s="121">
        <v>0.61139059066772461</v>
      </c>
      <c r="AZ11018" s="121">
        <v>0.41346025466918945</v>
      </c>
      <c r="BA11018" s="121">
        <v>1.1213035583496094</v>
      </c>
    </row>
    <row r="11019" spans="2:53" x14ac:dyDescent="0.45">
      <c r="B11019" s="121" t="s">
        <v>37</v>
      </c>
      <c r="C11019" s="121" t="s">
        <v>38</v>
      </c>
      <c r="D11019" s="121" t="s">
        <v>973</v>
      </c>
      <c r="E11019" s="121">
        <v>2010</v>
      </c>
      <c r="F11019" s="121">
        <v>25163.359375</v>
      </c>
      <c r="G11019" s="121">
        <v>25525.3671875</v>
      </c>
      <c r="H11019" s="121">
        <v>11.952135999999999</v>
      </c>
      <c r="I11019" s="121">
        <v>4.459937572479248</v>
      </c>
      <c r="J11019" s="121"/>
      <c r="K11019" s="121"/>
      <c r="L11019" s="121">
        <v>19641.669921875</v>
      </c>
      <c r="M11019" s="121">
        <v>24990.140625</v>
      </c>
      <c r="N11019" s="121">
        <v>25452.064453125</v>
      </c>
      <c r="O11019" s="121">
        <v>25311.962890625</v>
      </c>
      <c r="P11019" s="121">
        <v>39623.6796875</v>
      </c>
      <c r="Q11019" s="121">
        <v>1.2929842341691256E-3</v>
      </c>
      <c r="R11019" s="121"/>
      <c r="S11019" s="121"/>
      <c r="T11019" s="121">
        <v>20735.81640625</v>
      </c>
      <c r="U11019" s="121">
        <v>21579.619140625</v>
      </c>
      <c r="V11019" s="121">
        <v>25210.162109375</v>
      </c>
      <c r="W11019" s="121">
        <v>30150.892578125</v>
      </c>
      <c r="X11019" s="121">
        <v>0.64100158214569092</v>
      </c>
      <c r="Y11019" s="121"/>
      <c r="Z11019" s="121"/>
      <c r="AA11019" s="121">
        <v>0.49264279007911682</v>
      </c>
      <c r="AB11019" s="121">
        <v>9.6202865242958069E-2</v>
      </c>
      <c r="AC11019" s="121">
        <v>5.4490849375724792E-2</v>
      </c>
      <c r="AD11019" s="121">
        <v>495.277021572396</v>
      </c>
      <c r="AE11019" s="121">
        <v>0.41338208317756653</v>
      </c>
      <c r="AF11019" s="121">
        <v>0.4310309886932373</v>
      </c>
      <c r="AG11019" s="121">
        <v>0.43341675400733948</v>
      </c>
      <c r="AH11019" s="121" t="s">
        <v>944</v>
      </c>
      <c r="AI11019" s="121" t="s">
        <v>940</v>
      </c>
      <c r="AJ11019" s="121" t="s">
        <v>937</v>
      </c>
      <c r="AK11019" s="121" t="s">
        <v>939</v>
      </c>
      <c r="AL11019" s="121" t="s">
        <v>956</v>
      </c>
      <c r="AM11019" s="121"/>
      <c r="AN11019" s="121">
        <v>56.6666666666667</v>
      </c>
      <c r="AO11019" s="121">
        <v>0.68332761526107788</v>
      </c>
      <c r="AP11019" s="121">
        <v>0.21130213141441345</v>
      </c>
      <c r="AQ11019" s="121">
        <v>9.2656046152114868E-2</v>
      </c>
      <c r="AR11019" s="121">
        <v>0.2385820597410202</v>
      </c>
      <c r="AS11019" s="121">
        <v>-8.5658140480518341E-2</v>
      </c>
      <c r="AT11019" s="121">
        <v>-0.14020973443984985</v>
      </c>
      <c r="AU11019" s="121">
        <v>0.4050200879573822</v>
      </c>
      <c r="AV11019" s="121">
        <v>0.49584460258483887</v>
      </c>
      <c r="AW11019" s="121">
        <v>0.47505098581314087</v>
      </c>
      <c r="AX11019" s="121">
        <v>0.5125507116317749</v>
      </c>
      <c r="AY11019" s="121">
        <v>0.62632924318313599</v>
      </c>
      <c r="AZ11019" s="121">
        <v>0.42335525155067444</v>
      </c>
      <c r="BA11019" s="121">
        <v>0.69693672657012939</v>
      </c>
    </row>
    <row r="11020" spans="2:53" x14ac:dyDescent="0.45">
      <c r="B11020" s="121" t="s">
        <v>150</v>
      </c>
      <c r="C11020" s="121" t="s">
        <v>151</v>
      </c>
      <c r="D11020" s="121" t="s">
        <v>976</v>
      </c>
      <c r="E11020" s="121">
        <v>2010</v>
      </c>
      <c r="F11020" s="121">
        <v>352789.59375</v>
      </c>
      <c r="G11020" s="121">
        <v>342195.9375</v>
      </c>
      <c r="H11020" s="121">
        <v>17.062535999999998</v>
      </c>
      <c r="I11020" s="121">
        <v>6.8891983032226563</v>
      </c>
      <c r="J11020" s="121">
        <v>2070</v>
      </c>
      <c r="K11020" s="121">
        <v>2.9787709712982178</v>
      </c>
      <c r="L11020" s="121">
        <v>248542.421875</v>
      </c>
      <c r="M11020" s="121">
        <v>332642.6875</v>
      </c>
      <c r="N11020" s="121">
        <v>355489.40625</v>
      </c>
      <c r="O11020" s="121">
        <v>339607.15625</v>
      </c>
      <c r="P11020" s="121">
        <v>1181123.75</v>
      </c>
      <c r="Q11020" s="121">
        <v>1.3438873924314976E-2</v>
      </c>
      <c r="R11020" s="121">
        <v>0.775745689868927</v>
      </c>
      <c r="S11020" s="121">
        <v>0.73276954889297485</v>
      </c>
      <c r="T11020" s="121">
        <v>338959.53125</v>
      </c>
      <c r="U11020" s="121">
        <v>239743.671875</v>
      </c>
      <c r="V11020" s="121">
        <v>331841.40625</v>
      </c>
      <c r="W11020" s="121">
        <v>1396521.625</v>
      </c>
      <c r="X11020" s="121">
        <v>0.6887744665145874</v>
      </c>
      <c r="Y11020" s="121">
        <v>1.0451103448867798</v>
      </c>
      <c r="Z11020" s="121">
        <v>1.0201271772384644</v>
      </c>
      <c r="AA11020" s="121">
        <v>0.43961441516876221</v>
      </c>
      <c r="AB11020" s="121">
        <v>0.12058784067630768</v>
      </c>
      <c r="AC11020" s="121">
        <v>3.6854218691587448E-2</v>
      </c>
      <c r="AD11020" s="121">
        <v>510.24916666666701</v>
      </c>
      <c r="AE11020" s="121">
        <v>0.61930543184280396</v>
      </c>
      <c r="AF11020" s="121">
        <v>0.61475342512130737</v>
      </c>
      <c r="AG11020" s="121">
        <v>0.64350330829620361</v>
      </c>
      <c r="AH11020" s="121" t="s">
        <v>944</v>
      </c>
      <c r="AI11020" s="121" t="s">
        <v>940</v>
      </c>
      <c r="AJ11020" s="121" t="s">
        <v>937</v>
      </c>
      <c r="AK11020" s="121" t="s">
        <v>939</v>
      </c>
      <c r="AL11020" s="121" t="s">
        <v>939</v>
      </c>
      <c r="AM11020" s="121"/>
      <c r="AN11020" s="121">
        <v>94.4444444444444</v>
      </c>
      <c r="AO11020" s="121">
        <v>0.58797073364257813</v>
      </c>
      <c r="AP11020" s="121">
        <v>0.24763983488082886</v>
      </c>
      <c r="AQ11020" s="121">
        <v>0.14388196170330048</v>
      </c>
      <c r="AR11020" s="121">
        <v>0.31826955080032349</v>
      </c>
      <c r="AS11020" s="121">
        <v>-0.30758154392242432</v>
      </c>
      <c r="AT11020" s="121">
        <v>9.819461964070797E-3</v>
      </c>
      <c r="AU11020" s="121">
        <v>0.63833189010620117</v>
      </c>
      <c r="AV11020" s="121">
        <v>0.60130089521408081</v>
      </c>
      <c r="AW11020" s="121">
        <v>0.54155421257019043</v>
      </c>
      <c r="AX11020" s="121">
        <v>0.65786224603652954</v>
      </c>
      <c r="AY11020" s="121">
        <v>0.5668073296546936</v>
      </c>
      <c r="AZ11020" s="121">
        <v>0.46356919407844543</v>
      </c>
      <c r="BA11020" s="121">
        <v>1.4753427505493164</v>
      </c>
    </row>
    <row r="11021" spans="2:53" x14ac:dyDescent="0.45">
      <c r="B11021" s="121" t="s">
        <v>246</v>
      </c>
      <c r="C11021" s="121" t="s">
        <v>247</v>
      </c>
      <c r="D11021" s="121" t="s">
        <v>977</v>
      </c>
      <c r="E11021" s="121">
        <v>2010</v>
      </c>
      <c r="F11021" s="121">
        <v>13861263</v>
      </c>
      <c r="G11021" s="121">
        <v>13847619</v>
      </c>
      <c r="H11021" s="121">
        <v>1368.8106149999999</v>
      </c>
      <c r="I11021" s="121">
        <v>781.0355224609375</v>
      </c>
      <c r="J11021" s="121">
        <v>2172.7101831154323</v>
      </c>
      <c r="K11021" s="121">
        <v>2.4410219192504883</v>
      </c>
      <c r="L11021" s="121">
        <v>7019601</v>
      </c>
      <c r="M11021" s="121">
        <v>13589485</v>
      </c>
      <c r="N11021" s="121">
        <v>14155120</v>
      </c>
      <c r="O11021" s="121">
        <v>14093089</v>
      </c>
      <c r="P11021" s="121">
        <v>51907732</v>
      </c>
      <c r="Q11021" s="121">
        <v>0.77856367826461792</v>
      </c>
      <c r="R11021" s="121">
        <v>0.41603067517280579</v>
      </c>
      <c r="S11021" s="121">
        <v>0.3868737518787384</v>
      </c>
      <c r="T11021" s="121">
        <v>13947309</v>
      </c>
      <c r="U11021" s="121">
        <v>6070841</v>
      </c>
      <c r="V11021" s="121">
        <v>11163470</v>
      </c>
      <c r="W11021" s="121">
        <v>41481220</v>
      </c>
      <c r="X11021" s="121">
        <v>0.49140527844429016</v>
      </c>
      <c r="Y11021" s="121">
        <v>1.0196994543075562</v>
      </c>
      <c r="Z11021" s="121">
        <v>0.84179455041885376</v>
      </c>
      <c r="AA11021" s="121">
        <v>0.54825508594512939</v>
      </c>
      <c r="AB11021" s="121">
        <v>9.6430219709873199E-2</v>
      </c>
      <c r="AC11021" s="121">
        <v>5.4567731916904449E-2</v>
      </c>
      <c r="AD11021" s="121">
        <v>6.7702690287094001</v>
      </c>
      <c r="AE11021" s="121">
        <v>0.41872656345367432</v>
      </c>
      <c r="AF11021" s="121">
        <v>0.43003469705581665</v>
      </c>
      <c r="AG11021" s="121">
        <v>0.43192747235298157</v>
      </c>
      <c r="AH11021" s="121" t="s">
        <v>944</v>
      </c>
      <c r="AI11021" s="121" t="s">
        <v>940</v>
      </c>
      <c r="AJ11021" s="121" t="s">
        <v>937</v>
      </c>
      <c r="AK11021" s="121" t="s">
        <v>939</v>
      </c>
      <c r="AL11021" s="121" t="s">
        <v>939</v>
      </c>
      <c r="AM11021" s="121"/>
      <c r="AN11021" s="121">
        <v>65.555556666666703</v>
      </c>
      <c r="AO11021" s="121">
        <v>0.34804940223693848</v>
      </c>
      <c r="AP11021" s="121">
        <v>0.46617773175239563</v>
      </c>
      <c r="AQ11021" s="121">
        <v>0.15003874897956848</v>
      </c>
      <c r="AR11021" s="121">
        <v>0.18055424094200134</v>
      </c>
      <c r="AS11021" s="121">
        <v>-0.14824396371841431</v>
      </c>
      <c r="AT11021" s="121">
        <v>3.4238533116877079E-3</v>
      </c>
      <c r="AU11021" s="121">
        <v>0.43981599807739258</v>
      </c>
      <c r="AV11021" s="121">
        <v>0.44211685657501221</v>
      </c>
      <c r="AW11021" s="121">
        <v>0.3698047399520874</v>
      </c>
      <c r="AX11021" s="121">
        <v>0.62976628541946411</v>
      </c>
      <c r="AY11021" s="121">
        <v>0.66057413816452026</v>
      </c>
      <c r="AZ11021" s="121">
        <v>0.31053701043128967</v>
      </c>
      <c r="BA11021" s="121">
        <v>0.57181745767593384</v>
      </c>
    </row>
    <row r="11022" spans="2:53" x14ac:dyDescent="0.45">
      <c r="B11022" s="121" t="s">
        <v>248</v>
      </c>
      <c r="C11022" s="121" t="s">
        <v>1003</v>
      </c>
      <c r="D11022" s="121" t="s">
        <v>1004</v>
      </c>
      <c r="E11022" s="121">
        <v>2010</v>
      </c>
      <c r="F11022" s="121">
        <v>369489.9375</v>
      </c>
      <c r="G11022" s="121">
        <v>385726.3125</v>
      </c>
      <c r="H11022" s="121">
        <v>6.9663309999999994</v>
      </c>
      <c r="I11022" s="121">
        <v>3.4938733577728271</v>
      </c>
      <c r="J11022" s="121">
        <v>2302.0800185144344</v>
      </c>
      <c r="K11022" s="121">
        <v>3.1425347328186035</v>
      </c>
      <c r="L11022" s="121">
        <v>257771.25</v>
      </c>
      <c r="M11022" s="121">
        <v>354745.3125</v>
      </c>
      <c r="N11022" s="121">
        <v>376886</v>
      </c>
      <c r="O11022" s="121">
        <v>356225.09375</v>
      </c>
      <c r="P11022" s="121">
        <v>1917344</v>
      </c>
      <c r="Q11022" s="121">
        <v>2.424030564725399E-2</v>
      </c>
      <c r="R11022" s="121">
        <v>0.78519469499588013</v>
      </c>
      <c r="S11022" s="121">
        <v>0.75407803058624268</v>
      </c>
      <c r="T11022" s="121">
        <v>297482.9375</v>
      </c>
      <c r="U11022" s="121">
        <v>244463.984375</v>
      </c>
      <c r="V11022" s="121">
        <v>331966</v>
      </c>
      <c r="W11022" s="121">
        <v>2260140.5</v>
      </c>
      <c r="X11022" s="121">
        <v>0.81289577484130859</v>
      </c>
      <c r="Y11022" s="121">
        <v>0.92571836709976196</v>
      </c>
      <c r="Z11022" s="121">
        <v>0.87537425756454468</v>
      </c>
      <c r="AA11022" s="121">
        <v>0.51536113023757935</v>
      </c>
      <c r="AB11022" s="121">
        <v>9.1935262084007263E-2</v>
      </c>
      <c r="AC11022" s="121">
        <v>3.0183074995875359E-2</v>
      </c>
      <c r="AD11022" s="121">
        <v>7.7691666666666697</v>
      </c>
      <c r="AE11022" s="121">
        <v>0.62297153472900391</v>
      </c>
      <c r="AF11022" s="121">
        <v>0.60665214061737061</v>
      </c>
      <c r="AG11022" s="121">
        <v>0.64183777570724487</v>
      </c>
      <c r="AH11022" s="121" t="s">
        <v>944</v>
      </c>
      <c r="AI11022" s="121" t="s">
        <v>940</v>
      </c>
      <c r="AJ11022" s="121" t="s">
        <v>937</v>
      </c>
      <c r="AK11022" s="121" t="s">
        <v>939</v>
      </c>
      <c r="AL11022" s="121" t="s">
        <v>939</v>
      </c>
      <c r="AM11022" s="121"/>
      <c r="AN11022" s="121"/>
      <c r="AO11022" s="121">
        <v>0.63967281579971313</v>
      </c>
      <c r="AP11022" s="121">
        <v>0.27222689986228943</v>
      </c>
      <c r="AQ11022" s="121">
        <v>8.3946220576763153E-2</v>
      </c>
      <c r="AR11022" s="121">
        <v>2.0683436393737793</v>
      </c>
      <c r="AS11022" s="121">
        <v>-2.0641894340515137</v>
      </c>
      <c r="AT11022" s="121">
        <v>2.5458356088226247E-16</v>
      </c>
      <c r="AU11022" s="121">
        <v>0.61583292484283447</v>
      </c>
      <c r="AV11022" s="121">
        <v>0.56327283382415771</v>
      </c>
      <c r="AW11022" s="121">
        <v>0.6773679256439209</v>
      </c>
      <c r="AX11022" s="121">
        <v>0.6371464729309082</v>
      </c>
      <c r="AY11022" s="121">
        <v>0.62016212940216064</v>
      </c>
      <c r="AZ11022" s="121">
        <v>0.44002103805541992</v>
      </c>
      <c r="BA11022" s="121">
        <v>0.7400672435760498</v>
      </c>
    </row>
    <row r="11023" spans="2:53" x14ac:dyDescent="0.45">
      <c r="B11023" s="121" t="s">
        <v>249</v>
      </c>
      <c r="C11023" s="121" t="s">
        <v>1031</v>
      </c>
      <c r="D11023" s="121" t="s">
        <v>1032</v>
      </c>
      <c r="E11023" s="121">
        <v>2010</v>
      </c>
      <c r="F11023" s="121">
        <v>50980.0625</v>
      </c>
      <c r="G11023" s="121">
        <v>56330.0390625</v>
      </c>
      <c r="H11023" s="121">
        <v>0.538219</v>
      </c>
      <c r="I11023" s="121">
        <v>0.31830000877380371</v>
      </c>
      <c r="J11023" s="121"/>
      <c r="K11023" s="121">
        <v>2.5749733448028564</v>
      </c>
      <c r="L11023" s="121">
        <v>15750.9775390625</v>
      </c>
      <c r="M11023" s="121">
        <v>23085.701171875</v>
      </c>
      <c r="N11023" s="121">
        <v>51458.02734375</v>
      </c>
      <c r="O11023" s="121">
        <v>56393.85546875</v>
      </c>
      <c r="P11023" s="121">
        <v>128515.640625</v>
      </c>
      <c r="Q11023" s="121">
        <v>1.5471724327653646E-3</v>
      </c>
      <c r="R11023" s="121">
        <v>1.9343514442443848</v>
      </c>
      <c r="S11023" s="121">
        <v>0.76364791393280029</v>
      </c>
      <c r="T11023" s="121">
        <v>46883.13671875</v>
      </c>
      <c r="U11023" s="121">
        <v>15999.748046875</v>
      </c>
      <c r="V11023" s="121">
        <v>23254.9453125</v>
      </c>
      <c r="W11023" s="121">
        <v>129501.359375</v>
      </c>
      <c r="X11023" s="121">
        <v>0.63411825895309448</v>
      </c>
      <c r="Y11023" s="121">
        <v>1.2016197443008423</v>
      </c>
      <c r="Z11023" s="121">
        <v>0.98788976669311523</v>
      </c>
      <c r="AA11023" s="121">
        <v>0.36554071307182312</v>
      </c>
      <c r="AB11023" s="121">
        <v>0.34205517172813416</v>
      </c>
      <c r="AC11023" s="121">
        <v>3.9174899458885193E-2</v>
      </c>
      <c r="AD11023" s="121">
        <v>8.0022166666666692</v>
      </c>
      <c r="AE11023" s="121">
        <v>0.56352317333221436</v>
      </c>
      <c r="AF11023" s="121">
        <v>0.54653435945510864</v>
      </c>
      <c r="AG11023" s="121">
        <v>0.49869942665100098</v>
      </c>
      <c r="AH11023" s="121" t="s">
        <v>944</v>
      </c>
      <c r="AI11023" s="121" t="s">
        <v>940</v>
      </c>
      <c r="AJ11023" s="121" t="s">
        <v>937</v>
      </c>
      <c r="AK11023" s="121" t="s">
        <v>939</v>
      </c>
      <c r="AL11023" s="121" t="s">
        <v>939</v>
      </c>
      <c r="AM11023" s="121"/>
      <c r="AN11023" s="121"/>
      <c r="AO11023" s="121">
        <v>0.20939159393310547</v>
      </c>
      <c r="AP11023" s="121">
        <v>0.13006246089935303</v>
      </c>
      <c r="AQ11023" s="121">
        <v>6.9911472499370575E-2</v>
      </c>
      <c r="AR11023" s="121">
        <v>2.5702334940433502E-2</v>
      </c>
      <c r="AS11023" s="121">
        <v>-0.15567845106124878</v>
      </c>
      <c r="AT11023" s="121">
        <v>0.72061055898666382</v>
      </c>
      <c r="AU11023" s="121">
        <v>0.5568009614944458</v>
      </c>
      <c r="AV11023" s="121">
        <v>0.51005172729492188</v>
      </c>
      <c r="AW11023" s="121">
        <v>0.58365684747695923</v>
      </c>
      <c r="AX11023" s="121">
        <v>0.6000555157661438</v>
      </c>
      <c r="AY11023" s="121">
        <v>0.64121794700622559</v>
      </c>
      <c r="AZ11023" s="121">
        <v>0.36485496163368225</v>
      </c>
      <c r="BA11023" s="121">
        <v>1.8671401739120483</v>
      </c>
    </row>
    <row r="11024" spans="2:53" x14ac:dyDescent="0.45">
      <c r="B11024" s="121" t="s">
        <v>152</v>
      </c>
      <c r="C11024" s="121" t="s">
        <v>153</v>
      </c>
      <c r="D11024" s="121" t="s">
        <v>981</v>
      </c>
      <c r="E11024" s="121">
        <v>2010</v>
      </c>
      <c r="F11024" s="121">
        <v>524873.75</v>
      </c>
      <c r="G11024" s="121">
        <v>540688.4375</v>
      </c>
      <c r="H11024" s="121">
        <v>45.222699999999996</v>
      </c>
      <c r="I11024" s="121">
        <v>18.89134407043457</v>
      </c>
      <c r="J11024" s="121">
        <v>2045.4346121151216</v>
      </c>
      <c r="K11024" s="121">
        <v>2.3859755992889404</v>
      </c>
      <c r="L11024" s="121">
        <v>429430.9375</v>
      </c>
      <c r="M11024" s="121">
        <v>535363.4375</v>
      </c>
      <c r="N11024" s="121">
        <v>527021.125</v>
      </c>
      <c r="O11024" s="121">
        <v>534430.6875</v>
      </c>
      <c r="P11024" s="121">
        <v>1894346</v>
      </c>
      <c r="Q11024" s="121">
        <v>2.658652700483799E-2</v>
      </c>
      <c r="R11024" s="121">
        <v>0.58748817443847656</v>
      </c>
      <c r="S11024" s="121">
        <v>0.56754857301712036</v>
      </c>
      <c r="T11024" s="121">
        <v>504875.40625</v>
      </c>
      <c r="U11024" s="121">
        <v>437280.6875</v>
      </c>
      <c r="V11024" s="121">
        <v>510400.84375</v>
      </c>
      <c r="W11024" s="121">
        <v>1567747.375</v>
      </c>
      <c r="X11024" s="121">
        <v>0.73155385255813599</v>
      </c>
      <c r="Y11024" s="121">
        <v>0.97562897205352783</v>
      </c>
      <c r="Z11024" s="121">
        <v>0.94902777671813965</v>
      </c>
      <c r="AA11024" s="121">
        <v>0.46826457977294922</v>
      </c>
      <c r="AB11024" s="121">
        <v>0.12067843228578568</v>
      </c>
      <c r="AC11024" s="121">
        <v>3.4744255244731903E-2</v>
      </c>
      <c r="AD11024" s="121">
        <v>1898.56963600842</v>
      </c>
      <c r="AE11024" s="121">
        <v>0.53180617094039917</v>
      </c>
      <c r="AF11024" s="121">
        <v>0.54374116659164429</v>
      </c>
      <c r="AG11024" s="121">
        <v>0.53620260953903198</v>
      </c>
      <c r="AH11024" s="121" t="s">
        <v>944</v>
      </c>
      <c r="AI11024" s="121" t="s">
        <v>940</v>
      </c>
      <c r="AJ11024" s="121" t="s">
        <v>937</v>
      </c>
      <c r="AK11024" s="121" t="s">
        <v>939</v>
      </c>
      <c r="AL11024" s="121" t="s">
        <v>939</v>
      </c>
      <c r="AM11024" s="121"/>
      <c r="AN11024" s="121">
        <v>84.4444444444444</v>
      </c>
      <c r="AO11024" s="121">
        <v>0.67570334672927856</v>
      </c>
      <c r="AP11024" s="121">
        <v>0.19821560382843018</v>
      </c>
      <c r="AQ11024" s="121">
        <v>0.12782639265060425</v>
      </c>
      <c r="AR11024" s="121">
        <v>0.13565029203891754</v>
      </c>
      <c r="AS11024" s="121">
        <v>-0.12457802146673203</v>
      </c>
      <c r="AT11024" s="121">
        <v>-1.2817644514143467E-2</v>
      </c>
      <c r="AU11024" s="121">
        <v>0.52321672439575195</v>
      </c>
      <c r="AV11024" s="121">
        <v>0.59212338924407959</v>
      </c>
      <c r="AW11024" s="121">
        <v>0.57721102237701416</v>
      </c>
      <c r="AX11024" s="121">
        <v>0.54926759004592896</v>
      </c>
      <c r="AY11024" s="121">
        <v>0.61104738712310791</v>
      </c>
      <c r="AZ11024" s="121">
        <v>0.43232989311218262</v>
      </c>
      <c r="BA11024" s="121">
        <v>0.92788797616958618</v>
      </c>
    </row>
    <row r="11025" spans="2:53" x14ac:dyDescent="0.45">
      <c r="B11025" s="121" t="s">
        <v>39</v>
      </c>
      <c r="C11025" s="121" t="s">
        <v>40</v>
      </c>
      <c r="D11025" s="121" t="s">
        <v>982</v>
      </c>
      <c r="E11025" s="121">
        <v>2010</v>
      </c>
      <c r="F11025" s="121">
        <v>1705.03759765625</v>
      </c>
      <c r="G11025" s="121">
        <v>1726.396240234375</v>
      </c>
      <c r="H11025" s="121">
        <v>0.68969199999999997</v>
      </c>
      <c r="I11025" s="121">
        <v>0.15757590532302856</v>
      </c>
      <c r="J11025" s="121"/>
      <c r="K11025" s="121"/>
      <c r="L11025" s="121">
        <v>1785.319580078125</v>
      </c>
      <c r="M11025" s="121">
        <v>2065.412841796875</v>
      </c>
      <c r="N11025" s="121">
        <v>1717.280517578125</v>
      </c>
      <c r="O11025" s="121">
        <v>1718.73388671875</v>
      </c>
      <c r="P11025" s="121">
        <v>12540.39453125</v>
      </c>
      <c r="Q11025" s="121"/>
      <c r="R11025" s="121"/>
      <c r="S11025" s="121"/>
      <c r="T11025" s="121">
        <v>1810.3050537109375</v>
      </c>
      <c r="U11025" s="121">
        <v>1793.0025634765625</v>
      </c>
      <c r="V11025" s="121">
        <v>2047.6634521484375</v>
      </c>
      <c r="W11025" s="121">
        <v>12285.8701171875</v>
      </c>
      <c r="X11025" s="121"/>
      <c r="Y11025" s="121"/>
      <c r="Z11025" s="121"/>
      <c r="AA11025" s="121"/>
      <c r="AB11025" s="121"/>
      <c r="AC11025" s="121">
        <v>3.0452586710453033E-2</v>
      </c>
      <c r="AD11025" s="121">
        <v>371.45795494053499</v>
      </c>
      <c r="AE11025" s="121">
        <v>0.51874130964279175</v>
      </c>
      <c r="AF11025" s="121">
        <v>0.52821540832519531</v>
      </c>
      <c r="AG11025" s="121">
        <v>0.52776873111724854</v>
      </c>
      <c r="AH11025" s="121" t="s">
        <v>944</v>
      </c>
      <c r="AI11025" s="121" t="s">
        <v>940</v>
      </c>
      <c r="AJ11025" s="121" t="s">
        <v>937</v>
      </c>
      <c r="AK11025" s="121" t="s">
        <v>939</v>
      </c>
      <c r="AL11025" s="121" t="s">
        <v>503</v>
      </c>
      <c r="AM11025" s="121"/>
      <c r="AN11025" s="121">
        <v>50</v>
      </c>
      <c r="AO11025" s="121">
        <v>0.91394942998886108</v>
      </c>
      <c r="AP11025" s="121">
        <v>0.16296492516994476</v>
      </c>
      <c r="AQ11025" s="121">
        <v>0.1247916966676712</v>
      </c>
      <c r="AR11025" s="121">
        <v>7.4238747358322144E-2</v>
      </c>
      <c r="AS11025" s="121">
        <v>-0.27594482898712158</v>
      </c>
      <c r="AT11025" s="121">
        <v>0</v>
      </c>
      <c r="AU11025" s="121">
        <v>0.53572529554367065</v>
      </c>
      <c r="AV11025" s="121">
        <v>0.58860337734222412</v>
      </c>
      <c r="AW11025" s="121">
        <v>0.39435398578643799</v>
      </c>
      <c r="AX11025" s="121">
        <v>0.68523627519607544</v>
      </c>
      <c r="AY11025" s="121">
        <v>0.5720781683921814</v>
      </c>
      <c r="AZ11025" s="121">
        <v>0.41589277982711792</v>
      </c>
      <c r="BA11025" s="121"/>
    </row>
    <row r="11026" spans="2:53" x14ac:dyDescent="0.45">
      <c r="B11026" s="121" t="s">
        <v>41</v>
      </c>
      <c r="C11026" s="121" t="s">
        <v>42</v>
      </c>
      <c r="D11026" s="121" t="s">
        <v>973</v>
      </c>
      <c r="E11026" s="121">
        <v>2010</v>
      </c>
      <c r="F11026" s="121">
        <v>21556.44921875</v>
      </c>
      <c r="G11026" s="121">
        <v>24714.2109375</v>
      </c>
      <c r="H11026" s="121">
        <v>4.2737309999999997</v>
      </c>
      <c r="I11026" s="121">
        <v>1.4761216640472412</v>
      </c>
      <c r="J11026" s="121"/>
      <c r="K11026" s="121">
        <v>2.0237736701965332</v>
      </c>
      <c r="L11026" s="121">
        <v>9679.32421875</v>
      </c>
      <c r="M11026" s="121">
        <v>19149.95703125</v>
      </c>
      <c r="N11026" s="121">
        <v>21826.287109375</v>
      </c>
      <c r="O11026" s="121">
        <v>23256.037109375</v>
      </c>
      <c r="P11026" s="121">
        <v>103686.90625</v>
      </c>
      <c r="Q11026" s="121"/>
      <c r="R11026" s="121"/>
      <c r="S11026" s="121"/>
      <c r="T11026" s="121">
        <v>21254.796875</v>
      </c>
      <c r="U11026" s="121">
        <v>16582.681640625</v>
      </c>
      <c r="V11026" s="121">
        <v>26844.50390625</v>
      </c>
      <c r="W11026" s="121">
        <v>82346.8828125</v>
      </c>
      <c r="X11026" s="121"/>
      <c r="Y11026" s="121"/>
      <c r="Z11026" s="121"/>
      <c r="AA11026" s="121"/>
      <c r="AB11026" s="121"/>
      <c r="AC11026" s="121">
        <v>4.2750090360641479E-2</v>
      </c>
      <c r="AD11026" s="121">
        <v>495.277021572396</v>
      </c>
      <c r="AE11026" s="121">
        <v>0.54036605358123779</v>
      </c>
      <c r="AF11026" s="121">
        <v>0.62667608261108398</v>
      </c>
      <c r="AG11026" s="121">
        <v>0.58814889192581177</v>
      </c>
      <c r="AH11026" s="121" t="s">
        <v>944</v>
      </c>
      <c r="AI11026" s="121" t="s">
        <v>940</v>
      </c>
      <c r="AJ11026" s="121" t="s">
        <v>937</v>
      </c>
      <c r="AK11026" s="121" t="s">
        <v>939</v>
      </c>
      <c r="AL11026" s="121" t="s">
        <v>503</v>
      </c>
      <c r="AM11026" s="121"/>
      <c r="AN11026" s="121">
        <v>54.4444444444444</v>
      </c>
      <c r="AO11026" s="121">
        <v>0.31091028451919556</v>
      </c>
      <c r="AP11026" s="121">
        <v>0.40723326802253723</v>
      </c>
      <c r="AQ11026" s="121">
        <v>0.10529664158821106</v>
      </c>
      <c r="AR11026" s="121">
        <v>0.71808654069900513</v>
      </c>
      <c r="AS11026" s="121">
        <v>-0.53938418626785278</v>
      </c>
      <c r="AT11026" s="121">
        <v>-2.142623532563448E-3</v>
      </c>
      <c r="AU11026" s="121">
        <v>0.53246206045150757</v>
      </c>
      <c r="AV11026" s="121">
        <v>0.71488803625106812</v>
      </c>
      <c r="AW11026" s="121">
        <v>0.56370419263839722</v>
      </c>
      <c r="AX11026" s="121">
        <v>0.5390205979347229</v>
      </c>
      <c r="AY11026" s="121">
        <v>0.58156079053878784</v>
      </c>
      <c r="AZ11026" s="121">
        <v>0.55516880750656128</v>
      </c>
      <c r="BA11026" s="121"/>
    </row>
    <row r="11027" spans="2:53" x14ac:dyDescent="0.45">
      <c r="B11027" s="121" t="s">
        <v>154</v>
      </c>
      <c r="C11027" s="121" t="s">
        <v>155</v>
      </c>
      <c r="D11027" s="121" t="s">
        <v>984</v>
      </c>
      <c r="E11027" s="121">
        <v>2010</v>
      </c>
      <c r="F11027" s="121">
        <v>64776.234375</v>
      </c>
      <c r="G11027" s="121">
        <v>62831.0078125</v>
      </c>
      <c r="H11027" s="121">
        <v>4.5773779999999995</v>
      </c>
      <c r="I11027" s="121">
        <v>1.9407755136489868</v>
      </c>
      <c r="J11027" s="121">
        <v>2249.2659794274505</v>
      </c>
      <c r="K11027" s="121">
        <v>2.5200469493865967</v>
      </c>
      <c r="L11027" s="121">
        <v>53986.07421875</v>
      </c>
      <c r="M11027" s="121">
        <v>66059.7265625</v>
      </c>
      <c r="N11027" s="121">
        <v>64845.390625</v>
      </c>
      <c r="O11027" s="121">
        <v>61792.921875</v>
      </c>
      <c r="P11027" s="121">
        <v>193023.4375</v>
      </c>
      <c r="Q11027" s="121">
        <v>2.5403180625289679E-3</v>
      </c>
      <c r="R11027" s="121">
        <v>0.61792653799057007</v>
      </c>
      <c r="S11027" s="121">
        <v>0.63706201314926147</v>
      </c>
      <c r="T11027" s="121">
        <v>69108.921875</v>
      </c>
      <c r="U11027" s="121">
        <v>58995.65625</v>
      </c>
      <c r="V11027" s="121">
        <v>69738.078125</v>
      </c>
      <c r="W11027" s="121">
        <v>167756.359375</v>
      </c>
      <c r="X11027" s="121">
        <v>0.7536466121673584</v>
      </c>
      <c r="Y11027" s="121">
        <v>0.94415044784545898</v>
      </c>
      <c r="Z11027" s="121">
        <v>0.91493302583694458</v>
      </c>
      <c r="AA11027" s="121">
        <v>0.5754779577255249</v>
      </c>
      <c r="AB11027" s="121">
        <v>0.14119081199169159</v>
      </c>
      <c r="AC11027" s="121">
        <v>4.9640432000160217E-2</v>
      </c>
      <c r="AD11027" s="121">
        <v>525.829200716846</v>
      </c>
      <c r="AE11027" s="121">
        <v>0.56716644763946533</v>
      </c>
      <c r="AF11027" s="121">
        <v>0.57473069429397583</v>
      </c>
      <c r="AG11027" s="121">
        <v>0.60312145948410034</v>
      </c>
      <c r="AH11027" s="121" t="s">
        <v>944</v>
      </c>
      <c r="AI11027" s="121" t="s">
        <v>940</v>
      </c>
      <c r="AJ11027" s="121" t="s">
        <v>937</v>
      </c>
      <c r="AK11027" s="121" t="s">
        <v>939</v>
      </c>
      <c r="AL11027" s="121" t="s">
        <v>939</v>
      </c>
      <c r="AM11027" s="121"/>
      <c r="AN11027" s="121">
        <v>76.6666666666667</v>
      </c>
      <c r="AO11027" s="121">
        <v>0.70959967374801636</v>
      </c>
      <c r="AP11027" s="121">
        <v>0.19538888335227966</v>
      </c>
      <c r="AQ11027" s="121">
        <v>0.16406145691871643</v>
      </c>
      <c r="AR11027" s="121">
        <v>0.2220664769411087</v>
      </c>
      <c r="AS11027" s="121">
        <v>-0.40320777893066406</v>
      </c>
      <c r="AT11027" s="121">
        <v>0.11209125816822052</v>
      </c>
      <c r="AU11027" s="121">
        <v>0.55585312843322754</v>
      </c>
      <c r="AV11027" s="121">
        <v>0.60855329036712646</v>
      </c>
      <c r="AW11027" s="121">
        <v>0.61609905958175659</v>
      </c>
      <c r="AX11027" s="121">
        <v>0.65914231538772583</v>
      </c>
      <c r="AY11027" s="121">
        <v>0.55870074033737183</v>
      </c>
      <c r="AZ11027" s="121">
        <v>0.4226435124874115</v>
      </c>
      <c r="BA11027" s="121">
        <v>1.0083165168762207</v>
      </c>
    </row>
    <row r="11028" spans="2:53" x14ac:dyDescent="0.45">
      <c r="B11028" s="121" t="s">
        <v>43</v>
      </c>
      <c r="C11028" s="121" t="s">
        <v>978</v>
      </c>
      <c r="D11028" s="121" t="s">
        <v>957</v>
      </c>
      <c r="E11028" s="121">
        <v>2010</v>
      </c>
      <c r="F11028" s="121">
        <v>59517.0078125</v>
      </c>
      <c r="G11028" s="121">
        <v>57416.21875</v>
      </c>
      <c r="H11028" s="121">
        <v>20.53295</v>
      </c>
      <c r="I11028" s="121">
        <v>5.8537640571594238</v>
      </c>
      <c r="J11028" s="121"/>
      <c r="K11028" s="121">
        <v>1.5302809476852417</v>
      </c>
      <c r="L11028" s="121">
        <v>49876.703125</v>
      </c>
      <c r="M11028" s="121">
        <v>56034.16796875</v>
      </c>
      <c r="N11028" s="121">
        <v>60468.56640625</v>
      </c>
      <c r="O11028" s="121">
        <v>57398.06640625</v>
      </c>
      <c r="P11028" s="121">
        <v>131729.1875</v>
      </c>
      <c r="Q11028" s="121">
        <v>1.7061103135347366E-3</v>
      </c>
      <c r="R11028" s="121">
        <v>0.65172666311264038</v>
      </c>
      <c r="S11028" s="121">
        <v>0.61357557773590088</v>
      </c>
      <c r="T11028" s="121">
        <v>54051.2265625</v>
      </c>
      <c r="U11028" s="121">
        <v>45447.65625</v>
      </c>
      <c r="V11028" s="121">
        <v>49611.1640625</v>
      </c>
      <c r="W11028" s="121">
        <v>122437.328125</v>
      </c>
      <c r="X11028" s="121">
        <v>0.55515110492706299</v>
      </c>
      <c r="Y11028" s="121">
        <v>0.79147768020629883</v>
      </c>
      <c r="Z11028" s="121">
        <v>0.71848785877227783</v>
      </c>
      <c r="AA11028" s="121">
        <v>0.38184666633605957</v>
      </c>
      <c r="AB11028" s="121">
        <v>0.29026085138320923</v>
      </c>
      <c r="AC11028" s="121">
        <v>3.8863062858581543E-2</v>
      </c>
      <c r="AD11028" s="121">
        <v>495.277021572396</v>
      </c>
      <c r="AE11028" s="121">
        <v>0.41534894704818726</v>
      </c>
      <c r="AF11028" s="121">
        <v>0.43434172868728638</v>
      </c>
      <c r="AG11028" s="121">
        <v>0.45757681131362915</v>
      </c>
      <c r="AH11028" s="121" t="s">
        <v>944</v>
      </c>
      <c r="AI11028" s="121" t="s">
        <v>940</v>
      </c>
      <c r="AJ11028" s="121" t="s">
        <v>937</v>
      </c>
      <c r="AK11028" s="121" t="s">
        <v>939</v>
      </c>
      <c r="AL11028" s="121" t="s">
        <v>939</v>
      </c>
      <c r="AM11028" s="121"/>
      <c r="AN11028" s="121">
        <v>58.8888888888889</v>
      </c>
      <c r="AO11028" s="121">
        <v>0.75063788890838623</v>
      </c>
      <c r="AP11028" s="121">
        <v>0.10727649182081223</v>
      </c>
      <c r="AQ11028" s="121">
        <v>0.11832345277070999</v>
      </c>
      <c r="AR11028" s="121">
        <v>0.28250220417976379</v>
      </c>
      <c r="AS11028" s="121">
        <v>-0.23939299583435059</v>
      </c>
      <c r="AT11028" s="121">
        <v>-1.9347043707966805E-2</v>
      </c>
      <c r="AU11028" s="121">
        <v>0.4078751802444458</v>
      </c>
      <c r="AV11028" s="121">
        <v>0.58818715810775757</v>
      </c>
      <c r="AW11028" s="121">
        <v>0.46276211738586426</v>
      </c>
      <c r="AX11028" s="121">
        <v>0.63419413566589355</v>
      </c>
      <c r="AY11028" s="121">
        <v>0.57124704122543335</v>
      </c>
      <c r="AZ11028" s="121">
        <v>0.33271390199661255</v>
      </c>
      <c r="BA11028" s="121">
        <v>1.5406061410903931</v>
      </c>
    </row>
    <row r="11029" spans="2:53" x14ac:dyDescent="0.45">
      <c r="B11029" s="121" t="s">
        <v>387</v>
      </c>
      <c r="C11029" s="121" t="s">
        <v>388</v>
      </c>
      <c r="D11029" s="121" t="s">
        <v>1006</v>
      </c>
      <c r="E11029" s="121">
        <v>2010</v>
      </c>
      <c r="F11029" s="121">
        <v>95748.3203125</v>
      </c>
      <c r="G11029" s="121">
        <v>93659.1328125</v>
      </c>
      <c r="H11029" s="121">
        <v>4.3281649999999994</v>
      </c>
      <c r="I11029" s="121">
        <v>1.8147594928741455</v>
      </c>
      <c r="J11029" s="121">
        <v>1942.9881528017977</v>
      </c>
      <c r="K11029" s="121">
        <v>3.2293984889984131</v>
      </c>
      <c r="L11029" s="121">
        <v>75375.5546875</v>
      </c>
      <c r="M11029" s="121">
        <v>96799.6875</v>
      </c>
      <c r="N11029" s="121">
        <v>95193.28125</v>
      </c>
      <c r="O11029" s="121">
        <v>91728.2265625</v>
      </c>
      <c r="P11029" s="121">
        <v>487488.40625</v>
      </c>
      <c r="Q11029" s="121">
        <v>6.3901171088218689E-3</v>
      </c>
      <c r="R11029" s="121">
        <v>0.59516316652297974</v>
      </c>
      <c r="S11029" s="121">
        <v>0.60569441318511963</v>
      </c>
      <c r="T11029" s="121">
        <v>100203.1015625</v>
      </c>
      <c r="U11029" s="121">
        <v>78952.234375</v>
      </c>
      <c r="V11029" s="121">
        <v>101490.40625</v>
      </c>
      <c r="W11029" s="121">
        <v>561140.5625</v>
      </c>
      <c r="X11029" s="121">
        <v>0.93220633268356323</v>
      </c>
      <c r="Y11029" s="121">
        <v>0.96349632740020752</v>
      </c>
      <c r="Z11029" s="121">
        <v>0.97646766901016235</v>
      </c>
      <c r="AA11029" s="121">
        <v>0.6507103443145752</v>
      </c>
      <c r="AB11029" s="121">
        <v>4.4769469648599625E-2</v>
      </c>
      <c r="AC11029" s="121">
        <v>4.2583607137203217E-2</v>
      </c>
      <c r="AD11029" s="121">
        <v>5.4980105833333299</v>
      </c>
      <c r="AE11029" s="121">
        <v>0.63943403959274292</v>
      </c>
      <c r="AF11029" s="121">
        <v>0.62827801704406738</v>
      </c>
      <c r="AG11029" s="121">
        <v>0.65201133489608765</v>
      </c>
      <c r="AH11029" s="121" t="s">
        <v>940</v>
      </c>
      <c r="AI11029" s="121" t="s">
        <v>940</v>
      </c>
      <c r="AJ11029" s="121" t="s">
        <v>937</v>
      </c>
      <c r="AK11029" s="121" t="s">
        <v>939</v>
      </c>
      <c r="AL11029" s="121" t="s">
        <v>939</v>
      </c>
      <c r="AM11029" s="121"/>
      <c r="AN11029" s="121">
        <v>84.4444444444444</v>
      </c>
      <c r="AO11029" s="121">
        <v>0.58718687295913696</v>
      </c>
      <c r="AP11029" s="121">
        <v>0.23356097936630249</v>
      </c>
      <c r="AQ11029" s="121">
        <v>0.23454007506370544</v>
      </c>
      <c r="AR11029" s="121">
        <v>0.2031407356262207</v>
      </c>
      <c r="AS11029" s="121">
        <v>-0.37960103154182434</v>
      </c>
      <c r="AT11029" s="121">
        <v>0.12117241322994232</v>
      </c>
      <c r="AU11029" s="121">
        <v>0.66713410615921021</v>
      </c>
      <c r="AV11029" s="121">
        <v>0.58902823925018311</v>
      </c>
      <c r="AW11029" s="121">
        <v>0.57008492946624756</v>
      </c>
      <c r="AX11029" s="121">
        <v>0.63383281230926514</v>
      </c>
      <c r="AY11029" s="121">
        <v>0.57630467414855957</v>
      </c>
      <c r="AZ11029" s="121">
        <v>0.47990125417709351</v>
      </c>
      <c r="BA11029" s="121">
        <v>0.52926880121231079</v>
      </c>
    </row>
    <row r="11030" spans="2:53" x14ac:dyDescent="0.45">
      <c r="B11030" s="121" t="s">
        <v>158</v>
      </c>
      <c r="C11030" s="121" t="s">
        <v>159</v>
      </c>
      <c r="D11030" s="121" t="s">
        <v>985</v>
      </c>
      <c r="E11030" s="121">
        <v>2010</v>
      </c>
      <c r="F11030" s="121">
        <v>4159.1259765625</v>
      </c>
      <c r="G11030" s="121">
        <v>3786.539306640625</v>
      </c>
      <c r="H11030" s="121">
        <v>0.14919199999999999</v>
      </c>
      <c r="I11030" s="121">
        <v>6.0728777199983597E-2</v>
      </c>
      <c r="J11030" s="121"/>
      <c r="K11030" s="121"/>
      <c r="L11030" s="121">
        <v>3550.201416015625</v>
      </c>
      <c r="M11030" s="121">
        <v>5634.4169921875</v>
      </c>
      <c r="N11030" s="121">
        <v>4242.23486328125</v>
      </c>
      <c r="O11030" s="121">
        <v>3745.69091796875</v>
      </c>
      <c r="P11030" s="121"/>
      <c r="Q11030" s="121"/>
      <c r="R11030" s="121"/>
      <c r="S11030" s="121"/>
      <c r="T11030" s="121">
        <v>3720.20263671875</v>
      </c>
      <c r="U11030" s="121">
        <v>3679.676025390625</v>
      </c>
      <c r="V11030" s="121">
        <v>5635.009765625</v>
      </c>
      <c r="W11030" s="121"/>
      <c r="X11030" s="121"/>
      <c r="Y11030" s="121"/>
      <c r="Z11030" s="121"/>
      <c r="AA11030" s="121">
        <v>0.6484370231628418</v>
      </c>
      <c r="AB11030" s="121"/>
      <c r="AC11030" s="121"/>
      <c r="AD11030" s="121">
        <v>1.79</v>
      </c>
      <c r="AE11030" s="121">
        <v>0.71343797445297241</v>
      </c>
      <c r="AF11030" s="121">
        <v>0.69570469856262207</v>
      </c>
      <c r="AG11030" s="121">
        <v>0.78793013095855713</v>
      </c>
      <c r="AH11030" s="121" t="s">
        <v>936</v>
      </c>
      <c r="AI11030" s="121" t="s">
        <v>940</v>
      </c>
      <c r="AJ11030" s="121" t="s">
        <v>937</v>
      </c>
      <c r="AK11030" s="121" t="s">
        <v>939</v>
      </c>
      <c r="AL11030" s="121" t="s">
        <v>503</v>
      </c>
      <c r="AM11030" s="121"/>
      <c r="AN11030" s="121"/>
      <c r="AO11030" s="121">
        <v>0.78363388776779175</v>
      </c>
      <c r="AP11030" s="121">
        <v>0.5564301609992981</v>
      </c>
      <c r="AQ11030" s="121">
        <v>0.16417557001113892</v>
      </c>
      <c r="AR11030" s="121">
        <v>0.70212578773498535</v>
      </c>
      <c r="AS11030" s="121">
        <v>-1.2063653469085693</v>
      </c>
      <c r="AT11030" s="121">
        <v>-1.8928975054066655E-10</v>
      </c>
      <c r="AU11030" s="121">
        <v>0.69998693466186523</v>
      </c>
      <c r="AV11030" s="121">
        <v>0.66549831628799438</v>
      </c>
      <c r="AW11030" s="121">
        <v>0.7776416540145874</v>
      </c>
      <c r="AX11030" s="121">
        <v>0.62683701515197754</v>
      </c>
      <c r="AY11030" s="121">
        <v>0.5791735053062439</v>
      </c>
      <c r="AZ11030" s="121"/>
      <c r="BA11030" s="121"/>
    </row>
    <row r="11031" spans="2:53" x14ac:dyDescent="0.45">
      <c r="B11031" s="121" t="s">
        <v>300</v>
      </c>
      <c r="C11031" s="121" t="s">
        <v>301</v>
      </c>
      <c r="D11031" s="121" t="s">
        <v>953</v>
      </c>
      <c r="E11031" s="121">
        <v>2010</v>
      </c>
      <c r="F11031" s="121">
        <v>31168.369140625</v>
      </c>
      <c r="G11031" s="121">
        <v>26422.625</v>
      </c>
      <c r="H11031" s="121">
        <v>0.82944600000000002</v>
      </c>
      <c r="I11031" s="121">
        <v>0.34566709399223328</v>
      </c>
      <c r="J11031" s="121">
        <v>1844.9967991333037</v>
      </c>
      <c r="K11031" s="121">
        <v>2.7223694324493408</v>
      </c>
      <c r="L11031" s="121">
        <v>24475.599609375</v>
      </c>
      <c r="M11031" s="121">
        <v>34046.75</v>
      </c>
      <c r="N11031" s="121">
        <v>31425.37890625</v>
      </c>
      <c r="O11031" s="121">
        <v>26271.677734375</v>
      </c>
      <c r="P11031" s="121">
        <v>177290.109375</v>
      </c>
      <c r="Q11031" s="121">
        <v>2.1298504434525967E-3</v>
      </c>
      <c r="R11031" s="121">
        <v>0.78000926971435547</v>
      </c>
      <c r="S11031" s="121">
        <v>0.97484242916107178</v>
      </c>
      <c r="T11031" s="121">
        <v>26095.3828125</v>
      </c>
      <c r="U11031" s="121">
        <v>24314.583984375</v>
      </c>
      <c r="V11031" s="121">
        <v>33634.09375</v>
      </c>
      <c r="W11031" s="121">
        <v>197086.375</v>
      </c>
      <c r="X11031" s="121">
        <v>0.92279517650604248</v>
      </c>
      <c r="Y11031" s="121">
        <v>1.0271419286727905</v>
      </c>
      <c r="Z11031" s="121">
        <v>1.0944623947143555</v>
      </c>
      <c r="AA11031" s="121">
        <v>0.59591460227966309</v>
      </c>
      <c r="AB11031" s="121">
        <v>7.3959037661552429E-2</v>
      </c>
      <c r="AC11031" s="121">
        <v>3.2335005700588226E-2</v>
      </c>
      <c r="AD11031" s="121">
        <v>0.75504495198983501</v>
      </c>
      <c r="AE11031" s="121">
        <v>0.88558673858642578</v>
      </c>
      <c r="AF11031" s="121">
        <v>0.81803560256958008</v>
      </c>
      <c r="AG11031" s="121">
        <v>0.97850930690765381</v>
      </c>
      <c r="AH11031" s="121" t="s">
        <v>940</v>
      </c>
      <c r="AI11031" s="121" t="s">
        <v>940</v>
      </c>
      <c r="AJ11031" s="121" t="s">
        <v>937</v>
      </c>
      <c r="AK11031" s="121" t="s">
        <v>939</v>
      </c>
      <c r="AL11031" s="121" t="s">
        <v>939</v>
      </c>
      <c r="AM11031" s="121"/>
      <c r="AN11031" s="121"/>
      <c r="AO11031" s="121">
        <v>0.75556254386901855</v>
      </c>
      <c r="AP11031" s="121">
        <v>0.36431443691253662</v>
      </c>
      <c r="AQ11031" s="121">
        <v>0.17607186734676361</v>
      </c>
      <c r="AR11031" s="121">
        <v>8.6534246802330017E-2</v>
      </c>
      <c r="AS11031" s="121">
        <v>-0.57674431800842285</v>
      </c>
      <c r="AT11031" s="121">
        <v>0.19426117837429047</v>
      </c>
      <c r="AU11031" s="121">
        <v>0.85211318731307983</v>
      </c>
      <c r="AV11031" s="121">
        <v>0.64529210329055786</v>
      </c>
      <c r="AW11031" s="121">
        <v>1.0292290449142456</v>
      </c>
      <c r="AX11031" s="121">
        <v>0.66264539957046509</v>
      </c>
      <c r="AY11031" s="121">
        <v>0.57053184509277344</v>
      </c>
      <c r="AZ11031" s="121">
        <v>0.55833303928375244</v>
      </c>
      <c r="BA11031" s="121">
        <v>0.78961986303329468</v>
      </c>
    </row>
    <row r="11032" spans="2:53" x14ac:dyDescent="0.45">
      <c r="B11032" s="121" t="s">
        <v>334</v>
      </c>
      <c r="C11032" s="121" t="s">
        <v>509</v>
      </c>
      <c r="D11032" s="121" t="s">
        <v>987</v>
      </c>
      <c r="E11032" s="121">
        <v>2010</v>
      </c>
      <c r="F11032" s="121">
        <v>330243.21875</v>
      </c>
      <c r="G11032" s="121">
        <v>318896.5625</v>
      </c>
      <c r="H11032" s="121">
        <v>10.536517999999999</v>
      </c>
      <c r="I11032" s="121">
        <v>5.0989909172058105</v>
      </c>
      <c r="J11032" s="121">
        <v>1799.5005180691446</v>
      </c>
      <c r="K11032" s="121">
        <v>3.6364033222198486</v>
      </c>
      <c r="L11032" s="121">
        <v>235458.40625</v>
      </c>
      <c r="M11032" s="121">
        <v>319412.6875</v>
      </c>
      <c r="N11032" s="121">
        <v>329485.375</v>
      </c>
      <c r="O11032" s="121">
        <v>307694.625</v>
      </c>
      <c r="P11032" s="121">
        <v>1949590.125</v>
      </c>
      <c r="Q11032" s="121">
        <v>2.6701174676418304E-2</v>
      </c>
      <c r="R11032" s="121">
        <v>0.56283336877822876</v>
      </c>
      <c r="S11032" s="121">
        <v>0.56345474720001221</v>
      </c>
      <c r="T11032" s="121">
        <v>322811</v>
      </c>
      <c r="U11032" s="121">
        <v>245498</v>
      </c>
      <c r="V11032" s="121">
        <v>339586.3125</v>
      </c>
      <c r="W11032" s="121">
        <v>2295183.75</v>
      </c>
      <c r="X11032" s="121">
        <v>0.93359088897705078</v>
      </c>
      <c r="Y11032" s="121">
        <v>0.90601527690887451</v>
      </c>
      <c r="Z11032" s="121">
        <v>0.94607716798782349</v>
      </c>
      <c r="AA11032" s="121">
        <v>0.52289974689483643</v>
      </c>
      <c r="AB11032" s="121">
        <v>4.2767945677042007E-2</v>
      </c>
      <c r="AC11032" s="121">
        <v>4.5249290764331818E-2</v>
      </c>
      <c r="AD11032" s="121">
        <v>19.09825</v>
      </c>
      <c r="AE11032" s="121">
        <v>0.61784672737121582</v>
      </c>
      <c r="AF11032" s="121">
        <v>0.63453477621078491</v>
      </c>
      <c r="AG11032" s="121">
        <v>0.67947226762771606</v>
      </c>
      <c r="AH11032" s="121" t="s">
        <v>940</v>
      </c>
      <c r="AI11032" s="121" t="s">
        <v>940</v>
      </c>
      <c r="AJ11032" s="121" t="s">
        <v>937</v>
      </c>
      <c r="AK11032" s="121" t="s">
        <v>939</v>
      </c>
      <c r="AL11032" s="121" t="s">
        <v>939</v>
      </c>
      <c r="AM11032" s="121"/>
      <c r="AN11032" s="121"/>
      <c r="AO11032" s="121">
        <v>0.51172721385955811</v>
      </c>
      <c r="AP11032" s="121">
        <v>0.27284938097000122</v>
      </c>
      <c r="AQ11032" s="121">
        <v>0.2535068690776825</v>
      </c>
      <c r="AR11032" s="121">
        <v>0.66879314184188843</v>
      </c>
      <c r="AS11032" s="121">
        <v>-0.70687663555145264</v>
      </c>
      <c r="AT11032" s="121">
        <v>0</v>
      </c>
      <c r="AU11032" s="121">
        <v>0.65127778053283691</v>
      </c>
      <c r="AV11032" s="121">
        <v>0.68133819103240967</v>
      </c>
      <c r="AW11032" s="121">
        <v>0.55036294460296631</v>
      </c>
      <c r="AX11032" s="121">
        <v>0.66589576005935669</v>
      </c>
      <c r="AY11032" s="121">
        <v>0.60063433647155762</v>
      </c>
      <c r="AZ11032" s="121">
        <v>0.57901108264923096</v>
      </c>
      <c r="BA11032" s="121">
        <v>0.60480058193206787</v>
      </c>
    </row>
    <row r="11033" spans="2:53" x14ac:dyDescent="0.45">
      <c r="B11033" s="121" t="s">
        <v>45</v>
      </c>
      <c r="C11033" s="121" t="s">
        <v>979</v>
      </c>
      <c r="D11033" s="121" t="s">
        <v>980</v>
      </c>
      <c r="E11033" s="121">
        <v>2010</v>
      </c>
      <c r="F11033" s="121">
        <v>46459.375</v>
      </c>
      <c r="G11033" s="121">
        <v>45981.0234375</v>
      </c>
      <c r="H11033" s="121">
        <v>64.563853999999992</v>
      </c>
      <c r="I11033" s="121">
        <v>19.699716567993164</v>
      </c>
      <c r="J11033" s="121"/>
      <c r="K11033" s="121">
        <v>1.6226963996887207</v>
      </c>
      <c r="L11033" s="121">
        <v>43967.7421875</v>
      </c>
      <c r="M11033" s="121">
        <v>50843.82421875</v>
      </c>
      <c r="N11033" s="121">
        <v>46849.8828125</v>
      </c>
      <c r="O11033" s="121">
        <v>45815.828125</v>
      </c>
      <c r="P11033" s="121">
        <v>191139.15625</v>
      </c>
      <c r="Q11033" s="121"/>
      <c r="R11033" s="121"/>
      <c r="S11033" s="121"/>
      <c r="T11033" s="121">
        <v>53099.34375</v>
      </c>
      <c r="U11033" s="121">
        <v>52814.01953125</v>
      </c>
      <c r="V11033" s="121">
        <v>55497.953125</v>
      </c>
      <c r="W11033" s="121">
        <v>171946.65625</v>
      </c>
      <c r="X11033" s="121"/>
      <c r="Y11033" s="121"/>
      <c r="Z11033" s="121"/>
      <c r="AA11033" s="121"/>
      <c r="AB11033" s="121"/>
      <c r="AC11033" s="121">
        <v>2.1752404049038887E-2</v>
      </c>
      <c r="AD11033" s="121">
        <v>905.91345833333298</v>
      </c>
      <c r="AE11033" s="121">
        <v>0.39113533496856689</v>
      </c>
      <c r="AF11033" s="121">
        <v>0.46031591296195984</v>
      </c>
      <c r="AG11033" s="121">
        <v>0.47070518136024475</v>
      </c>
      <c r="AH11033" s="121" t="s">
        <v>944</v>
      </c>
      <c r="AI11033" s="121" t="s">
        <v>940</v>
      </c>
      <c r="AJ11033" s="121" t="s">
        <v>937</v>
      </c>
      <c r="AK11033" s="121" t="s">
        <v>939</v>
      </c>
      <c r="AL11033" s="121" t="s">
        <v>503</v>
      </c>
      <c r="AM11033" s="121"/>
      <c r="AN11033" s="121">
        <v>35.5555555555556</v>
      </c>
      <c r="AO11033" s="121">
        <v>0.80638235807418823</v>
      </c>
      <c r="AP11033" s="121">
        <v>0.15008096396923065</v>
      </c>
      <c r="AQ11033" s="121">
        <v>0.15328036248683929</v>
      </c>
      <c r="AR11033" s="121">
        <v>0.19132468104362488</v>
      </c>
      <c r="AS11033" s="121">
        <v>-0.15492221713066101</v>
      </c>
      <c r="AT11033" s="121">
        <v>-0.14614619314670563</v>
      </c>
      <c r="AU11033" s="121">
        <v>0.40898391604423523</v>
      </c>
      <c r="AV11033" s="121">
        <v>0.90267723798751831</v>
      </c>
      <c r="AW11033" s="121">
        <v>0.29723694920539856</v>
      </c>
      <c r="AX11033" s="121">
        <v>0.64921438694000244</v>
      </c>
      <c r="AY11033" s="121">
        <v>0.61673843860626221</v>
      </c>
      <c r="AZ11033" s="121">
        <v>0.60179078578948975</v>
      </c>
      <c r="BA11033" s="121"/>
    </row>
    <row r="11034" spans="2:53" x14ac:dyDescent="0.45">
      <c r="B11034" s="121" t="s">
        <v>351</v>
      </c>
      <c r="C11034" s="121" t="s">
        <v>352</v>
      </c>
      <c r="D11034" s="121" t="s">
        <v>989</v>
      </c>
      <c r="E11034" s="121">
        <v>2010</v>
      </c>
      <c r="F11034" s="121">
        <v>260929.96875</v>
      </c>
      <c r="G11034" s="121">
        <v>271409.96875</v>
      </c>
      <c r="H11034" s="121">
        <v>5.5548440000000001</v>
      </c>
      <c r="I11034" s="121">
        <v>2.7914505004882813</v>
      </c>
      <c r="J11034" s="121">
        <v>1422.3063568471873</v>
      </c>
      <c r="K11034" s="121">
        <v>3.4391186237335205</v>
      </c>
      <c r="L11034" s="121">
        <v>180905.21875</v>
      </c>
      <c r="M11034" s="121">
        <v>242682.125</v>
      </c>
      <c r="N11034" s="121">
        <v>260796.640625</v>
      </c>
      <c r="O11034" s="121">
        <v>265459.09375</v>
      </c>
      <c r="P11034" s="121">
        <v>1285956.375</v>
      </c>
      <c r="Q11034" s="121">
        <v>2.0496275275945663E-2</v>
      </c>
      <c r="R11034" s="121">
        <v>0.9418952465057373</v>
      </c>
      <c r="S11034" s="121">
        <v>0.83040428161621094</v>
      </c>
      <c r="T11034" s="121">
        <v>261699.9375</v>
      </c>
      <c r="U11034" s="121">
        <v>184421.484375</v>
      </c>
      <c r="V11034" s="121">
        <v>252102.796875</v>
      </c>
      <c r="W11034" s="121">
        <v>1454684.375</v>
      </c>
      <c r="X11034" s="121">
        <v>0.92136132717132568</v>
      </c>
      <c r="Y11034" s="121">
        <v>0.94797241687774658</v>
      </c>
      <c r="Z11034" s="121">
        <v>0.94572871923446655</v>
      </c>
      <c r="AA11034" s="121">
        <v>0.641318678855896</v>
      </c>
      <c r="AB11034" s="121">
        <v>5.0035592168569565E-2</v>
      </c>
      <c r="AC11034" s="121">
        <v>4.0788564831018448E-2</v>
      </c>
      <c r="AD11034" s="121">
        <v>5.6240750000000004</v>
      </c>
      <c r="AE11034" s="121">
        <v>1.33454430103302</v>
      </c>
      <c r="AF11034" s="121">
        <v>1.2346606254577637</v>
      </c>
      <c r="AG11034" s="121">
        <v>1.2129753828048706</v>
      </c>
      <c r="AH11034" s="121" t="s">
        <v>940</v>
      </c>
      <c r="AI11034" s="121" t="s">
        <v>940</v>
      </c>
      <c r="AJ11034" s="121" t="s">
        <v>937</v>
      </c>
      <c r="AK11034" s="121" t="s">
        <v>939</v>
      </c>
      <c r="AL11034" s="121" t="s">
        <v>939</v>
      </c>
      <c r="AM11034" s="121"/>
      <c r="AN11034" s="121"/>
      <c r="AO11034" s="121">
        <v>0.45995724201202393</v>
      </c>
      <c r="AP11034" s="121">
        <v>0.23271726071834564</v>
      </c>
      <c r="AQ11034" s="121">
        <v>0.22152331471443176</v>
      </c>
      <c r="AR11034" s="121">
        <v>0.56241810321807861</v>
      </c>
      <c r="AS11034" s="121">
        <v>-0.50695210695266724</v>
      </c>
      <c r="AT11034" s="121">
        <v>3.0336137861013412E-2</v>
      </c>
      <c r="AU11034" s="121">
        <v>1.2556060552597046</v>
      </c>
      <c r="AV11034" s="121">
        <v>0.94216525554656982</v>
      </c>
      <c r="AW11034" s="121">
        <v>1.4984464645385742</v>
      </c>
      <c r="AX11034" s="121">
        <v>0.64139008522033691</v>
      </c>
      <c r="AY11034" s="121">
        <v>0.6179579496383667</v>
      </c>
      <c r="AZ11034" s="121">
        <v>0.94694679975509644</v>
      </c>
      <c r="BA11034" s="121">
        <v>0.91227269172668457</v>
      </c>
    </row>
    <row r="11035" spans="2:53" x14ac:dyDescent="0.45">
      <c r="B11035" s="121" t="s">
        <v>47</v>
      </c>
      <c r="C11035" s="121" t="s">
        <v>48</v>
      </c>
      <c r="D11035" s="121" t="s">
        <v>988</v>
      </c>
      <c r="E11035" s="121">
        <v>2010</v>
      </c>
      <c r="F11035" s="121">
        <v>2345.068359375</v>
      </c>
      <c r="G11035" s="121">
        <v>2565.937255859375</v>
      </c>
      <c r="H11035" s="121">
        <v>0.840198</v>
      </c>
      <c r="I11035" s="121">
        <v>0.30764520168304443</v>
      </c>
      <c r="J11035" s="121"/>
      <c r="K11035" s="121"/>
      <c r="L11035" s="121">
        <v>2188.72119140625</v>
      </c>
      <c r="M11035" s="121">
        <v>3472.354736328125</v>
      </c>
      <c r="N11035" s="121">
        <v>2378.588623046875</v>
      </c>
      <c r="O11035" s="121">
        <v>2294.7392578125</v>
      </c>
      <c r="P11035" s="121">
        <v>9458.4609375</v>
      </c>
      <c r="Q11035" s="121">
        <v>1.2789713218808174E-4</v>
      </c>
      <c r="R11035" s="121"/>
      <c r="S11035" s="121"/>
      <c r="T11035" s="121">
        <v>2181.74169921875</v>
      </c>
      <c r="U11035" s="121">
        <v>2149.486083984375</v>
      </c>
      <c r="V11035" s="121">
        <v>2354.900146484375</v>
      </c>
      <c r="W11035" s="121">
        <v>4840.44921875</v>
      </c>
      <c r="X11035" s="121">
        <v>0.48621943593025208</v>
      </c>
      <c r="Y11035" s="121"/>
      <c r="Z11035" s="121"/>
      <c r="AA11035" s="121">
        <v>0.63356858491897583</v>
      </c>
      <c r="AB11035" s="121">
        <v>5.9121731668710709E-2</v>
      </c>
      <c r="AC11035" s="121">
        <v>5.8409355580806732E-2</v>
      </c>
      <c r="AD11035" s="121">
        <v>177.721</v>
      </c>
      <c r="AE11035" s="121">
        <v>0.45585960149765015</v>
      </c>
      <c r="AF11035" s="121">
        <v>0.52285277843475342</v>
      </c>
      <c r="AG11035" s="121">
        <v>0.54195773601531982</v>
      </c>
      <c r="AH11035" s="121" t="s">
        <v>944</v>
      </c>
      <c r="AI11035" s="121" t="s">
        <v>940</v>
      </c>
      <c r="AJ11035" s="121" t="s">
        <v>937</v>
      </c>
      <c r="AK11035" s="121" t="s">
        <v>939</v>
      </c>
      <c r="AL11035" s="121" t="s">
        <v>939</v>
      </c>
      <c r="AM11035" s="121"/>
      <c r="AN11035" s="121">
        <v>44.4444444444444</v>
      </c>
      <c r="AO11035" s="121">
        <v>0.67363470792770386</v>
      </c>
      <c r="AP11035" s="121">
        <v>0.55938094854354858</v>
      </c>
      <c r="AQ11035" s="121">
        <v>0.28016480803489685</v>
      </c>
      <c r="AR11035" s="121">
        <v>0.54271972179412842</v>
      </c>
      <c r="AS11035" s="121">
        <v>-1.0559002161026001</v>
      </c>
      <c r="AT11035" s="121">
        <v>0</v>
      </c>
      <c r="AU11035" s="121">
        <v>0.46125003695487976</v>
      </c>
      <c r="AV11035" s="121">
        <v>0.63708275556564331</v>
      </c>
      <c r="AW11035" s="121">
        <v>0.44289869070053101</v>
      </c>
      <c r="AX11035" s="121">
        <v>0.65982937812805176</v>
      </c>
      <c r="AY11035" s="121">
        <v>0.57516354322433472</v>
      </c>
      <c r="AZ11035" s="121">
        <v>0.41194552183151245</v>
      </c>
      <c r="BA11035" s="121">
        <v>0.57686197757720947</v>
      </c>
    </row>
    <row r="11036" spans="2:53" x14ac:dyDescent="0.45">
      <c r="B11036" s="121" t="s">
        <v>160</v>
      </c>
      <c r="C11036" s="121" t="s">
        <v>161</v>
      </c>
      <c r="D11036" s="121" t="s">
        <v>945</v>
      </c>
      <c r="E11036" s="121">
        <v>2010</v>
      </c>
      <c r="F11036" s="121">
        <v>761.14251708984375</v>
      </c>
      <c r="G11036" s="121">
        <v>711.16094970703125</v>
      </c>
      <c r="H11036" s="121">
        <v>7.0877999999999997E-2</v>
      </c>
      <c r="I11036" s="121"/>
      <c r="J11036" s="121"/>
      <c r="K11036" s="121"/>
      <c r="L11036" s="121">
        <v>768.115478515625</v>
      </c>
      <c r="M11036" s="121">
        <v>895.02630615234375</v>
      </c>
      <c r="N11036" s="121">
        <v>758.52069091796875</v>
      </c>
      <c r="O11036" s="121">
        <v>692.6802978515625</v>
      </c>
      <c r="P11036" s="121">
        <v>2374.6484375</v>
      </c>
      <c r="Q11036" s="121"/>
      <c r="R11036" s="121"/>
      <c r="S11036" s="121"/>
      <c r="T11036" s="121">
        <v>761.341796875</v>
      </c>
      <c r="U11036" s="121">
        <v>857.69024658203125</v>
      </c>
      <c r="V11036" s="121">
        <v>991.82025146484375</v>
      </c>
      <c r="W11036" s="121">
        <v>2360.559814453125</v>
      </c>
      <c r="X11036" s="121"/>
      <c r="Y11036" s="121"/>
      <c r="Z11036" s="121"/>
      <c r="AA11036" s="121"/>
      <c r="AB11036" s="121"/>
      <c r="AC11036" s="121">
        <v>5.0171989947557449E-2</v>
      </c>
      <c r="AD11036" s="121">
        <v>2.7</v>
      </c>
      <c r="AE11036" s="121">
        <v>0.64044189453125</v>
      </c>
      <c r="AF11036" s="121">
        <v>0.65103816986083984</v>
      </c>
      <c r="AG11036" s="121">
        <v>0.7129204273223877</v>
      </c>
      <c r="AH11036" s="121" t="s">
        <v>944</v>
      </c>
      <c r="AI11036" s="121" t="s">
        <v>940</v>
      </c>
      <c r="AJ11036" s="121" t="s">
        <v>937</v>
      </c>
      <c r="AK11036" s="121" t="s">
        <v>939</v>
      </c>
      <c r="AL11036" s="121" t="s">
        <v>503</v>
      </c>
      <c r="AM11036" s="121"/>
      <c r="AN11036" s="121">
        <v>46.6666666666667</v>
      </c>
      <c r="AO11036" s="121">
        <v>0.93910586833953857</v>
      </c>
      <c r="AP11036" s="121">
        <v>0.18321706354618073</v>
      </c>
      <c r="AQ11036" s="121">
        <v>0.16979742050170898</v>
      </c>
      <c r="AR11036" s="121">
        <v>7.5917333364486694E-2</v>
      </c>
      <c r="AS11036" s="121">
        <v>-0.57380032539367676</v>
      </c>
      <c r="AT11036" s="121">
        <v>0.20576256513595581</v>
      </c>
      <c r="AU11036" s="121">
        <v>0.62924230098724365</v>
      </c>
      <c r="AV11036" s="121">
        <v>0.71517103910446167</v>
      </c>
      <c r="AW11036" s="121">
        <v>0.70238387584686279</v>
      </c>
      <c r="AX11036" s="121">
        <v>0.64875984191894531</v>
      </c>
      <c r="AY11036" s="121">
        <v>0.56508111953735352</v>
      </c>
      <c r="AZ11036" s="121">
        <v>0.52147871255874634</v>
      </c>
      <c r="BA11036" s="121"/>
    </row>
    <row r="11037" spans="2:53" x14ac:dyDescent="0.45">
      <c r="B11037" s="121" t="s">
        <v>162</v>
      </c>
      <c r="C11037" s="121" t="s">
        <v>163</v>
      </c>
      <c r="D11037" s="121" t="s">
        <v>990</v>
      </c>
      <c r="E11037" s="121">
        <v>2010</v>
      </c>
      <c r="F11037" s="121">
        <v>120940.8828125</v>
      </c>
      <c r="G11037" s="121">
        <v>126976.6953125</v>
      </c>
      <c r="H11037" s="121">
        <v>9.6951210000000003</v>
      </c>
      <c r="I11037" s="121">
        <v>3.8970165252685547</v>
      </c>
      <c r="J11037" s="121">
        <v>2114.7668591411984</v>
      </c>
      <c r="K11037" s="121">
        <v>2.4240472316741943</v>
      </c>
      <c r="L11037" s="121">
        <v>107270.2109375</v>
      </c>
      <c r="M11037" s="121">
        <v>135269.453125</v>
      </c>
      <c r="N11037" s="121">
        <v>122251.5703125</v>
      </c>
      <c r="O11037" s="121">
        <v>127442.9140625</v>
      </c>
      <c r="P11037" s="121">
        <v>413635.1875</v>
      </c>
      <c r="Q11037" s="121">
        <v>4.9632648006081581E-3</v>
      </c>
      <c r="R11037" s="121">
        <v>0.69753217697143555</v>
      </c>
      <c r="S11037" s="121">
        <v>0.71399533748626709</v>
      </c>
      <c r="T11037" s="121">
        <v>122606.59375</v>
      </c>
      <c r="U11037" s="121">
        <v>103650.2890625</v>
      </c>
      <c r="V11037" s="121">
        <v>132904.484375</v>
      </c>
      <c r="W11037" s="121">
        <v>480087.3125</v>
      </c>
      <c r="X11037" s="121">
        <v>0.71926420927047729</v>
      </c>
      <c r="Y11037" s="121">
        <v>0.98079746961593628</v>
      </c>
      <c r="Z11037" s="121">
        <v>1.0527427196502686</v>
      </c>
      <c r="AA11037" s="121">
        <v>0.47092199325561523</v>
      </c>
      <c r="AB11037" s="121">
        <v>0.14706054329872131</v>
      </c>
      <c r="AC11037" s="121">
        <v>3.6014702171087265E-2</v>
      </c>
      <c r="AD11037" s="121">
        <v>37.306578987810397</v>
      </c>
      <c r="AE11037" s="121">
        <v>0.4176066517829895</v>
      </c>
      <c r="AF11037" s="121">
        <v>0.43483752012252808</v>
      </c>
      <c r="AG11037" s="121">
        <v>0.41712456941604614</v>
      </c>
      <c r="AH11037" s="121" t="s">
        <v>944</v>
      </c>
      <c r="AI11037" s="121" t="s">
        <v>940</v>
      </c>
      <c r="AJ11037" s="121" t="s">
        <v>937</v>
      </c>
      <c r="AK11037" s="121" t="s">
        <v>939</v>
      </c>
      <c r="AL11037" s="121" t="s">
        <v>939</v>
      </c>
      <c r="AM11037" s="121"/>
      <c r="AN11037" s="121">
        <v>67.7777777777778</v>
      </c>
      <c r="AO11037" s="121">
        <v>0.70863467454910278</v>
      </c>
      <c r="AP11037" s="121">
        <v>0.21970021724700928</v>
      </c>
      <c r="AQ11037" s="121">
        <v>0.13307715952396393</v>
      </c>
      <c r="AR11037" s="121">
        <v>5.8384198695421219E-2</v>
      </c>
      <c r="AS11037" s="121">
        <v>-0.20841297507286072</v>
      </c>
      <c r="AT11037" s="121">
        <v>8.8616751134395599E-2</v>
      </c>
      <c r="AU11037" s="121">
        <v>0.43759649991989136</v>
      </c>
      <c r="AV11037" s="121">
        <v>0.50085210800170898</v>
      </c>
      <c r="AW11037" s="121">
        <v>0.31116098165512085</v>
      </c>
      <c r="AX11037" s="121">
        <v>0.64063388109207153</v>
      </c>
      <c r="AY11037" s="121">
        <v>0.5699470043182373</v>
      </c>
      <c r="AZ11037" s="121">
        <v>0.35922491550445557</v>
      </c>
      <c r="BA11037" s="121">
        <v>0.91743427515029907</v>
      </c>
    </row>
    <row r="11038" spans="2:53" x14ac:dyDescent="0.45">
      <c r="B11038" s="121" t="s">
        <v>164</v>
      </c>
      <c r="C11038" s="121" t="s">
        <v>165</v>
      </c>
      <c r="D11038" s="121" t="s">
        <v>992</v>
      </c>
      <c r="E11038" s="121">
        <v>2010</v>
      </c>
      <c r="F11038" s="121">
        <v>142228.1875</v>
      </c>
      <c r="G11038" s="121">
        <v>148737.3125</v>
      </c>
      <c r="H11038" s="121">
        <v>15.011116999999999</v>
      </c>
      <c r="I11038" s="121">
        <v>6.7334184646606445</v>
      </c>
      <c r="J11038" s="121">
        <v>1719.4629336059002</v>
      </c>
      <c r="K11038" s="121">
        <v>2.7050125598907471</v>
      </c>
      <c r="L11038" s="121">
        <v>112954.1640625</v>
      </c>
      <c r="M11038" s="121">
        <v>150959.828125</v>
      </c>
      <c r="N11038" s="121">
        <v>144440.75</v>
      </c>
      <c r="O11038" s="121">
        <v>147647.40625</v>
      </c>
      <c r="P11038" s="121">
        <v>712876.125</v>
      </c>
      <c r="Q11038" s="121">
        <v>1.2878899462521076E-2</v>
      </c>
      <c r="R11038" s="121">
        <v>0.39728549122810364</v>
      </c>
      <c r="S11038" s="121">
        <v>0.39172825217247009</v>
      </c>
      <c r="T11038" s="121">
        <v>152492.71875</v>
      </c>
      <c r="U11038" s="121">
        <v>114887.2265625</v>
      </c>
      <c r="V11038" s="121">
        <v>159422.71875</v>
      </c>
      <c r="W11038" s="121">
        <v>844420.375</v>
      </c>
      <c r="X11038" s="121">
        <v>0.74224370718002319</v>
      </c>
      <c r="Y11038" s="121">
        <v>0.93535608053207397</v>
      </c>
      <c r="Z11038" s="121">
        <v>0.9699932336807251</v>
      </c>
      <c r="AA11038" s="121">
        <v>0.642750084400177</v>
      </c>
      <c r="AB11038" s="121">
        <v>2.5018993765115738E-2</v>
      </c>
      <c r="AC11038" s="121">
        <v>3.9483103901147842E-2</v>
      </c>
      <c r="AD11038" s="121">
        <v>1</v>
      </c>
      <c r="AE11038" s="121">
        <v>0.47092702984809875</v>
      </c>
      <c r="AF11038" s="121">
        <v>0.48154944181442261</v>
      </c>
      <c r="AG11038" s="121">
        <v>0.47109106183052063</v>
      </c>
      <c r="AH11038" s="121" t="s">
        <v>944</v>
      </c>
      <c r="AI11038" s="121" t="s">
        <v>940</v>
      </c>
      <c r="AJ11038" s="121" t="s">
        <v>937</v>
      </c>
      <c r="AK11038" s="121" t="s">
        <v>939</v>
      </c>
      <c r="AL11038" s="121" t="s">
        <v>956</v>
      </c>
      <c r="AM11038" s="121"/>
      <c r="AN11038" s="121">
        <v>82.2222222222222</v>
      </c>
      <c r="AO11038" s="121">
        <v>0.64606612920761108</v>
      </c>
      <c r="AP11038" s="121">
        <v>0.2574082612991333</v>
      </c>
      <c r="AQ11038" s="121">
        <v>0.11896029114723206</v>
      </c>
      <c r="AR11038" s="121">
        <v>0.21691977977752686</v>
      </c>
      <c r="AS11038" s="121">
        <v>-0.23880334198474884</v>
      </c>
      <c r="AT11038" s="121">
        <v>-5.511468043550849E-4</v>
      </c>
      <c r="AU11038" s="121">
        <v>0.46139124035835266</v>
      </c>
      <c r="AV11038" s="121">
        <v>0.51311969757080078</v>
      </c>
      <c r="AW11038" s="121">
        <v>0.52271544933319092</v>
      </c>
      <c r="AX11038" s="121">
        <v>0.54608833789825439</v>
      </c>
      <c r="AY11038" s="121">
        <v>0.58399349451065063</v>
      </c>
      <c r="AZ11038" s="121">
        <v>0.31953546404838562</v>
      </c>
      <c r="BA11038" s="121">
        <v>0.31236714124679565</v>
      </c>
    </row>
    <row r="11039" spans="2:53" x14ac:dyDescent="0.45">
      <c r="B11039" s="121" t="s">
        <v>7</v>
      </c>
      <c r="C11039" s="121" t="s">
        <v>8</v>
      </c>
      <c r="D11039" s="121" t="s">
        <v>993</v>
      </c>
      <c r="E11039" s="121">
        <v>2010</v>
      </c>
      <c r="F11039" s="121">
        <v>798934.3125</v>
      </c>
      <c r="G11039" s="121">
        <v>862343.0625</v>
      </c>
      <c r="H11039" s="121">
        <v>82.761234999999999</v>
      </c>
      <c r="I11039" s="121">
        <v>22.842914581298828</v>
      </c>
      <c r="J11039" s="121"/>
      <c r="K11039" s="121">
        <v>2.3561990261077881</v>
      </c>
      <c r="L11039" s="121">
        <v>735106.8125</v>
      </c>
      <c r="M11039" s="121">
        <v>842245.9375</v>
      </c>
      <c r="N11039" s="121">
        <v>800276.1875</v>
      </c>
      <c r="O11039" s="121">
        <v>858849.8125</v>
      </c>
      <c r="P11039" s="121">
        <v>1295158.375</v>
      </c>
      <c r="Q11039" s="121">
        <v>2.003396674990654E-2</v>
      </c>
      <c r="R11039" s="121">
        <v>1.12916100025177</v>
      </c>
      <c r="S11039" s="121">
        <v>1.0678839683532715</v>
      </c>
      <c r="T11039" s="121">
        <v>933078.875</v>
      </c>
      <c r="U11039" s="121">
        <v>740102.8125</v>
      </c>
      <c r="V11039" s="121">
        <v>852450.5</v>
      </c>
      <c r="W11039" s="121">
        <v>1354765.375</v>
      </c>
      <c r="X11039" s="121">
        <v>0.80685293674468994</v>
      </c>
      <c r="Y11039" s="121">
        <v>1.0013002157211304</v>
      </c>
      <c r="Z11039" s="121">
        <v>0.93928253650665283</v>
      </c>
      <c r="AA11039" s="121">
        <v>0.35051405429840088</v>
      </c>
      <c r="AB11039" s="121">
        <v>0.277361661195755</v>
      </c>
      <c r="AC11039" s="121">
        <v>6.0442734509706497E-2</v>
      </c>
      <c r="AD11039" s="121">
        <v>5.62194291761051</v>
      </c>
      <c r="AE11039" s="121">
        <v>0.25030744075775146</v>
      </c>
      <c r="AF11039" s="121">
        <v>0.26819536089897156</v>
      </c>
      <c r="AG11039" s="121">
        <v>0.24990443885326385</v>
      </c>
      <c r="AH11039" s="121" t="s">
        <v>944</v>
      </c>
      <c r="AI11039" s="121" t="s">
        <v>940</v>
      </c>
      <c r="AJ11039" s="121" t="s">
        <v>937</v>
      </c>
      <c r="AK11039" s="121" t="s">
        <v>939</v>
      </c>
      <c r="AL11039" s="121" t="s">
        <v>939</v>
      </c>
      <c r="AM11039" s="121"/>
      <c r="AN11039" s="121">
        <v>85.5555555555555</v>
      </c>
      <c r="AO11039" s="121">
        <v>0.71356707811355591</v>
      </c>
      <c r="AP11039" s="121">
        <v>0.12474718689918518</v>
      </c>
      <c r="AQ11039" s="121">
        <v>0.14235296845436096</v>
      </c>
      <c r="AR11039" s="121">
        <v>5.1129758358001709E-2</v>
      </c>
      <c r="AS11039" s="121">
        <v>-0.10362044721841812</v>
      </c>
      <c r="AT11039" s="121">
        <v>7.1823462843894958E-2</v>
      </c>
      <c r="AU11039" s="121">
        <v>0.26116043329238892</v>
      </c>
      <c r="AV11039" s="121">
        <v>0.39092862606048584</v>
      </c>
      <c r="AW11039" s="121">
        <v>0.19590514898300171</v>
      </c>
      <c r="AX11039" s="121">
        <v>0.5996394157409668</v>
      </c>
      <c r="AY11039" s="121">
        <v>0.59558135271072388</v>
      </c>
      <c r="AZ11039" s="121">
        <v>0.26424521207809448</v>
      </c>
      <c r="BA11039" s="121">
        <v>1.1265105009078979</v>
      </c>
    </row>
    <row r="11040" spans="2:53" x14ac:dyDescent="0.45">
      <c r="B11040" s="121" t="s">
        <v>166</v>
      </c>
      <c r="C11040" s="121" t="s">
        <v>167</v>
      </c>
      <c r="D11040" s="121" t="s">
        <v>992</v>
      </c>
      <c r="E11040" s="121">
        <v>2010</v>
      </c>
      <c r="F11040" s="121">
        <v>36682.3125</v>
      </c>
      <c r="G11040" s="121">
        <v>37411.19140625</v>
      </c>
      <c r="H11040" s="121">
        <v>6.1838749999999996</v>
      </c>
      <c r="I11040" s="121">
        <v>2.4802632331848145</v>
      </c>
      <c r="J11040" s="121"/>
      <c r="K11040" s="121">
        <v>2.0186495780944824</v>
      </c>
      <c r="L11040" s="121">
        <v>39497.1171875</v>
      </c>
      <c r="M11040" s="121">
        <v>44110.47265625</v>
      </c>
      <c r="N11040" s="121">
        <v>36868.12109375</v>
      </c>
      <c r="O11040" s="121">
        <v>37017.5390625</v>
      </c>
      <c r="P11040" s="121">
        <v>92151.8359375</v>
      </c>
      <c r="Q11040" s="121"/>
      <c r="R11040" s="121"/>
      <c r="S11040" s="121"/>
      <c r="T11040" s="121">
        <v>43928.17578125</v>
      </c>
      <c r="U11040" s="121">
        <v>44489.21875</v>
      </c>
      <c r="V11040" s="121">
        <v>51665.63671875</v>
      </c>
      <c r="W11040" s="121">
        <v>152594.796875</v>
      </c>
      <c r="X11040" s="121"/>
      <c r="Y11040" s="121"/>
      <c r="Z11040" s="121"/>
      <c r="AA11040" s="121"/>
      <c r="AB11040" s="121"/>
      <c r="AC11040" s="121">
        <v>5.7159170508384705E-2</v>
      </c>
      <c r="AD11040" s="121">
        <v>1</v>
      </c>
      <c r="AE11040" s="121">
        <v>0.48095294833183289</v>
      </c>
      <c r="AF11040" s="121">
        <v>0.50037598609924316</v>
      </c>
      <c r="AG11040" s="121">
        <v>0.49835631251335144</v>
      </c>
      <c r="AH11040" s="121" t="s">
        <v>944</v>
      </c>
      <c r="AI11040" s="121" t="s">
        <v>940</v>
      </c>
      <c r="AJ11040" s="121" t="s">
        <v>937</v>
      </c>
      <c r="AK11040" s="121" t="s">
        <v>939</v>
      </c>
      <c r="AL11040" s="121" t="s">
        <v>503</v>
      </c>
      <c r="AM11040" s="121"/>
      <c r="AN11040" s="121">
        <v>91.1111111111111</v>
      </c>
      <c r="AO11040" s="121">
        <v>0.88093936443328857</v>
      </c>
      <c r="AP11040" s="121">
        <v>0.12462625652551651</v>
      </c>
      <c r="AQ11040" s="121">
        <v>0.18604451417922974</v>
      </c>
      <c r="AR11040" s="121">
        <v>0.21509855985641479</v>
      </c>
      <c r="AS11040" s="121">
        <v>-0.40670868754386902</v>
      </c>
      <c r="AT11040" s="121">
        <v>1.9720259765483057E-16</v>
      </c>
      <c r="AU11040" s="121">
        <v>0.49364268779754639</v>
      </c>
      <c r="AV11040" s="121">
        <v>0.66666597127914429</v>
      </c>
      <c r="AW11040" s="121">
        <v>0.42086565494537354</v>
      </c>
      <c r="AX11040" s="121">
        <v>0.62432032823562622</v>
      </c>
      <c r="AY11040" s="121">
        <v>0.57089322805404663</v>
      </c>
      <c r="AZ11040" s="121">
        <v>0.41767540574073792</v>
      </c>
      <c r="BA11040" s="121"/>
    </row>
    <row r="11041" spans="2:53" x14ac:dyDescent="0.45">
      <c r="B11041" s="121" t="s">
        <v>49</v>
      </c>
      <c r="C11041" s="121" t="s">
        <v>50</v>
      </c>
      <c r="D11041" s="121" t="s">
        <v>973</v>
      </c>
      <c r="E11041" s="121">
        <v>2010</v>
      </c>
      <c r="F11041" s="121">
        <v>27031.822265625</v>
      </c>
      <c r="G11041" s="121">
        <v>36071.09765625</v>
      </c>
      <c r="H11041" s="121">
        <v>0.94363900000000001</v>
      </c>
      <c r="I11041" s="121">
        <v>0.3344007134437561</v>
      </c>
      <c r="J11041" s="121"/>
      <c r="K11041" s="121"/>
      <c r="L11041" s="121">
        <v>9785.4423828125</v>
      </c>
      <c r="M11041" s="121">
        <v>19570.94140625</v>
      </c>
      <c r="N11041" s="121">
        <v>26754.005859375</v>
      </c>
      <c r="O11041" s="121">
        <v>33144.828125</v>
      </c>
      <c r="P11041" s="121">
        <v>84666.2265625</v>
      </c>
      <c r="Q11041" s="121"/>
      <c r="R11041" s="121"/>
      <c r="S11041" s="121"/>
      <c r="T11041" s="121">
        <v>37058.1015625</v>
      </c>
      <c r="U11041" s="121">
        <v>16465.90625</v>
      </c>
      <c r="V11041" s="121">
        <v>32329.0703125</v>
      </c>
      <c r="W11041" s="121">
        <v>93877.359375</v>
      </c>
      <c r="X11041" s="121"/>
      <c r="Y11041" s="121"/>
      <c r="Z11041" s="121"/>
      <c r="AA11041" s="121"/>
      <c r="AB11041" s="121"/>
      <c r="AC11041" s="121">
        <v>8.3689108490943909E-2</v>
      </c>
      <c r="AD11041" s="121">
        <v>495.277021572396</v>
      </c>
      <c r="AE11041" s="121">
        <v>0.58454024791717529</v>
      </c>
      <c r="AF11041" s="121">
        <v>0.60919982194900513</v>
      </c>
      <c r="AG11041" s="121">
        <v>0.49173685908317566</v>
      </c>
      <c r="AH11041" s="121" t="s">
        <v>944</v>
      </c>
      <c r="AI11041" s="121" t="s">
        <v>940</v>
      </c>
      <c r="AJ11041" s="121" t="s">
        <v>937</v>
      </c>
      <c r="AK11041" s="121" t="s">
        <v>939</v>
      </c>
      <c r="AL11041" s="121" t="s">
        <v>503</v>
      </c>
      <c r="AM11041" s="121"/>
      <c r="AN11041" s="121">
        <v>32.2222222222222</v>
      </c>
      <c r="AO11041" s="121">
        <v>0.20015023648738861</v>
      </c>
      <c r="AP11041" s="121">
        <v>0.29523459076881409</v>
      </c>
      <c r="AQ11041" s="121">
        <v>9.508262574672699E-2</v>
      </c>
      <c r="AR11041" s="121">
        <v>0.8437620997428894</v>
      </c>
      <c r="AS11041" s="121">
        <v>-0.43422862887382507</v>
      </c>
      <c r="AT11041" s="121">
        <v>-8.6716420355514856E-7</v>
      </c>
      <c r="AU11041" s="121">
        <v>0.57511770725250244</v>
      </c>
      <c r="AV11041" s="121">
        <v>0.63385927677154541</v>
      </c>
      <c r="AW11041" s="121">
        <v>0.60437482595443726</v>
      </c>
      <c r="AX11041" s="121">
        <v>0.4997924268245697</v>
      </c>
      <c r="AY11041" s="121">
        <v>0.66711682081222534</v>
      </c>
      <c r="AZ11041" s="121">
        <v>0.3954613208770752</v>
      </c>
      <c r="BA11041" s="121"/>
    </row>
    <row r="11042" spans="2:53" x14ac:dyDescent="0.45">
      <c r="B11042" s="121" t="s">
        <v>353</v>
      </c>
      <c r="C11042" s="121" t="s">
        <v>354</v>
      </c>
      <c r="D11042" s="121" t="s">
        <v>953</v>
      </c>
      <c r="E11042" s="121">
        <v>2010</v>
      </c>
      <c r="F11042" s="121">
        <v>33060.0703125</v>
      </c>
      <c r="G11042" s="121">
        <v>31773.455078125</v>
      </c>
      <c r="H11042" s="121">
        <v>1.332101</v>
      </c>
      <c r="I11042" s="121">
        <v>0.56112116575241089</v>
      </c>
      <c r="J11042" s="121">
        <v>1874.7016967706622</v>
      </c>
      <c r="K11042" s="121">
        <v>3.4726159572601318</v>
      </c>
      <c r="L11042" s="121">
        <v>23736.5390625</v>
      </c>
      <c r="M11042" s="121">
        <v>30845.8828125</v>
      </c>
      <c r="N11042" s="121">
        <v>32938.34765625</v>
      </c>
      <c r="O11042" s="121">
        <v>30269.966796875</v>
      </c>
      <c r="P11042" s="121">
        <v>169005.4375</v>
      </c>
      <c r="Q11042" s="121">
        <v>2.3217927664518356E-3</v>
      </c>
      <c r="R11042" s="121">
        <v>0.57314044237136841</v>
      </c>
      <c r="S11042" s="121">
        <v>0.56323963403701782</v>
      </c>
      <c r="T11042" s="121">
        <v>31880.421875</v>
      </c>
      <c r="U11042" s="121">
        <v>24785.60546875</v>
      </c>
      <c r="V11042" s="121">
        <v>31854.216796875</v>
      </c>
      <c r="W11042" s="121">
        <v>177906.03125</v>
      </c>
      <c r="X11042" s="121">
        <v>0.82580697536468506</v>
      </c>
      <c r="Y11042" s="121">
        <v>0.94415473937988281</v>
      </c>
      <c r="Z11042" s="121">
        <v>0.88166666030883789</v>
      </c>
      <c r="AA11042" s="121">
        <v>0.58596038818359375</v>
      </c>
      <c r="AB11042" s="121">
        <v>5.3028549998998642E-2</v>
      </c>
      <c r="AC11042" s="121">
        <v>4.2339611798524857E-2</v>
      </c>
      <c r="AD11042" s="121">
        <v>0.75459513471902528</v>
      </c>
      <c r="AE11042" s="121">
        <v>0.59844863414764404</v>
      </c>
      <c r="AF11042" s="121">
        <v>0.59789294004440308</v>
      </c>
      <c r="AG11042" s="121">
        <v>0.65059894323348999</v>
      </c>
      <c r="AH11042" s="121" t="s">
        <v>940</v>
      </c>
      <c r="AI11042" s="121" t="s">
        <v>940</v>
      </c>
      <c r="AJ11042" s="121" t="s">
        <v>937</v>
      </c>
      <c r="AK11042" s="121" t="s">
        <v>939</v>
      </c>
      <c r="AL11042" s="121" t="s">
        <v>939</v>
      </c>
      <c r="AM11042" s="121"/>
      <c r="AN11042" s="121"/>
      <c r="AO11042" s="121">
        <v>0.52339309453964233</v>
      </c>
      <c r="AP11042" s="121">
        <v>0.23486462235450745</v>
      </c>
      <c r="AQ11042" s="121">
        <v>0.2607683539390564</v>
      </c>
      <c r="AR11042" s="121">
        <v>0.75246846675872803</v>
      </c>
      <c r="AS11042" s="121">
        <v>-0.77133387327194214</v>
      </c>
      <c r="AT11042" s="121">
        <v>-1.6062498616520315E-4</v>
      </c>
      <c r="AU11042" s="121">
        <v>0.64718055725097656</v>
      </c>
      <c r="AV11042" s="121">
        <v>0.59603780508041382</v>
      </c>
      <c r="AW11042" s="121">
        <v>0.50063776969909668</v>
      </c>
      <c r="AX11042" s="121">
        <v>0.64366883039474487</v>
      </c>
      <c r="AY11042" s="121">
        <v>0.57420730590820313</v>
      </c>
      <c r="AZ11042" s="121">
        <v>0.48797851800918579</v>
      </c>
      <c r="BA11042" s="121">
        <v>0.56857132911682129</v>
      </c>
    </row>
    <row r="11043" spans="2:53" x14ac:dyDescent="0.45">
      <c r="B11043" s="121" t="s">
        <v>53</v>
      </c>
      <c r="C11043" s="121" t="s">
        <v>54</v>
      </c>
      <c r="D11043" s="121" t="s">
        <v>1073</v>
      </c>
      <c r="E11043" s="121">
        <v>2010</v>
      </c>
      <c r="F11043" s="121">
        <v>9398.92578125</v>
      </c>
      <c r="G11043" s="121">
        <v>9329.5078125</v>
      </c>
      <c r="H11043" s="121">
        <v>1.064837</v>
      </c>
      <c r="I11043" s="121">
        <v>0.25342121720314026</v>
      </c>
      <c r="J11043" s="121"/>
      <c r="K11043" s="121">
        <v>1.7123980522155762</v>
      </c>
      <c r="L11043" s="121">
        <v>9525.6123046875</v>
      </c>
      <c r="M11043" s="121">
        <v>10928.9345703125</v>
      </c>
      <c r="N11043" s="121">
        <v>9367.93359375</v>
      </c>
      <c r="O11043" s="121">
        <v>9100.2783203125</v>
      </c>
      <c r="P11043" s="121">
        <v>48526.60546875</v>
      </c>
      <c r="Q11043" s="121">
        <v>6.2066095415502787E-4</v>
      </c>
      <c r="R11043" s="121">
        <v>0.74920797348022461</v>
      </c>
      <c r="S11043" s="121">
        <v>0.86770510673522949</v>
      </c>
      <c r="T11043" s="121">
        <v>7821.48388671875</v>
      </c>
      <c r="U11043" s="121">
        <v>8289.896484375</v>
      </c>
      <c r="V11043" s="121">
        <v>9178.2158203125</v>
      </c>
      <c r="W11043" s="121">
        <v>30597.359375</v>
      </c>
      <c r="X11043" s="121">
        <v>0.92799311876296997</v>
      </c>
      <c r="Y11043" s="121">
        <v>1.0689979791641235</v>
      </c>
      <c r="Z11043" s="121">
        <v>1.1545836925506592</v>
      </c>
      <c r="AA11043" s="121">
        <v>0.61207884550094604</v>
      </c>
      <c r="AB11043" s="121">
        <v>8.5321135818958282E-2</v>
      </c>
      <c r="AC11043" s="121">
        <v>4.3643612414598465E-2</v>
      </c>
      <c r="AD11043" s="121">
        <v>7.3212219611528804</v>
      </c>
      <c r="AE11043" s="121">
        <v>0.47612878680229187</v>
      </c>
      <c r="AF11043" s="121">
        <v>0.47382277250289917</v>
      </c>
      <c r="AG11043" s="121">
        <v>0.48775872588157654</v>
      </c>
      <c r="AH11043" s="121" t="s">
        <v>944</v>
      </c>
      <c r="AI11043" s="121" t="s">
        <v>940</v>
      </c>
      <c r="AJ11043" s="121" t="s">
        <v>937</v>
      </c>
      <c r="AK11043" s="121" t="s">
        <v>939</v>
      </c>
      <c r="AL11043" s="121" t="s">
        <v>939</v>
      </c>
      <c r="AM11043" s="121"/>
      <c r="AN11043" s="121">
        <v>67.7777777777778</v>
      </c>
      <c r="AO11043" s="121">
        <v>0.86145269870758057</v>
      </c>
      <c r="AP11043" s="121">
        <v>0.15420651435852051</v>
      </c>
      <c r="AQ11043" s="121">
        <v>0.18528585135936737</v>
      </c>
      <c r="AR11043" s="121">
        <v>0.15251055359840393</v>
      </c>
      <c r="AS11043" s="121">
        <v>-8.8503025472164154E-2</v>
      </c>
      <c r="AT11043" s="121">
        <v>-0.26495265960693359</v>
      </c>
      <c r="AU11043" s="121">
        <v>0.46020644903182983</v>
      </c>
      <c r="AV11043" s="121">
        <v>0.4581696093082428</v>
      </c>
      <c r="AW11043" s="121">
        <v>0.55015677213668823</v>
      </c>
      <c r="AX11043" s="121">
        <v>0.66264498233795166</v>
      </c>
      <c r="AY11043" s="121">
        <v>0.60002237558364868</v>
      </c>
      <c r="AZ11043" s="121">
        <v>0.25402507185935974</v>
      </c>
      <c r="BA11043" s="121">
        <v>0.44914856553077698</v>
      </c>
    </row>
    <row r="11044" spans="2:53" x14ac:dyDescent="0.45">
      <c r="B11044" s="121" t="s">
        <v>55</v>
      </c>
      <c r="C11044" s="121" t="s">
        <v>56</v>
      </c>
      <c r="D11044" s="121" t="s">
        <v>994</v>
      </c>
      <c r="E11044" s="121">
        <v>2010</v>
      </c>
      <c r="F11044" s="121">
        <v>88588.734375</v>
      </c>
      <c r="G11044" s="121">
        <v>101266.171875</v>
      </c>
      <c r="H11044" s="121">
        <v>87.639963999999992</v>
      </c>
      <c r="I11044" s="121">
        <v>38.598255157470703</v>
      </c>
      <c r="J11044" s="121"/>
      <c r="K11044" s="121">
        <v>1.2815223932266235</v>
      </c>
      <c r="L11044" s="121">
        <v>84197.890625</v>
      </c>
      <c r="M11044" s="121">
        <v>106235.0625</v>
      </c>
      <c r="N11044" s="121">
        <v>90240.15625</v>
      </c>
      <c r="O11044" s="121">
        <v>101705.484375</v>
      </c>
      <c r="P11044" s="121">
        <v>272075.3125</v>
      </c>
      <c r="Q11044" s="121"/>
      <c r="R11044" s="121"/>
      <c r="S11044" s="121"/>
      <c r="T11044" s="121">
        <v>110589.796875</v>
      </c>
      <c r="U11044" s="121">
        <v>116787.40625</v>
      </c>
      <c r="V11044" s="121">
        <v>115502.578125</v>
      </c>
      <c r="W11044" s="121">
        <v>163608.78125</v>
      </c>
      <c r="X11044" s="121"/>
      <c r="Y11044" s="121"/>
      <c r="Z11044" s="121"/>
      <c r="AA11044" s="121"/>
      <c r="AB11044" s="121"/>
      <c r="AC11044" s="121">
        <v>4.0140833705663681E-2</v>
      </c>
      <c r="AD11044" s="121">
        <v>14.409589808006601</v>
      </c>
      <c r="AE11044" s="121">
        <v>0.28347909450531006</v>
      </c>
      <c r="AF11044" s="121">
        <v>0.29156970977783203</v>
      </c>
      <c r="AG11044" s="121">
        <v>0.25870087742805481</v>
      </c>
      <c r="AH11044" s="121" t="s">
        <v>944</v>
      </c>
      <c r="AI11044" s="121" t="s">
        <v>940</v>
      </c>
      <c r="AJ11044" s="121" t="s">
        <v>937</v>
      </c>
      <c r="AK11044" s="121" t="s">
        <v>939</v>
      </c>
      <c r="AL11044" s="121" t="s">
        <v>503</v>
      </c>
      <c r="AM11044" s="121"/>
      <c r="AN11044" s="121">
        <v>80</v>
      </c>
      <c r="AO11044" s="121">
        <v>0.71084195375442505</v>
      </c>
      <c r="AP11044" s="121">
        <v>0.21667633950710297</v>
      </c>
      <c r="AQ11044" s="121">
        <v>0.1170179471373558</v>
      </c>
      <c r="AR11044" s="121">
        <v>3.4720685333013535E-2</v>
      </c>
      <c r="AS11044" s="121">
        <v>-0.14038446545600891</v>
      </c>
      <c r="AT11044" s="121">
        <v>6.1127584427595139E-2</v>
      </c>
      <c r="AU11044" s="121">
        <v>0.29673922061920166</v>
      </c>
      <c r="AV11044" s="121">
        <v>0.32248178124427795</v>
      </c>
      <c r="AW11044" s="121">
        <v>0.20292860269546509</v>
      </c>
      <c r="AX11044" s="121">
        <v>0.65975797176361084</v>
      </c>
      <c r="AY11044" s="121">
        <v>0.60245466232299805</v>
      </c>
      <c r="AZ11044" s="121">
        <v>0.18882745504379272</v>
      </c>
      <c r="BA11044" s="121"/>
    </row>
    <row r="11045" spans="2:53" x14ac:dyDescent="0.45">
      <c r="B11045" s="121" t="s">
        <v>444</v>
      </c>
      <c r="C11045" s="121" t="s">
        <v>445</v>
      </c>
      <c r="D11045" s="121" t="s">
        <v>995</v>
      </c>
      <c r="E11045" s="121">
        <v>2010</v>
      </c>
      <c r="F11045" s="121">
        <v>6953.02099609375</v>
      </c>
      <c r="G11045" s="121">
        <v>7454.62548828125</v>
      </c>
      <c r="H11045" s="121">
        <v>0.85981799999999997</v>
      </c>
      <c r="I11045" s="121">
        <v>0.28231719136238098</v>
      </c>
      <c r="J11045" s="121"/>
      <c r="K11045" s="121">
        <v>2.6106793880462646</v>
      </c>
      <c r="L11045" s="121">
        <v>6060.67333984375</v>
      </c>
      <c r="M11045" s="121">
        <v>7382.84326171875</v>
      </c>
      <c r="N11045" s="121">
        <v>6961.97021484375</v>
      </c>
      <c r="O11045" s="121">
        <v>7259.68359375</v>
      </c>
      <c r="P11045" s="121">
        <v>16184.1357421875</v>
      </c>
      <c r="Q11045" s="121">
        <v>2.5677520898170769E-4</v>
      </c>
      <c r="R11045" s="121">
        <v>0.68781638145446777</v>
      </c>
      <c r="S11045" s="121">
        <v>0.67456752061843872</v>
      </c>
      <c r="T11045" s="121">
        <v>9005.92578125</v>
      </c>
      <c r="U11045" s="121">
        <v>7716.41943359375</v>
      </c>
      <c r="V11045" s="121">
        <v>9440.9287109375</v>
      </c>
      <c r="W11045" s="121">
        <v>21496.3203125</v>
      </c>
      <c r="X11045" s="121">
        <v>0.79540371894836426</v>
      </c>
      <c r="Y11045" s="121">
        <v>0.93916630744934082</v>
      </c>
      <c r="Z11045" s="121">
        <v>1.0031911134719849</v>
      </c>
      <c r="AA11045" s="121">
        <v>0.48862648010253906</v>
      </c>
      <c r="AB11045" s="121">
        <v>0.23517043888568878</v>
      </c>
      <c r="AC11045" s="121">
        <v>8.3509281277656555E-2</v>
      </c>
      <c r="AD11045" s="121">
        <v>1.91830833333333</v>
      </c>
      <c r="AE11045" s="121">
        <v>0.45240765810012817</v>
      </c>
      <c r="AF11045" s="121">
        <v>0.4510975182056427</v>
      </c>
      <c r="AG11045" s="121">
        <v>0.43259838223457336</v>
      </c>
      <c r="AH11045" s="121" t="s">
        <v>944</v>
      </c>
      <c r="AI11045" s="121" t="s">
        <v>940</v>
      </c>
      <c r="AJ11045" s="121" t="s">
        <v>937</v>
      </c>
      <c r="AK11045" s="121" t="s">
        <v>939</v>
      </c>
      <c r="AL11045" s="121" t="s">
        <v>939</v>
      </c>
      <c r="AM11045" s="121"/>
      <c r="AN11045" s="121">
        <v>53.3333333333333</v>
      </c>
      <c r="AO11045" s="121">
        <v>0.68422830104827881</v>
      </c>
      <c r="AP11045" s="121">
        <v>0.18212500214576721</v>
      </c>
      <c r="AQ11045" s="121">
        <v>0.15061153471469879</v>
      </c>
      <c r="AR11045" s="121">
        <v>0.17129999399185181</v>
      </c>
      <c r="AS11045" s="121">
        <v>-0.43575277924537659</v>
      </c>
      <c r="AT11045" s="121">
        <v>0.24748788774013519</v>
      </c>
      <c r="AU11045" s="121">
        <v>0.45729899406433105</v>
      </c>
      <c r="AV11045" s="121">
        <v>0.44509199261665344</v>
      </c>
      <c r="AW11045" s="121">
        <v>0.43018633127212524</v>
      </c>
      <c r="AX11045" s="121">
        <v>0.67656189203262329</v>
      </c>
      <c r="AY11045" s="121">
        <v>0.57167702913284302</v>
      </c>
      <c r="AZ11045" s="121">
        <v>0.30228132009506226</v>
      </c>
      <c r="BA11045" s="121">
        <v>1.012579083442688</v>
      </c>
    </row>
    <row r="11046" spans="2:53" x14ac:dyDescent="0.45">
      <c r="B11046" s="121" t="s">
        <v>357</v>
      </c>
      <c r="C11046" s="121" t="s">
        <v>358</v>
      </c>
      <c r="D11046" s="121" t="s">
        <v>953</v>
      </c>
      <c r="E11046" s="121">
        <v>2010</v>
      </c>
      <c r="F11046" s="121">
        <v>234672.078125</v>
      </c>
      <c r="G11046" s="121">
        <v>233241.90625</v>
      </c>
      <c r="H11046" s="121">
        <v>5.3657819999999994</v>
      </c>
      <c r="I11046" s="121">
        <v>2.4958302974700928</v>
      </c>
      <c r="J11046" s="121">
        <v>1637.912374233375</v>
      </c>
      <c r="K11046" s="121">
        <v>3.335679292678833</v>
      </c>
      <c r="L11046" s="121">
        <v>167787.828125</v>
      </c>
      <c r="M11046" s="121">
        <v>230856.109375</v>
      </c>
      <c r="N11046" s="121">
        <v>234695.703125</v>
      </c>
      <c r="O11046" s="121">
        <v>229752.171875</v>
      </c>
      <c r="P11046" s="121">
        <v>1193029.5</v>
      </c>
      <c r="Q11046" s="121">
        <v>1.7549000680446625E-2</v>
      </c>
      <c r="R11046" s="121">
        <v>0.85040265321731567</v>
      </c>
      <c r="S11046" s="121">
        <v>0.82404905557632446</v>
      </c>
      <c r="T11046" s="121">
        <v>226641.65625</v>
      </c>
      <c r="U11046" s="121">
        <v>175032.921875</v>
      </c>
      <c r="V11046" s="121">
        <v>232749.765625</v>
      </c>
      <c r="W11046" s="121">
        <v>1112684.875</v>
      </c>
      <c r="X11046" s="121">
        <v>0.91378301382064819</v>
      </c>
      <c r="Y11046" s="121">
        <v>0.99730938673019409</v>
      </c>
      <c r="Z11046" s="121">
        <v>0.97402167320251465</v>
      </c>
      <c r="AA11046" s="121">
        <v>0.59679406881332397</v>
      </c>
      <c r="AB11046" s="121">
        <v>6.3501790165901184E-2</v>
      </c>
      <c r="AC11046" s="121">
        <v>3.9950836449861526E-2</v>
      </c>
      <c r="AD11046" s="121">
        <v>0.75504495198983501</v>
      </c>
      <c r="AE11046" s="121">
        <v>1.1333727836608887</v>
      </c>
      <c r="AF11046" s="121">
        <v>1.0617202520370483</v>
      </c>
      <c r="AG11046" s="121">
        <v>1.0845651626586914</v>
      </c>
      <c r="AH11046" s="121" t="s">
        <v>940</v>
      </c>
      <c r="AI11046" s="121" t="s">
        <v>940</v>
      </c>
      <c r="AJ11046" s="121" t="s">
        <v>937</v>
      </c>
      <c r="AK11046" s="121" t="s">
        <v>939</v>
      </c>
      <c r="AL11046" s="121" t="s">
        <v>939</v>
      </c>
      <c r="AM11046" s="121"/>
      <c r="AN11046" s="121"/>
      <c r="AO11046" s="121">
        <v>0.52274996042251587</v>
      </c>
      <c r="AP11046" s="121">
        <v>0.27450567483901978</v>
      </c>
      <c r="AQ11046" s="121">
        <v>0.20754924416542053</v>
      </c>
      <c r="AR11046" s="121">
        <v>0.45864483714103699</v>
      </c>
      <c r="AS11046" s="121">
        <v>-0.47439444065093994</v>
      </c>
      <c r="AT11046" s="121">
        <v>1.0944715701043606E-2</v>
      </c>
      <c r="AU11046" s="121">
        <v>1.0919342041015625</v>
      </c>
      <c r="AV11046" s="121">
        <v>0.87109488248825073</v>
      </c>
      <c r="AW11046" s="121">
        <v>1.2377432584762573</v>
      </c>
      <c r="AX11046" s="121">
        <v>0.66540199518203735</v>
      </c>
      <c r="AY11046" s="121">
        <v>0.63093084096908569</v>
      </c>
      <c r="AZ11046" s="121">
        <v>0.80369007587432861</v>
      </c>
      <c r="BA11046" s="121">
        <v>0.92689609527587891</v>
      </c>
    </row>
    <row r="11047" spans="2:53" x14ac:dyDescent="0.45">
      <c r="B11047" s="121" t="s">
        <v>417</v>
      </c>
      <c r="C11047" s="121" t="s">
        <v>418</v>
      </c>
      <c r="D11047" s="121" t="s">
        <v>953</v>
      </c>
      <c r="E11047" s="121">
        <v>2010</v>
      </c>
      <c r="F11047" s="121">
        <v>2613960.75</v>
      </c>
      <c r="G11047" s="121">
        <v>2591608.5</v>
      </c>
      <c r="H11047" s="121">
        <v>64.952502999999993</v>
      </c>
      <c r="I11047" s="121">
        <v>26.876161575317383</v>
      </c>
      <c r="J11047" s="121">
        <v>1539.8030619086642</v>
      </c>
      <c r="K11047" s="121">
        <v>3.0564336776733398</v>
      </c>
      <c r="L11047" s="121">
        <v>1995495.5</v>
      </c>
      <c r="M11047" s="121">
        <v>2653908.75</v>
      </c>
      <c r="N11047" s="121">
        <v>2620077.25</v>
      </c>
      <c r="O11047" s="121">
        <v>2563624.5</v>
      </c>
      <c r="P11047" s="121">
        <v>14135247</v>
      </c>
      <c r="Q11047" s="121">
        <v>0.20012915134429932</v>
      </c>
      <c r="R11047" s="121">
        <v>0.94707763195037842</v>
      </c>
      <c r="S11047" s="121">
        <v>0.94550466537475586</v>
      </c>
      <c r="T11047" s="121">
        <v>2636758</v>
      </c>
      <c r="U11047" s="121">
        <v>2024295.25</v>
      </c>
      <c r="V11047" s="121">
        <v>2697125</v>
      </c>
      <c r="W11047" s="121">
        <v>16233568</v>
      </c>
      <c r="X11047" s="121">
        <v>0.90607035160064697</v>
      </c>
      <c r="Y11047" s="121">
        <v>0.98814654350280762</v>
      </c>
      <c r="Z11047" s="121">
        <v>0.98225897550582886</v>
      </c>
      <c r="AA11047" s="121">
        <v>0.62070119380950928</v>
      </c>
      <c r="AB11047" s="121">
        <v>4.8908315598964691E-2</v>
      </c>
      <c r="AC11047" s="121">
        <v>3.4287586808204651E-2</v>
      </c>
      <c r="AD11047" s="121">
        <v>0.75504495198983501</v>
      </c>
      <c r="AE11047" s="121">
        <v>1.0507551431655884</v>
      </c>
      <c r="AF11047" s="121">
        <v>1.0085998773574829</v>
      </c>
      <c r="AG11047" s="121">
        <v>1.0308099985122681</v>
      </c>
      <c r="AH11047" s="121" t="s">
        <v>940</v>
      </c>
      <c r="AI11047" s="121" t="s">
        <v>940</v>
      </c>
      <c r="AJ11047" s="121" t="s">
        <v>937</v>
      </c>
      <c r="AK11047" s="121" t="s">
        <v>939</v>
      </c>
      <c r="AL11047" s="121" t="s">
        <v>939</v>
      </c>
      <c r="AM11047" s="121"/>
      <c r="AN11047" s="121"/>
      <c r="AO11047" s="121">
        <v>0.56989407539367676</v>
      </c>
      <c r="AP11047" s="121">
        <v>0.25682905316352844</v>
      </c>
      <c r="AQ11047" s="121">
        <v>0.20849430561065674</v>
      </c>
      <c r="AR11047" s="121">
        <v>0.29733672738075256</v>
      </c>
      <c r="AS11047" s="121">
        <v>-0.35256379842758179</v>
      </c>
      <c r="AT11047" s="121">
        <v>2.0009599626064301E-2</v>
      </c>
      <c r="AU11047" s="121">
        <v>1.0012596845626831</v>
      </c>
      <c r="AV11047" s="121">
        <v>0.88083714246749878</v>
      </c>
      <c r="AW11047" s="121">
        <v>1.1860450506210327</v>
      </c>
      <c r="AX11047" s="121">
        <v>0.67168700695037842</v>
      </c>
      <c r="AY11047" s="121">
        <v>0.66272705793380737</v>
      </c>
      <c r="AZ11047" s="121">
        <v>0.85112613439559937</v>
      </c>
      <c r="BA11047" s="121">
        <v>0.8108590841293335</v>
      </c>
    </row>
    <row r="11048" spans="2:53" x14ac:dyDescent="0.45">
      <c r="B11048" s="121" t="s">
        <v>59</v>
      </c>
      <c r="C11048" s="121" t="s">
        <v>60</v>
      </c>
      <c r="D11048" s="121" t="s">
        <v>973</v>
      </c>
      <c r="E11048" s="121">
        <v>2010</v>
      </c>
      <c r="F11048" s="121">
        <v>24006.080078125</v>
      </c>
      <c r="G11048" s="121">
        <v>22436.4453125</v>
      </c>
      <c r="H11048" s="121">
        <v>1.6241399999999999</v>
      </c>
      <c r="I11048" s="121">
        <v>0.4558199942111969</v>
      </c>
      <c r="J11048" s="121"/>
      <c r="K11048" s="121">
        <v>2.4507706165313721</v>
      </c>
      <c r="L11048" s="121">
        <v>11264.3154296875</v>
      </c>
      <c r="M11048" s="121">
        <v>17743.447265625</v>
      </c>
      <c r="N11048" s="121">
        <v>24031.560546875</v>
      </c>
      <c r="O11048" s="121">
        <v>21656.67578125</v>
      </c>
      <c r="P11048" s="121">
        <v>120441.984375</v>
      </c>
      <c r="Q11048" s="121">
        <v>3.2198815606534481E-3</v>
      </c>
      <c r="R11048" s="121">
        <v>0.40314546227455139</v>
      </c>
      <c r="S11048" s="121">
        <v>0.31853312253952026</v>
      </c>
      <c r="T11048" s="121">
        <v>23046.025390625</v>
      </c>
      <c r="U11048" s="121">
        <v>13346.4248046875</v>
      </c>
      <c r="V11048" s="121">
        <v>18464.58203125</v>
      </c>
      <c r="W11048" s="121">
        <v>94842.6015625</v>
      </c>
      <c r="X11048" s="121">
        <v>0.75371032953262329</v>
      </c>
      <c r="Y11048" s="121">
        <v>1.0506628751754761</v>
      </c>
      <c r="Z11048" s="121">
        <v>1.105980396270752</v>
      </c>
      <c r="AA11048" s="121">
        <v>0.27486464381217957</v>
      </c>
      <c r="AB11048" s="121">
        <v>4.7006461769342422E-2</v>
      </c>
      <c r="AC11048" s="121">
        <v>4.8581589013338089E-2</v>
      </c>
      <c r="AD11048" s="121">
        <v>495.277021572396</v>
      </c>
      <c r="AE11048" s="121">
        <v>0.56250661611557007</v>
      </c>
      <c r="AF11048" s="121">
        <v>0.59749054908752441</v>
      </c>
      <c r="AG11048" s="121">
        <v>0.66301178932189941</v>
      </c>
      <c r="AH11048" s="121" t="s">
        <v>944</v>
      </c>
      <c r="AI11048" s="121" t="s">
        <v>940</v>
      </c>
      <c r="AJ11048" s="121" t="s">
        <v>937</v>
      </c>
      <c r="AK11048" s="121" t="s">
        <v>939</v>
      </c>
      <c r="AL11048" s="121" t="s">
        <v>939</v>
      </c>
      <c r="AM11048" s="121"/>
      <c r="AN11048" s="121">
        <v>40</v>
      </c>
      <c r="AO11048" s="121">
        <v>0.33002841472625732</v>
      </c>
      <c r="AP11048" s="121">
        <v>0.29917478561401367</v>
      </c>
      <c r="AQ11048" s="121">
        <v>0.19010291993618011</v>
      </c>
      <c r="AR11048" s="121">
        <v>0.45517662167549133</v>
      </c>
      <c r="AS11048" s="121">
        <v>-0.23411229252815247</v>
      </c>
      <c r="AT11048" s="121">
        <v>-4.037041962146759E-2</v>
      </c>
      <c r="AU11048" s="121">
        <v>0.6155819296836853</v>
      </c>
      <c r="AV11048" s="121">
        <v>0.65831202268600464</v>
      </c>
      <c r="AW11048" s="121">
        <v>0.47036513686180115</v>
      </c>
      <c r="AX11048" s="121">
        <v>0.72845625877380371</v>
      </c>
      <c r="AY11048" s="121">
        <v>0.56095331907272339</v>
      </c>
      <c r="AZ11048" s="121">
        <v>0.48145601153373718</v>
      </c>
      <c r="BA11048" s="121">
        <v>0.52352023124694824</v>
      </c>
    </row>
    <row r="11049" spans="2:53" x14ac:dyDescent="0.45">
      <c r="B11049" s="121" t="s">
        <v>61</v>
      </c>
      <c r="C11049" s="121" t="s">
        <v>62</v>
      </c>
      <c r="D11049" s="121" t="s">
        <v>1000</v>
      </c>
      <c r="E11049" s="121">
        <v>2010</v>
      </c>
      <c r="F11049" s="121">
        <v>4960.61669921875</v>
      </c>
      <c r="G11049" s="121">
        <v>5301.68603515625</v>
      </c>
      <c r="H11049" s="121">
        <v>1.793196</v>
      </c>
      <c r="I11049" s="121">
        <v>0.52800768613815308</v>
      </c>
      <c r="J11049" s="121"/>
      <c r="K11049" s="121">
        <v>1.458304762840271</v>
      </c>
      <c r="L11049" s="121">
        <v>5117.19921875</v>
      </c>
      <c r="M11049" s="121">
        <v>5512.19384765625</v>
      </c>
      <c r="N11049" s="121">
        <v>5008.65283203125</v>
      </c>
      <c r="O11049" s="121">
        <v>5308.79638671875</v>
      </c>
      <c r="P11049" s="121">
        <v>14764.92578125</v>
      </c>
      <c r="Q11049" s="121"/>
      <c r="R11049" s="121"/>
      <c r="S11049" s="121"/>
      <c r="T11049" s="121">
        <v>4450.49462890625</v>
      </c>
      <c r="U11049" s="121">
        <v>4332.47216796875</v>
      </c>
      <c r="V11049" s="121">
        <v>4349.72705078125</v>
      </c>
      <c r="W11049" s="121">
        <v>9659.7421875</v>
      </c>
      <c r="X11049" s="121"/>
      <c r="Y11049" s="121"/>
      <c r="Z11049" s="121"/>
      <c r="AA11049" s="121"/>
      <c r="AB11049" s="121"/>
      <c r="AC11049" s="121">
        <v>3.8572963327169418E-2</v>
      </c>
      <c r="AD11049" s="121">
        <v>28.0119536626841</v>
      </c>
      <c r="AE11049" s="121">
        <v>0.29623031616210938</v>
      </c>
      <c r="AF11049" s="121">
        <v>0.30812576413154602</v>
      </c>
      <c r="AG11049" s="121">
        <v>0.29070529341697693</v>
      </c>
      <c r="AH11049" s="121" t="s">
        <v>944</v>
      </c>
      <c r="AI11049" s="121" t="s">
        <v>940</v>
      </c>
      <c r="AJ11049" s="121" t="s">
        <v>937</v>
      </c>
      <c r="AK11049" s="121" t="s">
        <v>939</v>
      </c>
      <c r="AL11049" s="121" t="s">
        <v>503</v>
      </c>
      <c r="AM11049" s="121"/>
      <c r="AN11049" s="121">
        <v>67.7777777777778</v>
      </c>
      <c r="AO11049" s="121">
        <v>0.85327458381652832</v>
      </c>
      <c r="AP11049" s="121">
        <v>7.4403800070285797E-2</v>
      </c>
      <c r="AQ11049" s="121">
        <v>0.11063490062952042</v>
      </c>
      <c r="AR11049" s="121">
        <v>1.9934289157390594E-2</v>
      </c>
      <c r="AS11049" s="121">
        <v>-9.7282476723194122E-2</v>
      </c>
      <c r="AT11049" s="121">
        <v>3.9034828543663025E-2</v>
      </c>
      <c r="AU11049" s="121">
        <v>0.30561581254005432</v>
      </c>
      <c r="AV11049" s="121">
        <v>0.46223273873329163</v>
      </c>
      <c r="AW11049" s="121">
        <v>0.22384443879127502</v>
      </c>
      <c r="AX11049" s="121">
        <v>0.6453050971031189</v>
      </c>
      <c r="AY11049" s="121">
        <v>0.54929906129837036</v>
      </c>
      <c r="AZ11049" s="121">
        <v>0.26026302576065063</v>
      </c>
      <c r="BA11049" s="121"/>
    </row>
    <row r="11050" spans="2:53" x14ac:dyDescent="0.45">
      <c r="B11050" s="121" t="s">
        <v>302</v>
      </c>
      <c r="C11050" s="121" t="s">
        <v>303</v>
      </c>
      <c r="D11050" s="121" t="s">
        <v>997</v>
      </c>
      <c r="E11050" s="121">
        <v>2010</v>
      </c>
      <c r="F11050" s="121">
        <v>32883.453125</v>
      </c>
      <c r="G11050" s="121">
        <v>36534.484375</v>
      </c>
      <c r="H11050" s="121">
        <v>4.0990989999999998</v>
      </c>
      <c r="I11050" s="121">
        <v>1.362331748008728</v>
      </c>
      <c r="J11050" s="121"/>
      <c r="K11050" s="121"/>
      <c r="L11050" s="121">
        <v>34338.16015625</v>
      </c>
      <c r="M11050" s="121">
        <v>38326.24609375</v>
      </c>
      <c r="N11050" s="121">
        <v>32760.384765625</v>
      </c>
      <c r="O11050" s="121">
        <v>35882.1796875</v>
      </c>
      <c r="P11050" s="121">
        <v>93692.0859375</v>
      </c>
      <c r="Q11050" s="121">
        <v>1.2152856215834618E-3</v>
      </c>
      <c r="R11050" s="121"/>
      <c r="S11050" s="121"/>
      <c r="T11050" s="121">
        <v>41919.0859375</v>
      </c>
      <c r="U11050" s="121">
        <v>34125.0078125</v>
      </c>
      <c r="V11050" s="121">
        <v>40603.44921875</v>
      </c>
      <c r="W11050" s="121">
        <v>256185.140625</v>
      </c>
      <c r="X11050" s="121">
        <v>0.8650403618812561</v>
      </c>
      <c r="Y11050" s="121"/>
      <c r="Z11050" s="121"/>
      <c r="AA11050" s="121">
        <v>0.32955670356750488</v>
      </c>
      <c r="AB11050" s="121">
        <v>0.10239551216363907</v>
      </c>
      <c r="AC11050" s="121">
        <v>3.6417093127965927E-2</v>
      </c>
      <c r="AD11050" s="121">
        <v>1.78234166666667</v>
      </c>
      <c r="AE11050" s="121">
        <v>0.34394598007202148</v>
      </c>
      <c r="AF11050" s="121">
        <v>0.373719722032547</v>
      </c>
      <c r="AG11050" s="121">
        <v>0.3412056565284729</v>
      </c>
      <c r="AH11050" s="121" t="s">
        <v>944</v>
      </c>
      <c r="AI11050" s="121" t="s">
        <v>940</v>
      </c>
      <c r="AJ11050" s="121" t="s">
        <v>937</v>
      </c>
      <c r="AK11050" s="121" t="s">
        <v>939</v>
      </c>
      <c r="AL11050" s="121" t="s">
        <v>939</v>
      </c>
      <c r="AM11050" s="121"/>
      <c r="AN11050" s="121">
        <v>95.5555555555556</v>
      </c>
      <c r="AO11050" s="121">
        <v>0.76649880409240723</v>
      </c>
      <c r="AP11050" s="121">
        <v>0.11114396154880524</v>
      </c>
      <c r="AQ11050" s="121">
        <v>0.19047088921070099</v>
      </c>
      <c r="AR11050" s="121">
        <v>6.6843397915363312E-2</v>
      </c>
      <c r="AS11050" s="121">
        <v>-0.25190684199333191</v>
      </c>
      <c r="AT11050" s="121">
        <v>0.11694974452257156</v>
      </c>
      <c r="AU11050" s="121">
        <v>0.36143592000007629</v>
      </c>
      <c r="AV11050" s="121">
        <v>0.63007718324661255</v>
      </c>
      <c r="AW11050" s="121">
        <v>0.27356246113777161</v>
      </c>
      <c r="AX11050" s="121">
        <v>0.66013997793197632</v>
      </c>
      <c r="AY11050" s="121">
        <v>0.5636981725692749</v>
      </c>
      <c r="AZ11050" s="121">
        <v>0.62123364210128784</v>
      </c>
      <c r="BA11050" s="121">
        <v>1.0935029983520508</v>
      </c>
    </row>
    <row r="11051" spans="2:53" x14ac:dyDescent="0.45">
      <c r="B11051" s="121" t="s">
        <v>419</v>
      </c>
      <c r="C11051" s="121" t="s">
        <v>420</v>
      </c>
      <c r="D11051" s="121" t="s">
        <v>953</v>
      </c>
      <c r="E11051" s="121">
        <v>2010</v>
      </c>
      <c r="F11051" s="121">
        <v>3531823.75</v>
      </c>
      <c r="G11051" s="121">
        <v>3672402</v>
      </c>
      <c r="H11051" s="121">
        <v>80.827001999999993</v>
      </c>
      <c r="I11051" s="121">
        <v>40.631881713867188</v>
      </c>
      <c r="J11051" s="121">
        <v>1425.7454687195479</v>
      </c>
      <c r="K11051" s="121">
        <v>3.6533331871032715</v>
      </c>
      <c r="L11051" s="121">
        <v>2586880.5</v>
      </c>
      <c r="M11051" s="121">
        <v>3360805.5</v>
      </c>
      <c r="N11051" s="121">
        <v>3547485.75</v>
      </c>
      <c r="O11051" s="121">
        <v>3612950.75</v>
      </c>
      <c r="P11051" s="121">
        <v>16566225</v>
      </c>
      <c r="Q11051" s="121">
        <v>0.23839347064495087</v>
      </c>
      <c r="R11051" s="121">
        <v>0.92352265119552612</v>
      </c>
      <c r="S11051" s="121">
        <v>0.82846742868423462</v>
      </c>
      <c r="T11051" s="121">
        <v>3714678.5</v>
      </c>
      <c r="U11051" s="121">
        <v>2651239.5</v>
      </c>
      <c r="V11051" s="121">
        <v>3491427.75</v>
      </c>
      <c r="W11051" s="121">
        <v>19046656</v>
      </c>
      <c r="X11051" s="121">
        <v>0.91820234060287476</v>
      </c>
      <c r="Y11051" s="121">
        <v>0.93433302640914917</v>
      </c>
      <c r="Z11051" s="121">
        <v>0.94402623176574707</v>
      </c>
      <c r="AA11051" s="121">
        <v>0.61599814891815186</v>
      </c>
      <c r="AB11051" s="121">
        <v>5.2902545779943466E-2</v>
      </c>
      <c r="AC11051" s="121">
        <v>3.5602584481239319E-2</v>
      </c>
      <c r="AD11051" s="121">
        <v>0.75504495198983501</v>
      </c>
      <c r="AE11051" s="121">
        <v>0.98037838935852051</v>
      </c>
      <c r="AF11051" s="121">
        <v>0.95739752054214478</v>
      </c>
      <c r="AG11051" s="121">
        <v>0.94004994630813599</v>
      </c>
      <c r="AH11051" s="121" t="s">
        <v>940</v>
      </c>
      <c r="AI11051" s="121" t="s">
        <v>940</v>
      </c>
      <c r="AJ11051" s="121" t="s">
        <v>937</v>
      </c>
      <c r="AK11051" s="121" t="s">
        <v>939</v>
      </c>
      <c r="AL11051" s="121" t="s">
        <v>939</v>
      </c>
      <c r="AM11051" s="121"/>
      <c r="AN11051" s="121"/>
      <c r="AO11051" s="121">
        <v>0.54569756984710693</v>
      </c>
      <c r="AP11051" s="121">
        <v>0.21420857310295105</v>
      </c>
      <c r="AQ11051" s="121">
        <v>0.17030461132526398</v>
      </c>
      <c r="AR11051" s="121">
        <v>0.59032666683197021</v>
      </c>
      <c r="AS11051" s="121">
        <v>-0.52053743600845337</v>
      </c>
      <c r="AT11051" s="121">
        <v>1.371062188520688E-16</v>
      </c>
      <c r="AU11051" s="121">
        <v>0.9493337869644165</v>
      </c>
      <c r="AV11051" s="121">
        <v>0.88058286905288696</v>
      </c>
      <c r="AW11051" s="121">
        <v>1.0798530578613281</v>
      </c>
      <c r="AX11051" s="121">
        <v>0.67782247066497803</v>
      </c>
      <c r="AY11051" s="121">
        <v>0.67366576194763184</v>
      </c>
      <c r="AZ11051" s="121">
        <v>0.87838417291641235</v>
      </c>
      <c r="BA11051" s="121">
        <v>0.88571333885192871</v>
      </c>
    </row>
    <row r="11052" spans="2:53" x14ac:dyDescent="0.45">
      <c r="B11052" s="121" t="s">
        <v>63</v>
      </c>
      <c r="C11052" s="121" t="s">
        <v>64</v>
      </c>
      <c r="D11052" s="121" t="s">
        <v>998</v>
      </c>
      <c r="E11052" s="121">
        <v>2010</v>
      </c>
      <c r="F11052" s="121">
        <v>105856.1640625</v>
      </c>
      <c r="G11052" s="121">
        <v>108134.703125</v>
      </c>
      <c r="H11052" s="121">
        <v>24.779619</v>
      </c>
      <c r="I11052" s="121">
        <v>10.339511871337891</v>
      </c>
      <c r="J11052" s="121"/>
      <c r="K11052" s="121">
        <v>2.2591521739959717</v>
      </c>
      <c r="L11052" s="121">
        <v>92163.9765625</v>
      </c>
      <c r="M11052" s="121">
        <v>117256.171875</v>
      </c>
      <c r="N11052" s="121">
        <v>107260.1796875</v>
      </c>
      <c r="O11052" s="121">
        <v>108217.3359375</v>
      </c>
      <c r="P11052" s="121">
        <v>609547.5</v>
      </c>
      <c r="Q11052" s="121"/>
      <c r="R11052" s="121"/>
      <c r="S11052" s="121"/>
      <c r="T11052" s="121">
        <v>94043.703125</v>
      </c>
      <c r="U11052" s="121">
        <v>89181.984375</v>
      </c>
      <c r="V11052" s="121">
        <v>102204.5078125</v>
      </c>
      <c r="W11052" s="121">
        <v>308332.71875</v>
      </c>
      <c r="X11052" s="121"/>
      <c r="Y11052" s="121"/>
      <c r="Z11052" s="121"/>
      <c r="AA11052" s="121"/>
      <c r="AB11052" s="121"/>
      <c r="AC11052" s="121">
        <v>5.4208178073167801E-2</v>
      </c>
      <c r="AD11052" s="121">
        <v>1.431025</v>
      </c>
      <c r="AE11052" s="121">
        <v>0.38455048203468323</v>
      </c>
      <c r="AF11052" s="121">
        <v>0.39704778790473938</v>
      </c>
      <c r="AG11052" s="121">
        <v>0.3935360312461853</v>
      </c>
      <c r="AH11052" s="121" t="s">
        <v>944</v>
      </c>
      <c r="AI11052" s="121" t="s">
        <v>940</v>
      </c>
      <c r="AJ11052" s="121" t="s">
        <v>937</v>
      </c>
      <c r="AK11052" s="121" t="s">
        <v>939</v>
      </c>
      <c r="AL11052" s="121" t="s">
        <v>503</v>
      </c>
      <c r="AM11052" s="121"/>
      <c r="AN11052" s="121">
        <v>65.5555555555556</v>
      </c>
      <c r="AO11052" s="121">
        <v>0.74034559726715088</v>
      </c>
      <c r="AP11052" s="121">
        <v>0.23186856508255005</v>
      </c>
      <c r="AQ11052" s="121">
        <v>0.11131066083908081</v>
      </c>
      <c r="AR11052" s="121">
        <v>7.5719259679317474E-2</v>
      </c>
      <c r="AS11052" s="121">
        <v>-0.13235503435134888</v>
      </c>
      <c r="AT11052" s="121">
        <v>-2.6889074593782425E-2</v>
      </c>
      <c r="AU11052" s="121">
        <v>0.39824342727661133</v>
      </c>
      <c r="AV11052" s="121">
        <v>0.44295063614845276</v>
      </c>
      <c r="AW11052" s="121">
        <v>0.293476402759552</v>
      </c>
      <c r="AX11052" s="121">
        <v>0.6386750340461731</v>
      </c>
      <c r="AY11052" s="121">
        <v>0.5625273585319519</v>
      </c>
      <c r="AZ11052" s="121">
        <v>0.23459574580192566</v>
      </c>
      <c r="BA11052" s="121"/>
    </row>
    <row r="11053" spans="2:53" x14ac:dyDescent="0.45">
      <c r="B11053" s="121" t="s">
        <v>391</v>
      </c>
      <c r="C11053" s="121" t="s">
        <v>392</v>
      </c>
      <c r="D11053" s="121" t="s">
        <v>953</v>
      </c>
      <c r="E11053" s="121">
        <v>2010</v>
      </c>
      <c r="F11053" s="121">
        <v>347717.28125</v>
      </c>
      <c r="G11053" s="121">
        <v>324407.4375</v>
      </c>
      <c r="H11053" s="121">
        <v>10.887637</v>
      </c>
      <c r="I11053" s="121">
        <v>4.6371541023254395</v>
      </c>
      <c r="J11053" s="121">
        <v>2019.5707983032551</v>
      </c>
      <c r="K11053" s="121">
        <v>2.9418528079986572</v>
      </c>
      <c r="L11053" s="121">
        <v>301403.4375</v>
      </c>
      <c r="M11053" s="121">
        <v>372788.5625</v>
      </c>
      <c r="N11053" s="121">
        <v>346454.28125</v>
      </c>
      <c r="O11053" s="121">
        <v>321649.65625</v>
      </c>
      <c r="P11053" s="121">
        <v>2055301.375</v>
      </c>
      <c r="Q11053" s="121">
        <v>2.5362331420183182E-2</v>
      </c>
      <c r="R11053" s="121">
        <v>0.67272758483886719</v>
      </c>
      <c r="S11053" s="121">
        <v>0.75190961360931396</v>
      </c>
      <c r="T11053" s="121">
        <v>341005.40625</v>
      </c>
      <c r="U11053" s="121">
        <v>307320.28125</v>
      </c>
      <c r="V11053" s="121">
        <v>382152.4375</v>
      </c>
      <c r="W11053" s="121">
        <v>2773866</v>
      </c>
      <c r="X11053" s="121">
        <v>1.097503662109375</v>
      </c>
      <c r="Y11053" s="121">
        <v>1.1277033090591431</v>
      </c>
      <c r="Z11053" s="121">
        <v>1.1780822277069092</v>
      </c>
      <c r="AA11053" s="121">
        <v>0.55017596483230591</v>
      </c>
      <c r="AB11053" s="121">
        <v>6.8691924214363098E-2</v>
      </c>
      <c r="AC11053" s="121">
        <v>3.4011416137218475E-2</v>
      </c>
      <c r="AD11053" s="121">
        <v>0.75504495198983501</v>
      </c>
      <c r="AE11053" s="121">
        <v>0.88256615400314331</v>
      </c>
      <c r="AF11053" s="121">
        <v>0.85678070783615112</v>
      </c>
      <c r="AG11053" s="121">
        <v>0.92285305261611938</v>
      </c>
      <c r="AH11053" s="121" t="s">
        <v>940</v>
      </c>
      <c r="AI11053" s="121" t="s">
        <v>940</v>
      </c>
      <c r="AJ11053" s="121" t="s">
        <v>937</v>
      </c>
      <c r="AK11053" s="121" t="s">
        <v>939</v>
      </c>
      <c r="AL11053" s="121" t="s">
        <v>939</v>
      </c>
      <c r="AM11053" s="121"/>
      <c r="AN11053" s="121"/>
      <c r="AO11053" s="121">
        <v>0.70937204360961914</v>
      </c>
      <c r="AP11053" s="121">
        <v>0.22193439304828644</v>
      </c>
      <c r="AQ11053" s="121">
        <v>0.22768299281597137</v>
      </c>
      <c r="AR11053" s="121">
        <v>0.13235142827033997</v>
      </c>
      <c r="AS11053" s="121">
        <v>-0.34626778960227966</v>
      </c>
      <c r="AT11053" s="121">
        <v>5.4926905781030655E-2</v>
      </c>
      <c r="AU11053" s="121">
        <v>0.87498754262924194</v>
      </c>
      <c r="AV11053" s="121">
        <v>0.7479090690612793</v>
      </c>
      <c r="AW11053" s="121">
        <v>0.90617829561233521</v>
      </c>
      <c r="AX11053" s="121">
        <v>0.64799582958221436</v>
      </c>
      <c r="AY11053" s="121">
        <v>0.59664642810821533</v>
      </c>
      <c r="AZ11053" s="121">
        <v>0.64396029710769653</v>
      </c>
      <c r="BA11053" s="121">
        <v>0.85233509540557861</v>
      </c>
    </row>
    <row r="11054" spans="2:53" x14ac:dyDescent="0.45">
      <c r="B11054" s="121" t="s">
        <v>172</v>
      </c>
      <c r="C11054" s="121" t="s">
        <v>173</v>
      </c>
      <c r="D11054" s="121" t="s">
        <v>945</v>
      </c>
      <c r="E11054" s="121">
        <v>2010</v>
      </c>
      <c r="F11054" s="121">
        <v>1188.24560546875</v>
      </c>
      <c r="G11054" s="121">
        <v>1120.484375</v>
      </c>
      <c r="H11054" s="121">
        <v>0.10623299999999999</v>
      </c>
      <c r="I11054" s="121">
        <v>5.4641261696815491E-2</v>
      </c>
      <c r="J11054" s="121"/>
      <c r="K11054" s="121"/>
      <c r="L11054" s="121">
        <v>1220.1634521484375</v>
      </c>
      <c r="M11054" s="121">
        <v>1497.298828125</v>
      </c>
      <c r="N11054" s="121">
        <v>1194.0556640625</v>
      </c>
      <c r="O11054" s="121">
        <v>1110.7469482421875</v>
      </c>
      <c r="P11054" s="121">
        <v>6870.10693359375</v>
      </c>
      <c r="Q11054" s="121"/>
      <c r="R11054" s="121"/>
      <c r="S11054" s="121"/>
      <c r="T11054" s="121">
        <v>1244.8494873046875</v>
      </c>
      <c r="U11054" s="121">
        <v>1183.126953125</v>
      </c>
      <c r="V11054" s="121">
        <v>1435.4635009765625</v>
      </c>
      <c r="W11054" s="121">
        <v>6138.96923828125</v>
      </c>
      <c r="X11054" s="121"/>
      <c r="Y11054" s="121"/>
      <c r="Z11054" s="121"/>
      <c r="AA11054" s="121"/>
      <c r="AB11054" s="121"/>
      <c r="AC11054" s="121">
        <v>4.6331156045198441E-2</v>
      </c>
      <c r="AD11054" s="121">
        <v>2.7</v>
      </c>
      <c r="AE11054" s="121">
        <v>0.65327614545822144</v>
      </c>
      <c r="AF11054" s="121">
        <v>0.64571088552474976</v>
      </c>
      <c r="AG11054" s="121">
        <v>0.69414085149765015</v>
      </c>
      <c r="AH11054" s="121" t="s">
        <v>944</v>
      </c>
      <c r="AI11054" s="121" t="s">
        <v>940</v>
      </c>
      <c r="AJ11054" s="121" t="s">
        <v>937</v>
      </c>
      <c r="AK11054" s="121" t="s">
        <v>939</v>
      </c>
      <c r="AL11054" s="121" t="s">
        <v>503</v>
      </c>
      <c r="AM11054" s="121"/>
      <c r="AN11054" s="121">
        <v>43.3333333333333</v>
      </c>
      <c r="AO11054" s="121">
        <v>0.89272189140319824</v>
      </c>
      <c r="AP11054" s="121">
        <v>0.24950364232063293</v>
      </c>
      <c r="AQ11054" s="121">
        <v>0.20578524470329285</v>
      </c>
      <c r="AR11054" s="121">
        <v>3.6784712225198746E-2</v>
      </c>
      <c r="AS11054" s="121">
        <v>-0.363922119140625</v>
      </c>
      <c r="AT11054" s="121">
        <v>-2.0873336121439934E-2</v>
      </c>
      <c r="AU11054" s="121">
        <v>0.67821615934371948</v>
      </c>
      <c r="AV11054" s="121">
        <v>0.61240285634994507</v>
      </c>
      <c r="AW11054" s="121">
        <v>0.54508328437805176</v>
      </c>
      <c r="AX11054" s="121">
        <v>0.70403933525085449</v>
      </c>
      <c r="AY11054" s="121">
        <v>0.51575124263763428</v>
      </c>
      <c r="AZ11054" s="121">
        <v>0.47612041234970093</v>
      </c>
      <c r="BA11054" s="121"/>
    </row>
    <row r="11055" spans="2:53" x14ac:dyDescent="0.45">
      <c r="B11055" s="121" t="s">
        <v>176</v>
      </c>
      <c r="C11055" s="121" t="s">
        <v>177</v>
      </c>
      <c r="D11055" s="121" t="s">
        <v>1001</v>
      </c>
      <c r="E11055" s="121">
        <v>2010</v>
      </c>
      <c r="F11055" s="121">
        <v>98341.6875</v>
      </c>
      <c r="G11055" s="121">
        <v>101553.3046875</v>
      </c>
      <c r="H11055" s="121">
        <v>14.630417</v>
      </c>
      <c r="I11055" s="121">
        <v>5.2132506370544434</v>
      </c>
      <c r="J11055" s="121"/>
      <c r="K11055" s="121">
        <v>1.7620407342910767</v>
      </c>
      <c r="L11055" s="121">
        <v>96574.6328125</v>
      </c>
      <c r="M11055" s="121">
        <v>111141.0859375</v>
      </c>
      <c r="N11055" s="121">
        <v>99169.8359375</v>
      </c>
      <c r="O11055" s="121">
        <v>100940.4140625</v>
      </c>
      <c r="P11055" s="121">
        <v>351259.84375</v>
      </c>
      <c r="Q11055" s="121">
        <v>4.0505034849047661E-3</v>
      </c>
      <c r="R11055" s="121">
        <v>0.67924964427947998</v>
      </c>
      <c r="S11055" s="121">
        <v>0.72125035524368286</v>
      </c>
      <c r="T11055" s="121">
        <v>99286.8359375</v>
      </c>
      <c r="U11055" s="121">
        <v>94158.6953125</v>
      </c>
      <c r="V11055" s="121">
        <v>109886.875</v>
      </c>
      <c r="W11055" s="121">
        <v>373366.78125</v>
      </c>
      <c r="X11055" s="121">
        <v>0.86320275068283081</v>
      </c>
      <c r="Y11055" s="121">
        <v>0.99580156803131104</v>
      </c>
      <c r="Z11055" s="121">
        <v>0.99445337057113647</v>
      </c>
      <c r="AA11055" s="121">
        <v>0.50137948989868164</v>
      </c>
      <c r="AB11055" s="121">
        <v>0.14419826865196228</v>
      </c>
      <c r="AC11055" s="121">
        <v>3.8228806108236313E-2</v>
      </c>
      <c r="AD11055" s="121">
        <v>8.0577708333333309</v>
      </c>
      <c r="AE11055" s="121">
        <v>0.40570342540740967</v>
      </c>
      <c r="AF11055" s="121">
        <v>0.41022682189941406</v>
      </c>
      <c r="AG11055" s="121">
        <v>0.40303114056587219</v>
      </c>
      <c r="AH11055" s="121" t="s">
        <v>944</v>
      </c>
      <c r="AI11055" s="121" t="s">
        <v>940</v>
      </c>
      <c r="AJ11055" s="121" t="s">
        <v>937</v>
      </c>
      <c r="AK11055" s="121" t="s">
        <v>939</v>
      </c>
      <c r="AL11055" s="121" t="s">
        <v>939</v>
      </c>
      <c r="AM11055" s="121"/>
      <c r="AN11055" s="121">
        <v>85.5555555555556</v>
      </c>
      <c r="AO11055" s="121">
        <v>0.84838080406188965</v>
      </c>
      <c r="AP11055" s="121">
        <v>0.1443074494600296</v>
      </c>
      <c r="AQ11055" s="121">
        <v>0.10836814343929291</v>
      </c>
      <c r="AR11055" s="121">
        <v>0.13403230905532837</v>
      </c>
      <c r="AS11055" s="121">
        <v>-0.24637699127197266</v>
      </c>
      <c r="AT11055" s="121">
        <v>1.1288308538496494E-2</v>
      </c>
      <c r="AU11055" s="121">
        <v>0.40437924861907959</v>
      </c>
      <c r="AV11055" s="121">
        <v>0.44021674990653992</v>
      </c>
      <c r="AW11055" s="121">
        <v>0.41606992483139038</v>
      </c>
      <c r="AX11055" s="121">
        <v>0.62532186508178711</v>
      </c>
      <c r="AY11055" s="121">
        <v>0.55611789226531982</v>
      </c>
      <c r="AZ11055" s="121">
        <v>0.29808548092842102</v>
      </c>
      <c r="BA11055" s="121">
        <v>0.81078559160232544</v>
      </c>
    </row>
    <row r="11056" spans="2:53" x14ac:dyDescent="0.45">
      <c r="B11056" s="121" t="s">
        <v>65</v>
      </c>
      <c r="C11056" s="121" t="s">
        <v>66</v>
      </c>
      <c r="D11056" s="121" t="s">
        <v>999</v>
      </c>
      <c r="E11056" s="121">
        <v>2010</v>
      </c>
      <c r="F11056" s="121">
        <v>19252.619140625</v>
      </c>
      <c r="G11056" s="121">
        <v>20600.482421875</v>
      </c>
      <c r="H11056" s="121">
        <v>10.192176</v>
      </c>
      <c r="I11056" s="121">
        <v>3.6326239109039307</v>
      </c>
      <c r="J11056" s="121"/>
      <c r="K11056" s="121"/>
      <c r="L11056" s="121">
        <v>19111.931640625</v>
      </c>
      <c r="M11056" s="121">
        <v>21694.458984375</v>
      </c>
      <c r="N11056" s="121">
        <v>19221.744140625</v>
      </c>
      <c r="O11056" s="121">
        <v>20081.26171875</v>
      </c>
      <c r="P11056" s="121">
        <v>32083.80859375</v>
      </c>
      <c r="Q11056" s="121">
        <v>5.7901878608390689E-4</v>
      </c>
      <c r="R11056" s="121"/>
      <c r="S11056" s="121"/>
      <c r="T11056" s="121">
        <v>19103.513671875</v>
      </c>
      <c r="U11056" s="121">
        <v>18158.337890625</v>
      </c>
      <c r="V11056" s="121">
        <v>20522.9296875</v>
      </c>
      <c r="W11056" s="121">
        <v>26439.01171875</v>
      </c>
      <c r="X11056" s="121">
        <v>0.49180835485458374</v>
      </c>
      <c r="Y11056" s="121"/>
      <c r="Z11056" s="121"/>
      <c r="AA11056" s="121">
        <v>0.36603313684463501</v>
      </c>
      <c r="AB11056" s="121">
        <v>0.22154158353805542</v>
      </c>
      <c r="AC11056" s="121">
        <v>5.5609047412872314E-2</v>
      </c>
      <c r="AD11056" s="121">
        <v>5726.0710208333303</v>
      </c>
      <c r="AE11056" s="121">
        <v>0.33184054493904114</v>
      </c>
      <c r="AF11056" s="121">
        <v>0.35654768347740173</v>
      </c>
      <c r="AG11056" s="121">
        <v>0.34128671884536743</v>
      </c>
      <c r="AH11056" s="121" t="s">
        <v>944</v>
      </c>
      <c r="AI11056" s="121" t="s">
        <v>940</v>
      </c>
      <c r="AJ11056" s="121" t="s">
        <v>937</v>
      </c>
      <c r="AK11056" s="121" t="s">
        <v>939</v>
      </c>
      <c r="AL11056" s="121" t="s">
        <v>939</v>
      </c>
      <c r="AM11056" s="121"/>
      <c r="AN11056" s="121">
        <v>57.7777777777778</v>
      </c>
      <c r="AO11056" s="121">
        <v>0.79436463117599487</v>
      </c>
      <c r="AP11056" s="121">
        <v>0.12860380113124847</v>
      </c>
      <c r="AQ11056" s="121">
        <v>0.15736499428749084</v>
      </c>
      <c r="AR11056" s="121">
        <v>0.17703579366207123</v>
      </c>
      <c r="AS11056" s="121">
        <v>-0.25736922025680542</v>
      </c>
      <c r="AT11056" s="121">
        <v>8.2393375455680484E-10</v>
      </c>
      <c r="AU11056" s="121">
        <v>0.34358137845993042</v>
      </c>
      <c r="AV11056" s="121">
        <v>0.53939217329025269</v>
      </c>
      <c r="AW11056" s="121">
        <v>0.27257391810417175</v>
      </c>
      <c r="AX11056" s="121">
        <v>0.58491277694702148</v>
      </c>
      <c r="AY11056" s="121">
        <v>0.57292854785919189</v>
      </c>
      <c r="AZ11056" s="121">
        <v>0.34786951541900635</v>
      </c>
      <c r="BA11056" s="121">
        <v>1.2148580551147461</v>
      </c>
    </row>
    <row r="11057" spans="2:53" x14ac:dyDescent="0.45">
      <c r="B11057" s="121" t="s">
        <v>67</v>
      </c>
      <c r="C11057" s="121" t="s">
        <v>68</v>
      </c>
      <c r="D11057" s="121" t="s">
        <v>957</v>
      </c>
      <c r="E11057" s="121">
        <v>2010</v>
      </c>
      <c r="F11057" s="121">
        <v>2138.9091796875</v>
      </c>
      <c r="G11057" s="121">
        <v>2264.38330078125</v>
      </c>
      <c r="H11057" s="121">
        <v>1.522599</v>
      </c>
      <c r="I11057" s="121">
        <v>0.60274380445480347</v>
      </c>
      <c r="J11057" s="121"/>
      <c r="K11057" s="121"/>
      <c r="L11057" s="121">
        <v>2320.835693359375</v>
      </c>
      <c r="M11057" s="121">
        <v>2445.36474609375</v>
      </c>
      <c r="N11057" s="121">
        <v>2120.468017578125</v>
      </c>
      <c r="O11057" s="121">
        <v>2209.685791015625</v>
      </c>
      <c r="P11057" s="121">
        <v>6314.33984375</v>
      </c>
      <c r="Q11057" s="121"/>
      <c r="R11057" s="121"/>
      <c r="S11057" s="121"/>
      <c r="T11057" s="121">
        <v>2635.47265625</v>
      </c>
      <c r="U11057" s="121">
        <v>2461.353515625</v>
      </c>
      <c r="V11057" s="121">
        <v>2551.009033203125</v>
      </c>
      <c r="W11057" s="121">
        <v>5803.82958984375</v>
      </c>
      <c r="X11057" s="121"/>
      <c r="Y11057" s="121"/>
      <c r="Z11057" s="121"/>
      <c r="AA11057" s="121"/>
      <c r="AB11057" s="121"/>
      <c r="AC11057" s="121">
        <v>2.1871749311685562E-2</v>
      </c>
      <c r="AD11057" s="121">
        <v>495.277021572396</v>
      </c>
      <c r="AE11057" s="121">
        <v>0.39782276749610901</v>
      </c>
      <c r="AF11057" s="121">
        <v>0.40040692687034607</v>
      </c>
      <c r="AG11057" s="121">
        <v>0.38424021005630493</v>
      </c>
      <c r="AH11057" s="121" t="s">
        <v>944</v>
      </c>
      <c r="AI11057" s="121" t="s">
        <v>940</v>
      </c>
      <c r="AJ11057" s="121" t="s">
        <v>937</v>
      </c>
      <c r="AK11057" s="121" t="s">
        <v>939</v>
      </c>
      <c r="AL11057" s="121" t="s">
        <v>503</v>
      </c>
      <c r="AM11057" s="121"/>
      <c r="AN11057" s="121">
        <v>45.5555555555556</v>
      </c>
      <c r="AO11057" s="121">
        <v>0.83306229114532471</v>
      </c>
      <c r="AP11057" s="121">
        <v>5.6355986744165421E-2</v>
      </c>
      <c r="AQ11057" s="121">
        <v>0.2172388881444931</v>
      </c>
      <c r="AR11057" s="121">
        <v>0.13877497613430023</v>
      </c>
      <c r="AS11057" s="121">
        <v>-0.24543216824531555</v>
      </c>
      <c r="AT11057" s="121">
        <v>1.3389884918795159E-16</v>
      </c>
      <c r="AU11057" s="121">
        <v>0.43141400814056396</v>
      </c>
      <c r="AV11057" s="121">
        <v>0.44856730103492737</v>
      </c>
      <c r="AW11057" s="121">
        <v>0.26900789141654968</v>
      </c>
      <c r="AX11057" s="121">
        <v>0.55138313770294189</v>
      </c>
      <c r="AY11057" s="121">
        <v>0.551643967628479</v>
      </c>
      <c r="AZ11057" s="121">
        <v>0.29420983791351318</v>
      </c>
      <c r="BA11057" s="121"/>
    </row>
    <row r="11058" spans="2:53" x14ac:dyDescent="0.45">
      <c r="B11058" s="121" t="s">
        <v>178</v>
      </c>
      <c r="C11058" s="121" t="s">
        <v>179</v>
      </c>
      <c r="D11058" s="121" t="s">
        <v>1002</v>
      </c>
      <c r="E11058" s="121">
        <v>2010</v>
      </c>
      <c r="F11058" s="121">
        <v>7180.13037109375</v>
      </c>
      <c r="G11058" s="121">
        <v>6784.826171875</v>
      </c>
      <c r="H11058" s="121">
        <v>0.74943599999999999</v>
      </c>
      <c r="I11058" s="121">
        <v>0.24300271272659302</v>
      </c>
      <c r="J11058" s="121"/>
      <c r="K11058" s="121">
        <v>2.5934913158416748</v>
      </c>
      <c r="L11058" s="121">
        <v>7588.322265625</v>
      </c>
      <c r="M11058" s="121">
        <v>9135.5244140625</v>
      </c>
      <c r="N11058" s="121">
        <v>7144.87548828125</v>
      </c>
      <c r="O11058" s="121">
        <v>6465.171875</v>
      </c>
      <c r="P11058" s="121"/>
      <c r="Q11058" s="121"/>
      <c r="R11058" s="121"/>
      <c r="S11058" s="121"/>
      <c r="T11058" s="121">
        <v>7465.283203125</v>
      </c>
      <c r="U11058" s="121">
        <v>8350.9755859375</v>
      </c>
      <c r="V11058" s="121">
        <v>9548.412109375</v>
      </c>
      <c r="W11058" s="121"/>
      <c r="X11058" s="121"/>
      <c r="Y11058" s="121"/>
      <c r="Z11058" s="121"/>
      <c r="AA11058" s="121"/>
      <c r="AB11058" s="121"/>
      <c r="AC11058" s="121"/>
      <c r="AD11058" s="121">
        <v>203.63583333333301</v>
      </c>
      <c r="AE11058" s="121">
        <v>0.46354788541793823</v>
      </c>
      <c r="AF11058" s="121">
        <v>0.48047199845314026</v>
      </c>
      <c r="AG11058" s="121">
        <v>0.53098559379577637</v>
      </c>
      <c r="AH11058" s="121" t="s">
        <v>936</v>
      </c>
      <c r="AI11058" s="121" t="s">
        <v>940</v>
      </c>
      <c r="AJ11058" s="121" t="s">
        <v>937</v>
      </c>
      <c r="AK11058" s="121" t="s">
        <v>939</v>
      </c>
      <c r="AL11058" s="121" t="s">
        <v>503</v>
      </c>
      <c r="AM11058" s="121"/>
      <c r="AN11058" s="121">
        <v>53.3333333333333</v>
      </c>
      <c r="AO11058" s="121">
        <v>0.9299047589302063</v>
      </c>
      <c r="AP11058" s="121">
        <v>0.23931343853473663</v>
      </c>
      <c r="AQ11058" s="121">
        <v>0.24381841719150543</v>
      </c>
      <c r="AR11058" s="121">
        <v>0.41043093800544739</v>
      </c>
      <c r="AS11058" s="121">
        <v>-0.82346892356872559</v>
      </c>
      <c r="AT11058" s="121">
        <v>1.3176660331737367E-6</v>
      </c>
      <c r="AU11058" s="121">
        <v>0.49878960847854614</v>
      </c>
      <c r="AV11058" s="121">
        <v>0.56347709894180298</v>
      </c>
      <c r="AW11058" s="121">
        <v>0.32913866639137268</v>
      </c>
      <c r="AX11058" s="121">
        <v>0.64836889505386353</v>
      </c>
      <c r="AY11058" s="121">
        <v>0.50281238555908203</v>
      </c>
      <c r="AZ11058" s="121"/>
      <c r="BA11058" s="121"/>
    </row>
    <row r="11059" spans="2:53" x14ac:dyDescent="0.45">
      <c r="B11059" s="121" t="s">
        <v>180</v>
      </c>
      <c r="C11059" s="121" t="s">
        <v>181</v>
      </c>
      <c r="D11059" s="121" t="s">
        <v>1007</v>
      </c>
      <c r="E11059" s="121">
        <v>2010</v>
      </c>
      <c r="F11059" s="121">
        <v>15696.962890625</v>
      </c>
      <c r="G11059" s="121">
        <v>18175.68359375</v>
      </c>
      <c r="H11059" s="121">
        <v>9.9493219999999987</v>
      </c>
      <c r="I11059" s="121">
        <v>3.7120659351348877</v>
      </c>
      <c r="J11059" s="121"/>
      <c r="K11059" s="121">
        <v>1.6132984161376953</v>
      </c>
      <c r="L11059" s="121">
        <v>19767.724609375</v>
      </c>
      <c r="M11059" s="121">
        <v>24369.98828125</v>
      </c>
      <c r="N11059" s="121">
        <v>16311.1181640625</v>
      </c>
      <c r="O11059" s="121">
        <v>18661.08203125</v>
      </c>
      <c r="P11059" s="121">
        <v>142101.46875</v>
      </c>
      <c r="Q11059" s="121"/>
      <c r="R11059" s="121"/>
      <c r="S11059" s="121"/>
      <c r="T11059" s="121">
        <v>15026.748046875</v>
      </c>
      <c r="U11059" s="121">
        <v>19110.24609375</v>
      </c>
      <c r="V11059" s="121">
        <v>22583.189453125</v>
      </c>
      <c r="W11059" s="121">
        <v>110858.875</v>
      </c>
      <c r="X11059" s="121"/>
      <c r="Y11059" s="121"/>
      <c r="Z11059" s="121"/>
      <c r="AA11059" s="121"/>
      <c r="AB11059" s="121"/>
      <c r="AC11059" s="121">
        <v>1.2770035304129124E-2</v>
      </c>
      <c r="AD11059" s="121">
        <v>39.797400000000003</v>
      </c>
      <c r="AE11059" s="121">
        <v>0.4207688570022583</v>
      </c>
      <c r="AF11059" s="121">
        <v>0.41123959422111511</v>
      </c>
      <c r="AG11059" s="121">
        <v>0.35945281386375427</v>
      </c>
      <c r="AH11059" s="121" t="s">
        <v>936</v>
      </c>
      <c r="AI11059" s="121" t="s">
        <v>940</v>
      </c>
      <c r="AJ11059" s="121" t="s">
        <v>937</v>
      </c>
      <c r="AK11059" s="121" t="s">
        <v>939</v>
      </c>
      <c r="AL11059" s="121" t="s">
        <v>503</v>
      </c>
      <c r="AM11059" s="121"/>
      <c r="AN11059" s="121">
        <v>42.2222222222222</v>
      </c>
      <c r="AO11059" s="121">
        <v>1.0352343320846558</v>
      </c>
      <c r="AP11059" s="121">
        <v>0.24662363529205322</v>
      </c>
      <c r="AQ11059" s="121">
        <v>2.4067847058176994E-2</v>
      </c>
      <c r="AR11059" s="121">
        <v>9.6142210066318512E-2</v>
      </c>
      <c r="AS11059" s="121">
        <v>-0.40206944942474365</v>
      </c>
      <c r="AT11059" s="121">
        <v>1.4652813433713163E-6</v>
      </c>
      <c r="AU11059" s="121">
        <v>0.42306375503540039</v>
      </c>
      <c r="AV11059" s="121">
        <v>0.3703095018863678</v>
      </c>
      <c r="AW11059" s="121">
        <v>0.32205700874328613</v>
      </c>
      <c r="AX11059" s="121">
        <v>0.57358962297439575</v>
      </c>
      <c r="AY11059" s="121">
        <v>0.57886099815368652</v>
      </c>
      <c r="AZ11059" s="121">
        <v>0.25360506772994995</v>
      </c>
      <c r="BA11059" s="121"/>
    </row>
    <row r="11060" spans="2:53" x14ac:dyDescent="0.45">
      <c r="B11060" s="121" t="s">
        <v>182</v>
      </c>
      <c r="C11060" s="121" t="s">
        <v>183</v>
      </c>
      <c r="D11060" s="121" t="s">
        <v>1005</v>
      </c>
      <c r="E11060" s="121">
        <v>2010</v>
      </c>
      <c r="F11060" s="121">
        <v>33096.09765625</v>
      </c>
      <c r="G11060" s="121">
        <v>34200.609375</v>
      </c>
      <c r="H11060" s="121">
        <v>8.3174700000000001</v>
      </c>
      <c r="I11060" s="121">
        <v>3.1066000461578369</v>
      </c>
      <c r="J11060" s="121"/>
      <c r="K11060" s="121">
        <v>2.0660021305084229</v>
      </c>
      <c r="L11060" s="121">
        <v>32796.0390625</v>
      </c>
      <c r="M11060" s="121">
        <v>39709.875</v>
      </c>
      <c r="N11060" s="121">
        <v>33674.1171875</v>
      </c>
      <c r="O11060" s="121">
        <v>34305.16796875</v>
      </c>
      <c r="P11060" s="121">
        <v>129202.953125</v>
      </c>
      <c r="Q11060" s="121">
        <v>1.8849717453122139E-3</v>
      </c>
      <c r="R11060" s="121">
        <v>0.38529393076896667</v>
      </c>
      <c r="S11060" s="121">
        <v>0.43010851740837097</v>
      </c>
      <c r="T11060" s="121">
        <v>38915.90625</v>
      </c>
      <c r="U11060" s="121">
        <v>35441.9140625</v>
      </c>
      <c r="V11060" s="121">
        <v>44054.921875</v>
      </c>
      <c r="W11060" s="121">
        <v>181840</v>
      </c>
      <c r="X11060" s="121">
        <v>0.84577155113220215</v>
      </c>
      <c r="Y11060" s="121">
        <v>0.99282741546630859</v>
      </c>
      <c r="Z11060" s="121">
        <v>0.98164737224578857</v>
      </c>
      <c r="AA11060" s="121">
        <v>0.60767507553100586</v>
      </c>
      <c r="AB11060" s="121">
        <v>7.4585653841495514E-2</v>
      </c>
      <c r="AC11060" s="121">
        <v>5.756625160574913E-2</v>
      </c>
      <c r="AD11060" s="121">
        <v>18.895099999999999</v>
      </c>
      <c r="AE11060" s="121">
        <v>0.46385994553565979</v>
      </c>
      <c r="AF11060" s="121">
        <v>0.47037148475646973</v>
      </c>
      <c r="AG11060" s="121">
        <v>0.46171891689300537</v>
      </c>
      <c r="AH11060" s="121" t="s">
        <v>944</v>
      </c>
      <c r="AI11060" s="121" t="s">
        <v>940</v>
      </c>
      <c r="AJ11060" s="121" t="s">
        <v>937</v>
      </c>
      <c r="AK11060" s="121" t="s">
        <v>939</v>
      </c>
      <c r="AL11060" s="121" t="s">
        <v>939</v>
      </c>
      <c r="AM11060" s="121"/>
      <c r="AN11060" s="121">
        <v>75.5555555555556</v>
      </c>
      <c r="AO11060" s="121">
        <v>0.82121127843856812</v>
      </c>
      <c r="AP11060" s="121">
        <v>0.20153915882110596</v>
      </c>
      <c r="AQ11060" s="121">
        <v>0.13479742407798767</v>
      </c>
      <c r="AR11060" s="121">
        <v>0.14590324461460114</v>
      </c>
      <c r="AS11060" s="121">
        <v>-0.36357715725898743</v>
      </c>
      <c r="AT11060" s="121">
        <v>6.0126043856143951E-2</v>
      </c>
      <c r="AU11060" s="121">
        <v>0.43921026587486267</v>
      </c>
      <c r="AV11060" s="121">
        <v>0.5012592077255249</v>
      </c>
      <c r="AW11060" s="121">
        <v>0.61403048038482666</v>
      </c>
      <c r="AX11060" s="121">
        <v>0.62008726596832275</v>
      </c>
      <c r="AY11060" s="121">
        <v>0.55281990766525269</v>
      </c>
      <c r="AZ11060" s="121">
        <v>0.34878510236740112</v>
      </c>
      <c r="BA11060" s="121">
        <v>0.53372740745544434</v>
      </c>
    </row>
    <row r="11061" spans="2:53" x14ac:dyDescent="0.45">
      <c r="B11061" s="121" t="s">
        <v>336</v>
      </c>
      <c r="C11061" s="121" t="s">
        <v>337</v>
      </c>
      <c r="D11061" s="121" t="s">
        <v>1008</v>
      </c>
      <c r="E11061" s="121">
        <v>2010</v>
      </c>
      <c r="F11061" s="121">
        <v>249111.59375</v>
      </c>
      <c r="G11061" s="121">
        <v>236413.09375</v>
      </c>
      <c r="H11061" s="121">
        <v>9.9273699999999998</v>
      </c>
      <c r="I11061" s="121">
        <v>3.92093825340271</v>
      </c>
      <c r="J11061" s="121">
        <v>1766.3568702628374</v>
      </c>
      <c r="K11061" s="121">
        <v>3.2746610641479492</v>
      </c>
      <c r="L11061" s="121">
        <v>186172.65625</v>
      </c>
      <c r="M11061" s="121">
        <v>233872.25</v>
      </c>
      <c r="N11061" s="121">
        <v>246870.390625</v>
      </c>
      <c r="O11061" s="121">
        <v>226659.21875</v>
      </c>
      <c r="P11061" s="121">
        <v>1061558.5</v>
      </c>
      <c r="Q11061" s="121">
        <v>1.4184566214680672E-2</v>
      </c>
      <c r="R11061" s="121">
        <v>0.69442552328109741</v>
      </c>
      <c r="S11061" s="121">
        <v>0.69099950790405273</v>
      </c>
      <c r="T11061" s="121">
        <v>221760.125</v>
      </c>
      <c r="U11061" s="121">
        <v>181746.328125</v>
      </c>
      <c r="V11061" s="121">
        <v>240279.53125</v>
      </c>
      <c r="W11061" s="121">
        <v>1240923.5</v>
      </c>
      <c r="X11061" s="121">
        <v>0.88623994588851929</v>
      </c>
      <c r="Y11061" s="121">
        <v>0.9809412956237793</v>
      </c>
      <c r="Z11061" s="121">
        <v>1.0085062980651855</v>
      </c>
      <c r="AA11061" s="121">
        <v>0.57206034660339355</v>
      </c>
      <c r="AB11061" s="121">
        <v>7.3345519602298737E-2</v>
      </c>
      <c r="AC11061" s="121">
        <v>4.2686402797698975E-2</v>
      </c>
      <c r="AD11061" s="121">
        <v>207.944166666667</v>
      </c>
      <c r="AE11061" s="121">
        <v>0.52613937854766846</v>
      </c>
      <c r="AF11061" s="121">
        <v>0.53435534238815308</v>
      </c>
      <c r="AG11061" s="121">
        <v>0.58200377225875854</v>
      </c>
      <c r="AH11061" s="121" t="s">
        <v>940</v>
      </c>
      <c r="AI11061" s="121" t="s">
        <v>940</v>
      </c>
      <c r="AJ11061" s="121" t="s">
        <v>937</v>
      </c>
      <c r="AK11061" s="121" t="s">
        <v>939</v>
      </c>
      <c r="AL11061" s="121" t="s">
        <v>939</v>
      </c>
      <c r="AM11061" s="121"/>
      <c r="AN11061" s="121"/>
      <c r="AO11061" s="121">
        <v>0.53544026613235474</v>
      </c>
      <c r="AP11061" s="121">
        <v>0.21044629812240601</v>
      </c>
      <c r="AQ11061" s="121">
        <v>0.28593668341636658</v>
      </c>
      <c r="AR11061" s="121">
        <v>0.71035748720169067</v>
      </c>
      <c r="AS11061" s="121">
        <v>-0.74218076467514038</v>
      </c>
      <c r="AT11061" s="121">
        <v>-2.2062308511619158E-16</v>
      </c>
      <c r="AU11061" s="121">
        <v>0.57403838634490967</v>
      </c>
      <c r="AV11061" s="121">
        <v>0.56642270088195801</v>
      </c>
      <c r="AW11061" s="121">
        <v>0.43644440174102783</v>
      </c>
      <c r="AX11061" s="121">
        <v>0.66582494974136353</v>
      </c>
      <c r="AY11061" s="121">
        <v>0.59598726034164429</v>
      </c>
      <c r="AZ11061" s="121">
        <v>0.44960638880729675</v>
      </c>
      <c r="BA11061" s="121">
        <v>0.64432781934738159</v>
      </c>
    </row>
    <row r="11062" spans="2:53" x14ac:dyDescent="0.45">
      <c r="B11062" s="121" t="s">
        <v>361</v>
      </c>
      <c r="C11062" s="121" t="s">
        <v>362</v>
      </c>
      <c r="D11062" s="121" t="s">
        <v>1014</v>
      </c>
      <c r="E11062" s="121">
        <v>2010</v>
      </c>
      <c r="F11062" s="121">
        <v>13838.0849609375</v>
      </c>
      <c r="G11062" s="121">
        <v>13883.66796875</v>
      </c>
      <c r="H11062" s="121">
        <v>0.320328</v>
      </c>
      <c r="I11062" s="121">
        <v>0.1644422709941864</v>
      </c>
      <c r="J11062" s="121">
        <v>1503.0514705882354</v>
      </c>
      <c r="K11062" s="121">
        <v>3.0527257919311523</v>
      </c>
      <c r="L11062" s="121">
        <v>10409.0400390625</v>
      </c>
      <c r="M11062" s="121">
        <v>12408.3076171875</v>
      </c>
      <c r="N11062" s="121">
        <v>13768.2734375</v>
      </c>
      <c r="O11062" s="121">
        <v>13207.2001953125</v>
      </c>
      <c r="P11062" s="121">
        <v>65932.078125</v>
      </c>
      <c r="Q11062" s="121">
        <v>8.857665816321969E-4</v>
      </c>
      <c r="R11062" s="121">
        <v>0.88774865865707397</v>
      </c>
      <c r="S11062" s="121">
        <v>0.80433797836303711</v>
      </c>
      <c r="T11062" s="121">
        <v>13011.1162109375</v>
      </c>
      <c r="U11062" s="121">
        <v>10813.1171875</v>
      </c>
      <c r="V11062" s="121">
        <v>13403.2294921875</v>
      </c>
      <c r="W11062" s="121">
        <v>88985.734375</v>
      </c>
      <c r="X11062" s="121">
        <v>0.92784684896469116</v>
      </c>
      <c r="Y11062" s="121">
        <v>0.89558851718902588</v>
      </c>
      <c r="Z11062" s="121">
        <v>0.8341292142868042</v>
      </c>
      <c r="AA11062" s="121">
        <v>0.52554696798324585</v>
      </c>
      <c r="AB11062" s="121">
        <v>6.0621157288551331E-2</v>
      </c>
      <c r="AC11062" s="121">
        <v>3.4737281501293182E-2</v>
      </c>
      <c r="AD11062" s="121">
        <v>122.24181120516501</v>
      </c>
      <c r="AE11062" s="121">
        <v>1.0019643306732178</v>
      </c>
      <c r="AF11062" s="121">
        <v>0.99385666847229004</v>
      </c>
      <c r="AG11062" s="121">
        <v>1.0360779762268066</v>
      </c>
      <c r="AH11062" s="121" t="s">
        <v>940</v>
      </c>
      <c r="AI11062" s="121" t="s">
        <v>940</v>
      </c>
      <c r="AJ11062" s="121" t="s">
        <v>937</v>
      </c>
      <c r="AK11062" s="121" t="s">
        <v>939</v>
      </c>
      <c r="AL11062" s="121" t="s">
        <v>939</v>
      </c>
      <c r="AM11062" s="121"/>
      <c r="AN11062" s="121"/>
      <c r="AO11062" s="121">
        <v>0.54765850305557251</v>
      </c>
      <c r="AP11062" s="121">
        <v>0.15137709677219391</v>
      </c>
      <c r="AQ11062" s="121">
        <v>0.24047523736953735</v>
      </c>
      <c r="AR11062" s="121">
        <v>0.52207082509994507</v>
      </c>
      <c r="AS11062" s="121">
        <v>-0.51002401113510132</v>
      </c>
      <c r="AT11062" s="121">
        <v>4.8442408442497253E-2</v>
      </c>
      <c r="AU11062" s="121">
        <v>0.97494876384735107</v>
      </c>
      <c r="AV11062" s="121">
        <v>0.95164453983306885</v>
      </c>
      <c r="AW11062" s="121">
        <v>1.063489556312561</v>
      </c>
      <c r="AX11062" s="121">
        <v>0.66758912801742554</v>
      </c>
      <c r="AY11062" s="121">
        <v>0.58110976219177246</v>
      </c>
      <c r="AZ11062" s="121">
        <v>0.99707990884780884</v>
      </c>
      <c r="BA11062" s="121">
        <v>1.186638355255127</v>
      </c>
    </row>
    <row r="11063" spans="2:53" x14ac:dyDescent="0.45">
      <c r="B11063" s="121" t="s">
        <v>283</v>
      </c>
      <c r="C11063" s="121" t="s">
        <v>284</v>
      </c>
      <c r="D11063" s="121" t="s">
        <v>1010</v>
      </c>
      <c r="E11063" s="121">
        <v>2010</v>
      </c>
      <c r="F11063" s="121">
        <v>5398284.5</v>
      </c>
      <c r="G11063" s="121">
        <v>5621831.5</v>
      </c>
      <c r="H11063" s="121">
        <v>1234.28117</v>
      </c>
      <c r="I11063" s="121">
        <v>467.41250610351563</v>
      </c>
      <c r="J11063" s="121">
        <v>2110.3926759065434</v>
      </c>
      <c r="K11063" s="121">
        <v>1.9660980701446533</v>
      </c>
      <c r="L11063" s="121">
        <v>3865497</v>
      </c>
      <c r="M11063" s="121">
        <v>5825086.5</v>
      </c>
      <c r="N11063" s="121">
        <v>5520395</v>
      </c>
      <c r="O11063" s="121">
        <v>5737298</v>
      </c>
      <c r="P11063" s="121">
        <v>21301734</v>
      </c>
      <c r="Q11063" s="121">
        <v>0.30124315619468689</v>
      </c>
      <c r="R11063" s="121">
        <v>0.40348213911056519</v>
      </c>
      <c r="S11063" s="121">
        <v>0.39506271481513977</v>
      </c>
      <c r="T11063" s="121">
        <v>5219692</v>
      </c>
      <c r="U11063" s="121">
        <v>3698283</v>
      </c>
      <c r="V11063" s="121">
        <v>5410309</v>
      </c>
      <c r="W11063" s="121">
        <v>19780460</v>
      </c>
      <c r="X11063" s="121">
        <v>0.60602539777755737</v>
      </c>
      <c r="Y11063" s="121">
        <v>0.85702770948410034</v>
      </c>
      <c r="Z11063" s="121">
        <v>0.87705236673355103</v>
      </c>
      <c r="AA11063" s="121">
        <v>0.51054883003234863</v>
      </c>
      <c r="AB11063" s="121">
        <v>0.11171216517686844</v>
      </c>
      <c r="AC11063" s="121">
        <v>5.0852257758378983E-2</v>
      </c>
      <c r="AD11063" s="121">
        <v>45.725812121212101</v>
      </c>
      <c r="AE11063" s="121">
        <v>0.28391751646995544</v>
      </c>
      <c r="AF11063" s="121">
        <v>0.30244570970535278</v>
      </c>
      <c r="AG11063" s="121">
        <v>0.2910115122795105</v>
      </c>
      <c r="AH11063" s="121" t="s">
        <v>944</v>
      </c>
      <c r="AI11063" s="121" t="s">
        <v>940</v>
      </c>
      <c r="AJ11063" s="121" t="s">
        <v>937</v>
      </c>
      <c r="AK11063" s="121" t="s">
        <v>939</v>
      </c>
      <c r="AL11063" s="121" t="s">
        <v>939</v>
      </c>
      <c r="AM11063" s="121"/>
      <c r="AN11063" s="121">
        <v>81.1111111111111</v>
      </c>
      <c r="AO11063" s="121">
        <v>0.56691348552703857</v>
      </c>
      <c r="AP11063" s="121">
        <v>0.34155267477035522</v>
      </c>
      <c r="AQ11063" s="121">
        <v>0.10683520138263702</v>
      </c>
      <c r="AR11063" s="121">
        <v>5.9049740433692932E-2</v>
      </c>
      <c r="AS11063" s="121">
        <v>-9.7019366919994354E-2</v>
      </c>
      <c r="AT11063" s="121">
        <v>2.2668300196528435E-2</v>
      </c>
      <c r="AU11063" s="121">
        <v>0.28091701865196228</v>
      </c>
      <c r="AV11063" s="121">
        <v>0.33899447321891785</v>
      </c>
      <c r="AW11063" s="121">
        <v>0.29983952641487122</v>
      </c>
      <c r="AX11063" s="121">
        <v>0.64937758445739746</v>
      </c>
      <c r="AY11063" s="121">
        <v>0.62878501415252686</v>
      </c>
      <c r="AZ11063" s="121">
        <v>0.21064525842666626</v>
      </c>
      <c r="BA11063" s="121">
        <v>0.43918853998184204</v>
      </c>
    </row>
    <row r="11064" spans="2:53" x14ac:dyDescent="0.45">
      <c r="B11064" s="121" t="s">
        <v>260</v>
      </c>
      <c r="C11064" s="121" t="s">
        <v>261</v>
      </c>
      <c r="D11064" s="121" t="s">
        <v>1009</v>
      </c>
      <c r="E11064" s="121">
        <v>2010</v>
      </c>
      <c r="F11064" s="121">
        <v>1976890.75</v>
      </c>
      <c r="G11064" s="121">
        <v>1977505.375</v>
      </c>
      <c r="H11064" s="121">
        <v>241.834215</v>
      </c>
      <c r="I11064" s="121">
        <v>108.15474700927734</v>
      </c>
      <c r="J11064" s="121">
        <v>2066.0006600269667</v>
      </c>
      <c r="K11064" s="121">
        <v>2.4167702198028564</v>
      </c>
      <c r="L11064" s="121">
        <v>1379032.125</v>
      </c>
      <c r="M11064" s="121">
        <v>1978304.75</v>
      </c>
      <c r="N11064" s="121">
        <v>2016554.5</v>
      </c>
      <c r="O11064" s="121">
        <v>2000498</v>
      </c>
      <c r="P11064" s="121">
        <v>10484265</v>
      </c>
      <c r="Q11064" s="121">
        <v>0.13640588521957397</v>
      </c>
      <c r="R11064" s="121">
        <v>0.40215063095092773</v>
      </c>
      <c r="S11064" s="121">
        <v>0.38352227210998535</v>
      </c>
      <c r="T11064" s="121">
        <v>1949968.25</v>
      </c>
      <c r="U11064" s="121">
        <v>1326552.125</v>
      </c>
      <c r="V11064" s="121">
        <v>1973568.875</v>
      </c>
      <c r="W11064" s="121">
        <v>10409043</v>
      </c>
      <c r="X11064" s="121">
        <v>0.65956318378448486</v>
      </c>
      <c r="Y11064" s="121">
        <v>0.89119422435760498</v>
      </c>
      <c r="Z11064" s="121">
        <v>0.89994221925735474</v>
      </c>
      <c r="AA11064" s="121">
        <v>0.46584481000900269</v>
      </c>
      <c r="AB11064" s="121">
        <v>0.10058150440454483</v>
      </c>
      <c r="AC11064" s="121">
        <v>4.3219435960054398E-2</v>
      </c>
      <c r="AD11064" s="121">
        <v>9090.4333333333307</v>
      </c>
      <c r="AE11064" s="121">
        <v>0.35713145136833191</v>
      </c>
      <c r="AF11064" s="121">
        <v>0.37444767355918884</v>
      </c>
      <c r="AG11064" s="121">
        <v>0.37745308876037598</v>
      </c>
      <c r="AH11064" s="121" t="s">
        <v>944</v>
      </c>
      <c r="AI11064" s="121" t="s">
        <v>940</v>
      </c>
      <c r="AJ11064" s="121" t="s">
        <v>937</v>
      </c>
      <c r="AK11064" s="121" t="s">
        <v>939</v>
      </c>
      <c r="AL11064" s="121" t="s">
        <v>939</v>
      </c>
      <c r="AM11064" s="121"/>
      <c r="AN11064" s="121">
        <v>86.6666666666667</v>
      </c>
      <c r="AO11064" s="121">
        <v>0.56921601295471191</v>
      </c>
      <c r="AP11064" s="121">
        <v>0.29956170916557312</v>
      </c>
      <c r="AQ11064" s="121">
        <v>0.12012842297554016</v>
      </c>
      <c r="AR11064" s="121">
        <v>0.13352859020233154</v>
      </c>
      <c r="AS11064" s="121">
        <v>-0.1122671514749527</v>
      </c>
      <c r="AT11064" s="121">
        <v>-1.0167576372623444E-2</v>
      </c>
      <c r="AU11064" s="121">
        <v>0.37278196215629578</v>
      </c>
      <c r="AV11064" s="121">
        <v>0.41429540514945984</v>
      </c>
      <c r="AW11064" s="121">
        <v>0.2829730212688446</v>
      </c>
      <c r="AX11064" s="121">
        <v>0.59148633480072021</v>
      </c>
      <c r="AY11064" s="121">
        <v>0.60554730892181396</v>
      </c>
      <c r="AZ11064" s="121">
        <v>0.23468789458274841</v>
      </c>
      <c r="BA11064" s="121">
        <v>0.47871461510658264</v>
      </c>
    </row>
    <row r="11065" spans="2:53" x14ac:dyDescent="0.45">
      <c r="B11065" s="121" t="s">
        <v>285</v>
      </c>
      <c r="C11065" s="121" t="s">
        <v>1011</v>
      </c>
      <c r="D11065" s="121" t="s">
        <v>1012</v>
      </c>
      <c r="E11065" s="121">
        <v>2010</v>
      </c>
      <c r="F11065" s="121">
        <v>1415567.5</v>
      </c>
      <c r="G11065" s="121">
        <v>1410083</v>
      </c>
      <c r="H11065" s="121">
        <v>73.762518999999998</v>
      </c>
      <c r="I11065" s="121">
        <v>20.674331665039063</v>
      </c>
      <c r="J11065" s="121"/>
      <c r="K11065" s="121">
        <v>2.1219894886016846</v>
      </c>
      <c r="L11065" s="121">
        <v>890718.875</v>
      </c>
      <c r="M11065" s="121">
        <v>1333814.625</v>
      </c>
      <c r="N11065" s="121">
        <v>1419117.875</v>
      </c>
      <c r="O11065" s="121">
        <v>1398690.375</v>
      </c>
      <c r="P11065" s="121">
        <v>5502156</v>
      </c>
      <c r="Q11065" s="121">
        <v>5.575869232416153E-2</v>
      </c>
      <c r="R11065" s="121">
        <v>1.0971256494522095</v>
      </c>
      <c r="S11065" s="121">
        <v>1.0089676380157471</v>
      </c>
      <c r="T11065" s="121">
        <v>983652.25</v>
      </c>
      <c r="U11065" s="121">
        <v>727174.25</v>
      </c>
      <c r="V11065" s="121">
        <v>1135507.875</v>
      </c>
      <c r="W11065" s="121">
        <v>5860177</v>
      </c>
      <c r="X11065" s="121">
        <v>0.89774197340011597</v>
      </c>
      <c r="Y11065" s="121">
        <v>1.0303151607513428</v>
      </c>
      <c r="Z11065" s="121">
        <v>1.2288719415664673</v>
      </c>
      <c r="AA11065" s="121">
        <v>0.28782576322555542</v>
      </c>
      <c r="AB11065" s="121">
        <v>9.0978763997554779E-2</v>
      </c>
      <c r="AC11065" s="121">
        <v>4.5098192989826202E-2</v>
      </c>
      <c r="AD11065" s="121">
        <v>10254.176470289</v>
      </c>
      <c r="AE11065" s="121">
        <v>0.29622182250022888</v>
      </c>
      <c r="AF11065" s="121">
        <v>0.34605911374092102</v>
      </c>
      <c r="AG11065" s="121">
        <v>0.35111322999000549</v>
      </c>
      <c r="AH11065" s="121" t="s">
        <v>944</v>
      </c>
      <c r="AI11065" s="121" t="s">
        <v>940</v>
      </c>
      <c r="AJ11065" s="121" t="s">
        <v>937</v>
      </c>
      <c r="AK11065" s="121" t="s">
        <v>939</v>
      </c>
      <c r="AL11065" s="121" t="s">
        <v>939</v>
      </c>
      <c r="AM11065" s="121"/>
      <c r="AN11065" s="121">
        <v>71.1111111111111</v>
      </c>
      <c r="AO11065" s="121">
        <v>0.44222110509872437</v>
      </c>
      <c r="AP11065" s="121">
        <v>0.31679335236549377</v>
      </c>
      <c r="AQ11065" s="121">
        <v>0.1946023553609848</v>
      </c>
      <c r="AR11065" s="121">
        <v>0.11087757349014282</v>
      </c>
      <c r="AS11065" s="121">
        <v>-6.5374419093132019E-2</v>
      </c>
      <c r="AT11065" s="121">
        <v>8.800358627922833E-4</v>
      </c>
      <c r="AU11065" s="121">
        <v>0.34079068899154663</v>
      </c>
      <c r="AV11065" s="121">
        <v>0.44624286890029907</v>
      </c>
      <c r="AW11065" s="121">
        <v>0.19494199752807617</v>
      </c>
      <c r="AX11065" s="121">
        <v>0.54025769233703613</v>
      </c>
      <c r="AY11065" s="121">
        <v>0.59818553924560547</v>
      </c>
      <c r="AZ11065" s="121">
        <v>0.30012437701225281</v>
      </c>
      <c r="BA11065" s="121">
        <v>1.0155088901519775</v>
      </c>
    </row>
    <row r="11066" spans="2:53" x14ac:dyDescent="0.45">
      <c r="B11066" s="121" t="s">
        <v>304</v>
      </c>
      <c r="C11066" s="121" t="s">
        <v>305</v>
      </c>
      <c r="D11066" s="121" t="s">
        <v>1013</v>
      </c>
      <c r="E11066" s="121">
        <v>2010</v>
      </c>
      <c r="F11066" s="121">
        <v>384958.5</v>
      </c>
      <c r="G11066" s="121">
        <v>389782.8125</v>
      </c>
      <c r="H11066" s="121">
        <v>29.741975999999998</v>
      </c>
      <c r="I11066" s="121">
        <v>6.4105424880981445</v>
      </c>
      <c r="J11066" s="121"/>
      <c r="K11066" s="121">
        <v>2.173938512802124</v>
      </c>
      <c r="L11066" s="121">
        <v>300278.65625</v>
      </c>
      <c r="M11066" s="121">
        <v>358781.875</v>
      </c>
      <c r="N11066" s="121">
        <v>382946.03125</v>
      </c>
      <c r="O11066" s="121">
        <v>376352.34375</v>
      </c>
      <c r="P11066" s="121">
        <v>607580.75</v>
      </c>
      <c r="Q11066" s="121">
        <v>2.8073949739336967E-2</v>
      </c>
      <c r="R11066" s="121">
        <v>0.70657932758331299</v>
      </c>
      <c r="S11066" s="121">
        <v>0.64959621429443359</v>
      </c>
      <c r="T11066" s="121">
        <v>285563.40625</v>
      </c>
      <c r="U11066" s="121">
        <v>213723.421875</v>
      </c>
      <c r="V11066" s="121">
        <v>265038.5</v>
      </c>
      <c r="W11066" s="121">
        <v>595435.125</v>
      </c>
      <c r="X11066" s="121">
        <v>0.56106948852539063</v>
      </c>
      <c r="Y11066" s="121">
        <v>1.0836530923843384</v>
      </c>
      <c r="Z11066" s="121">
        <v>1.1107525825500488</v>
      </c>
      <c r="AA11066" s="121">
        <v>0.296306312084198</v>
      </c>
      <c r="AB11066" s="121">
        <v>9.1294020414352417E-2</v>
      </c>
      <c r="AC11066" s="121">
        <v>5.1068484783172607E-2</v>
      </c>
      <c r="AD11066" s="121">
        <v>1170</v>
      </c>
      <c r="AE11066" s="121">
        <v>0.34562912583351135</v>
      </c>
      <c r="AF11066" s="121">
        <v>0.36171340942382813</v>
      </c>
      <c r="AG11066" s="121">
        <v>0.36805063486099243</v>
      </c>
      <c r="AH11066" s="121" t="s">
        <v>944</v>
      </c>
      <c r="AI11066" s="121" t="s">
        <v>940</v>
      </c>
      <c r="AJ11066" s="121" t="s">
        <v>937</v>
      </c>
      <c r="AK11066" s="121" t="s">
        <v>939</v>
      </c>
      <c r="AL11066" s="121" t="s">
        <v>956</v>
      </c>
      <c r="AM11066" s="121"/>
      <c r="AN11066" s="121">
        <v>41.1111111111111</v>
      </c>
      <c r="AO11066" s="121">
        <v>0.55316132307052612</v>
      </c>
      <c r="AP11066" s="121">
        <v>0.15544801950454712</v>
      </c>
      <c r="AQ11066" s="121">
        <v>0.244704470038414</v>
      </c>
      <c r="AR11066" s="121">
        <v>0.26779070496559143</v>
      </c>
      <c r="AS11066" s="121">
        <v>-0.14626939594745636</v>
      </c>
      <c r="AT11066" s="121">
        <v>-7.4835032224655151E-2</v>
      </c>
      <c r="AU11066" s="121">
        <v>0.34967440366744995</v>
      </c>
      <c r="AV11066" s="121">
        <v>0.44426915049552917</v>
      </c>
      <c r="AW11066" s="121">
        <v>0.33648458123207092</v>
      </c>
      <c r="AX11066" s="121">
        <v>0.52074563503265381</v>
      </c>
      <c r="AY11066" s="121">
        <v>0.60630249977111816</v>
      </c>
      <c r="AZ11066" s="121">
        <v>0.33383703231811523</v>
      </c>
      <c r="BA11066" s="121">
        <v>0.56211292743682861</v>
      </c>
    </row>
    <row r="11067" spans="2:53" x14ac:dyDescent="0.45">
      <c r="B11067" s="121" t="s">
        <v>363</v>
      </c>
      <c r="C11067" s="121" t="s">
        <v>364</v>
      </c>
      <c r="D11067" s="121" t="s">
        <v>953</v>
      </c>
      <c r="E11067" s="121">
        <v>2010</v>
      </c>
      <c r="F11067" s="121">
        <v>216919.953125</v>
      </c>
      <c r="G11067" s="121">
        <v>241319.515625</v>
      </c>
      <c r="H11067" s="121">
        <v>4.5543209999999998</v>
      </c>
      <c r="I11067" s="121">
        <v>1.8831759691238403</v>
      </c>
      <c r="J11067" s="121">
        <v>1720.9738165939793</v>
      </c>
      <c r="K11067" s="121">
        <v>3.031862735748291</v>
      </c>
      <c r="L11067" s="121">
        <v>128959.9140625</v>
      </c>
      <c r="M11067" s="121">
        <v>183901.859375</v>
      </c>
      <c r="N11067" s="121">
        <v>220664.59375</v>
      </c>
      <c r="O11067" s="121">
        <v>243393.859375</v>
      </c>
      <c r="P11067" s="121">
        <v>1060507.25</v>
      </c>
      <c r="Q11067" s="121">
        <v>1.4580915682017803E-2</v>
      </c>
      <c r="R11067" s="121">
        <v>1.096699595451355</v>
      </c>
      <c r="S11067" s="121">
        <v>0.79911786317825317</v>
      </c>
      <c r="T11067" s="121">
        <v>267345.96875</v>
      </c>
      <c r="U11067" s="121">
        <v>125206.1796875</v>
      </c>
      <c r="V11067" s="121">
        <v>206949.90625</v>
      </c>
      <c r="W11067" s="121">
        <v>1202053.25</v>
      </c>
      <c r="X11067" s="121">
        <v>0.68498170375823975</v>
      </c>
      <c r="Y11067" s="121">
        <v>0.88350147008895874</v>
      </c>
      <c r="Z11067" s="121">
        <v>0.8820350170135498</v>
      </c>
      <c r="AA11067" s="121">
        <v>0.49042323231697083</v>
      </c>
      <c r="AB11067" s="121">
        <v>0.13266801834106445</v>
      </c>
      <c r="AC11067" s="121">
        <v>4.3141771107912064E-2</v>
      </c>
      <c r="AD11067" s="121">
        <v>0.75504495198983501</v>
      </c>
      <c r="AE11067" s="121">
        <v>1.1381121873855591</v>
      </c>
      <c r="AF11067" s="121">
        <v>1.0063742399215698</v>
      </c>
      <c r="AG11067" s="121">
        <v>0.91239428520202637</v>
      </c>
      <c r="AH11067" s="121" t="s">
        <v>940</v>
      </c>
      <c r="AI11067" s="121" t="s">
        <v>940</v>
      </c>
      <c r="AJ11067" s="121" t="s">
        <v>937</v>
      </c>
      <c r="AK11067" s="121" t="s">
        <v>939</v>
      </c>
      <c r="AL11067" s="121" t="s">
        <v>939</v>
      </c>
      <c r="AM11067" s="121"/>
      <c r="AN11067" s="121"/>
      <c r="AO11067" s="121">
        <v>0.39965304732322693</v>
      </c>
      <c r="AP11067" s="121">
        <v>0.22573263943195343</v>
      </c>
      <c r="AQ11067" s="121">
        <v>0.13018740713596344</v>
      </c>
      <c r="AR11067" s="121">
        <v>0.74557119607925415</v>
      </c>
      <c r="AS11067" s="121">
        <v>-0.40904173254966736</v>
      </c>
      <c r="AT11067" s="121">
        <v>-9.2102564871311188E-2</v>
      </c>
      <c r="AU11067" s="121">
        <v>1.0797702074050903</v>
      </c>
      <c r="AV11067" s="121">
        <v>0.69715851545333862</v>
      </c>
      <c r="AW11067" s="121">
        <v>1.3172121047973633</v>
      </c>
      <c r="AX11067" s="121">
        <v>0.65025436878204346</v>
      </c>
      <c r="AY11067" s="121">
        <v>0.60818260908126831</v>
      </c>
      <c r="AZ11067" s="121">
        <v>0.59708905220031738</v>
      </c>
      <c r="BA11067" s="121">
        <v>1.2564877271652222</v>
      </c>
    </row>
    <row r="11068" spans="2:53" x14ac:dyDescent="0.45">
      <c r="B11068" s="121" t="s">
        <v>306</v>
      </c>
      <c r="C11068" s="121" t="s">
        <v>307</v>
      </c>
      <c r="D11068" s="121" t="s">
        <v>1015</v>
      </c>
      <c r="E11068" s="121">
        <v>2010</v>
      </c>
      <c r="F11068" s="121">
        <v>249409.359375</v>
      </c>
      <c r="G11068" s="121">
        <v>240089.125</v>
      </c>
      <c r="H11068" s="121">
        <v>7.3464459999999994</v>
      </c>
      <c r="I11068" s="121">
        <v>3.3805544376373291</v>
      </c>
      <c r="J11068" s="121">
        <v>1956.2671855507206</v>
      </c>
      <c r="K11068" s="121">
        <v>3.539247989654541</v>
      </c>
      <c r="L11068" s="121">
        <v>192341.78125</v>
      </c>
      <c r="M11068" s="121">
        <v>244667.328125</v>
      </c>
      <c r="N11068" s="121">
        <v>249342.953125</v>
      </c>
      <c r="O11068" s="121">
        <v>237184.46875</v>
      </c>
      <c r="P11068" s="121">
        <v>868753.125</v>
      </c>
      <c r="Q11068" s="121">
        <v>1.2414077296853065E-2</v>
      </c>
      <c r="R11068" s="121">
        <v>0.75829422473907471</v>
      </c>
      <c r="S11068" s="121">
        <v>0.7543523907661438</v>
      </c>
      <c r="T11068" s="121">
        <v>251015.484375</v>
      </c>
      <c r="U11068" s="121">
        <v>191933.1875</v>
      </c>
      <c r="V11068" s="121">
        <v>248608.796875</v>
      </c>
      <c r="W11068" s="121">
        <v>912672.4375</v>
      </c>
      <c r="X11068" s="121">
        <v>0.78579497337341309</v>
      </c>
      <c r="Y11068" s="121">
        <v>0.9946092963218689</v>
      </c>
      <c r="Z11068" s="121">
        <v>0.94807708263397217</v>
      </c>
      <c r="AA11068" s="121">
        <v>0.55415123701095581</v>
      </c>
      <c r="AB11068" s="121">
        <v>0.12348310649394989</v>
      </c>
      <c r="AC11068" s="121">
        <v>4.2019076645374298E-2</v>
      </c>
      <c r="AD11068" s="121">
        <v>3.7389749999999999</v>
      </c>
      <c r="AE11068" s="121">
        <v>0.9648478627204895</v>
      </c>
      <c r="AF11068" s="121">
        <v>0.93844914436340332</v>
      </c>
      <c r="AG11068" s="121">
        <v>0.98655569553375244</v>
      </c>
      <c r="AH11068" s="121" t="s">
        <v>944</v>
      </c>
      <c r="AI11068" s="121" t="s">
        <v>940</v>
      </c>
      <c r="AJ11068" s="121" t="s">
        <v>937</v>
      </c>
      <c r="AK11068" s="121" t="s">
        <v>939</v>
      </c>
      <c r="AL11068" s="121" t="s">
        <v>939</v>
      </c>
      <c r="AM11068" s="121"/>
      <c r="AN11068" s="121"/>
      <c r="AO11068" s="121">
        <v>0.5788920521736145</v>
      </c>
      <c r="AP11068" s="121">
        <v>0.22061121463775635</v>
      </c>
      <c r="AQ11068" s="121">
        <v>0.23204545676708221</v>
      </c>
      <c r="AR11068" s="121">
        <v>0.37926176190376282</v>
      </c>
      <c r="AS11068" s="121">
        <v>-0.43289932608604431</v>
      </c>
      <c r="AT11068" s="121">
        <v>2.2088868543505669E-2</v>
      </c>
      <c r="AU11068" s="121">
        <v>0.96446585655212402</v>
      </c>
      <c r="AV11068" s="121">
        <v>0.84141075611114502</v>
      </c>
      <c r="AW11068" s="121">
        <v>0.965800940990448</v>
      </c>
      <c r="AX11068" s="121">
        <v>0.64935833215713501</v>
      </c>
      <c r="AY11068" s="121">
        <v>0.57650583982467651</v>
      </c>
      <c r="AZ11068" s="121">
        <v>0.71949255466461182</v>
      </c>
      <c r="BA11068" s="121">
        <v>1.3605741262435913</v>
      </c>
    </row>
    <row r="11069" spans="2:53" x14ac:dyDescent="0.45">
      <c r="B11069" s="121" t="s">
        <v>395</v>
      </c>
      <c r="C11069" s="121" t="s">
        <v>396</v>
      </c>
      <c r="D11069" s="121" t="s">
        <v>953</v>
      </c>
      <c r="E11069" s="121">
        <v>2010</v>
      </c>
      <c r="F11069" s="121">
        <v>2336120.25</v>
      </c>
      <c r="G11069" s="121">
        <v>2293011</v>
      </c>
      <c r="H11069" s="121">
        <v>59.325229</v>
      </c>
      <c r="I11069" s="121">
        <v>24.792453765869141</v>
      </c>
      <c r="J11069" s="121">
        <v>1776.7732459609085</v>
      </c>
      <c r="K11069" s="121">
        <v>2.9966902732849121</v>
      </c>
      <c r="L11069" s="121">
        <v>1815168.25</v>
      </c>
      <c r="M11069" s="121">
        <v>2396875.25</v>
      </c>
      <c r="N11069" s="121">
        <v>2353151.75</v>
      </c>
      <c r="O11069" s="121">
        <v>2297156.75</v>
      </c>
      <c r="P11069" s="121">
        <v>13689293</v>
      </c>
      <c r="Q11069" s="121">
        <v>0.18057878315448761</v>
      </c>
      <c r="R11069" s="121">
        <v>0.81903153657913208</v>
      </c>
      <c r="S11069" s="121">
        <v>0.8241424560546875</v>
      </c>
      <c r="T11069" s="121">
        <v>2447851.25</v>
      </c>
      <c r="U11069" s="121">
        <v>1831693.875</v>
      </c>
      <c r="V11069" s="121">
        <v>2506704.75</v>
      </c>
      <c r="W11069" s="121">
        <v>18444618</v>
      </c>
      <c r="X11069" s="121">
        <v>0.98461997509002686</v>
      </c>
      <c r="Y11069" s="121">
        <v>1.0244539976119995</v>
      </c>
      <c r="Z11069" s="121">
        <v>1.0634922981262207</v>
      </c>
      <c r="AA11069" s="121">
        <v>0.52474325895309448</v>
      </c>
      <c r="AB11069" s="121">
        <v>7.3267459869384766E-2</v>
      </c>
      <c r="AC11069" s="121">
        <v>3.6561649292707443E-2</v>
      </c>
      <c r="AD11069" s="121">
        <v>0.75504495198983501</v>
      </c>
      <c r="AE11069" s="121">
        <v>0.95555508136749268</v>
      </c>
      <c r="AF11069" s="121">
        <v>0.90687644481658936</v>
      </c>
      <c r="AG11069" s="121">
        <v>0.92898225784301758</v>
      </c>
      <c r="AH11069" s="121" t="s">
        <v>940</v>
      </c>
      <c r="AI11069" s="121" t="s">
        <v>940</v>
      </c>
      <c r="AJ11069" s="121" t="s">
        <v>937</v>
      </c>
      <c r="AK11069" s="121" t="s">
        <v>939</v>
      </c>
      <c r="AL11069" s="121" t="s">
        <v>939</v>
      </c>
      <c r="AM11069" s="121"/>
      <c r="AN11069" s="121"/>
      <c r="AO11069" s="121">
        <v>0.61935931444168091</v>
      </c>
      <c r="AP11069" s="121">
        <v>0.25322914123535156</v>
      </c>
      <c r="AQ11069" s="121">
        <v>0.17082114517688751</v>
      </c>
      <c r="AR11069" s="121">
        <v>0.28828606009483337</v>
      </c>
      <c r="AS11069" s="121">
        <v>-0.33185872435569763</v>
      </c>
      <c r="AT11069" s="121">
        <v>1.6310796490870416E-4</v>
      </c>
      <c r="AU11069" s="121">
        <v>0.91082406044006348</v>
      </c>
      <c r="AV11069" s="121">
        <v>0.75497883558273315</v>
      </c>
      <c r="AW11069" s="121">
        <v>1.1177397966384888</v>
      </c>
      <c r="AX11069" s="121">
        <v>0.67498362064361572</v>
      </c>
      <c r="AY11069" s="121">
        <v>0.63882970809936523</v>
      </c>
      <c r="AZ11069" s="121">
        <v>0.67553669214248657</v>
      </c>
      <c r="BA11069" s="121">
        <v>0.9092867374420166</v>
      </c>
    </row>
    <row r="11070" spans="2:53" x14ac:dyDescent="0.45">
      <c r="B11070" s="121" t="s">
        <v>184</v>
      </c>
      <c r="C11070" s="121" t="s">
        <v>185</v>
      </c>
      <c r="D11070" s="121" t="s">
        <v>1016</v>
      </c>
      <c r="E11070" s="121">
        <v>2010</v>
      </c>
      <c r="F11070" s="121">
        <v>21835.521484375</v>
      </c>
      <c r="G11070" s="121">
        <v>21172.873046875</v>
      </c>
      <c r="H11070" s="121">
        <v>2.81046</v>
      </c>
      <c r="I11070" s="121">
        <v>1.0949000120162964</v>
      </c>
      <c r="J11070" s="121"/>
      <c r="K11070" s="121">
        <v>2.549626350402832</v>
      </c>
      <c r="L11070" s="121">
        <v>21563.837890625</v>
      </c>
      <c r="M11070" s="121">
        <v>25951.404296875</v>
      </c>
      <c r="N11070" s="121">
        <v>21946.248046875</v>
      </c>
      <c r="O11070" s="121">
        <v>20797.68359375</v>
      </c>
      <c r="P11070" s="121">
        <v>165454.171875</v>
      </c>
      <c r="Q11070" s="121">
        <v>1.9005024805665016E-3</v>
      </c>
      <c r="R11070" s="121">
        <v>0.35329964756965637</v>
      </c>
      <c r="S11070" s="121">
        <v>0.42514380812644958</v>
      </c>
      <c r="T11070" s="121">
        <v>22668.439453125</v>
      </c>
      <c r="U11070" s="121">
        <v>24518.490234375</v>
      </c>
      <c r="V11070" s="121">
        <v>28399.890625</v>
      </c>
      <c r="W11070" s="121">
        <v>143560.765625</v>
      </c>
      <c r="X11070" s="121">
        <v>0.98816013336181641</v>
      </c>
      <c r="Y11070" s="121">
        <v>1.0233359336853027</v>
      </c>
      <c r="Z11070" s="121">
        <v>1.0488200187683105</v>
      </c>
      <c r="AA11070" s="121">
        <v>0.58653879165649414</v>
      </c>
      <c r="AB11070" s="121">
        <v>4.1945416480302811E-2</v>
      </c>
      <c r="AC11070" s="121">
        <v>3.500949963927269E-2</v>
      </c>
      <c r="AD11070" s="121">
        <v>87.196136812547707</v>
      </c>
      <c r="AE11070" s="121">
        <v>0.60109233856201172</v>
      </c>
      <c r="AF11070" s="121">
        <v>0.60240572690963745</v>
      </c>
      <c r="AG11070" s="121">
        <v>0.63567399978637695</v>
      </c>
      <c r="AH11070" s="121" t="s">
        <v>944</v>
      </c>
      <c r="AI11070" s="121" t="s">
        <v>940</v>
      </c>
      <c r="AJ11070" s="121" t="s">
        <v>937</v>
      </c>
      <c r="AK11070" s="121" t="s">
        <v>939</v>
      </c>
      <c r="AL11070" s="121" t="s">
        <v>939</v>
      </c>
      <c r="AM11070" s="121"/>
      <c r="AN11070" s="121">
        <v>74.4444444444444</v>
      </c>
      <c r="AO11070" s="121">
        <v>0.83163070678710938</v>
      </c>
      <c r="AP11070" s="121">
        <v>0.21096420288085938</v>
      </c>
      <c r="AQ11070" s="121">
        <v>0.20520778000354767</v>
      </c>
      <c r="AR11070" s="121">
        <v>0.30437150597572327</v>
      </c>
      <c r="AS11070" s="121">
        <v>-0.5521741509437561</v>
      </c>
      <c r="AT11070" s="121">
        <v>1.3272252741280965E-10</v>
      </c>
      <c r="AU11070" s="121">
        <v>0.62619686126708984</v>
      </c>
      <c r="AV11070" s="121">
        <v>0.60886079072952271</v>
      </c>
      <c r="AW11070" s="121">
        <v>0.4993530809879303</v>
      </c>
      <c r="AX11070" s="121">
        <v>0.65443158149719238</v>
      </c>
      <c r="AY11070" s="121">
        <v>0.57083415985107422</v>
      </c>
      <c r="AZ11070" s="121">
        <v>0.42180731892585754</v>
      </c>
      <c r="BA11070" s="121">
        <v>0.46564719080924988</v>
      </c>
    </row>
    <row r="11071" spans="2:53" x14ac:dyDescent="0.45">
      <c r="B11071" s="121" t="s">
        <v>251</v>
      </c>
      <c r="C11071" s="121" t="s">
        <v>252</v>
      </c>
      <c r="D11071" s="121" t="s">
        <v>1018</v>
      </c>
      <c r="E11071" s="121">
        <v>2010</v>
      </c>
      <c r="F11071" s="121">
        <v>4968421</v>
      </c>
      <c r="G11071" s="121">
        <v>5114662</v>
      </c>
      <c r="H11071" s="121">
        <v>128.54235299999999</v>
      </c>
      <c r="I11071" s="121">
        <v>66.014617919921875</v>
      </c>
      <c r="J11071" s="121">
        <v>1779.3</v>
      </c>
      <c r="K11071" s="121">
        <v>3.4973220825195313</v>
      </c>
      <c r="L11071" s="121">
        <v>3736594.25</v>
      </c>
      <c r="M11071" s="121">
        <v>4904706.5</v>
      </c>
      <c r="N11071" s="121">
        <v>4977400.5</v>
      </c>
      <c r="O11071" s="121">
        <v>5106856.5</v>
      </c>
      <c r="P11071" s="121">
        <v>28888310</v>
      </c>
      <c r="Q11071" s="121">
        <v>0.44176757335662842</v>
      </c>
      <c r="R11071" s="121">
        <v>0.66895997524261475</v>
      </c>
      <c r="S11071" s="121">
        <v>0.61959260702133179</v>
      </c>
      <c r="T11071" s="121">
        <v>4679192.5</v>
      </c>
      <c r="U11071" s="121">
        <v>3535082.5</v>
      </c>
      <c r="V11071" s="121">
        <v>4570686.5</v>
      </c>
      <c r="W11071" s="121">
        <v>25730574</v>
      </c>
      <c r="X11071" s="121">
        <v>0.9784584641456604</v>
      </c>
      <c r="Y11071" s="121">
        <v>0.95395761728286743</v>
      </c>
      <c r="Z11071" s="121">
        <v>0.94914406538009644</v>
      </c>
      <c r="AA11071" s="121">
        <v>0.56109994649887085</v>
      </c>
      <c r="AB11071" s="121">
        <v>4.3090980499982834E-2</v>
      </c>
      <c r="AC11071" s="121">
        <v>4.1432630270719528E-2</v>
      </c>
      <c r="AD11071" s="121">
        <v>87.779875000000004</v>
      </c>
      <c r="AE11071" s="121">
        <v>1.1783113479614258</v>
      </c>
      <c r="AF11071" s="121">
        <v>1.1451957225799561</v>
      </c>
      <c r="AG11071" s="121">
        <v>1.1161657571792603</v>
      </c>
      <c r="AH11071" s="121" t="s">
        <v>944</v>
      </c>
      <c r="AI11071" s="121" t="s">
        <v>940</v>
      </c>
      <c r="AJ11071" s="121" t="s">
        <v>937</v>
      </c>
      <c r="AK11071" s="121" t="s">
        <v>939</v>
      </c>
      <c r="AL11071" s="121" t="s">
        <v>939</v>
      </c>
      <c r="AM11071" s="121"/>
      <c r="AN11071" s="121"/>
      <c r="AO11071" s="121">
        <v>0.54634755849838257</v>
      </c>
      <c r="AP11071" s="121">
        <v>0.22873406112194061</v>
      </c>
      <c r="AQ11071" s="121">
        <v>0.18533430993556976</v>
      </c>
      <c r="AR11071" s="121">
        <v>0.22170665860176086</v>
      </c>
      <c r="AS11071" s="121">
        <v>-0.18339435756206512</v>
      </c>
      <c r="AT11071" s="121">
        <v>1.2717557838186622E-3</v>
      </c>
      <c r="AU11071" s="121">
        <v>1.1798175573348999</v>
      </c>
      <c r="AV11071" s="121">
        <v>1.0392646789550781</v>
      </c>
      <c r="AW11071" s="121">
        <v>1.1738711595535278</v>
      </c>
      <c r="AX11071" s="121">
        <v>0.68007737398147583</v>
      </c>
      <c r="AY11071" s="121">
        <v>0.74100279808044434</v>
      </c>
      <c r="AZ11071" s="121">
        <v>1.0207865238189697</v>
      </c>
      <c r="BA11071" s="121">
        <v>0.91684389114379883</v>
      </c>
    </row>
    <row r="11072" spans="2:53" x14ac:dyDescent="0.45">
      <c r="B11072" s="121" t="s">
        <v>308</v>
      </c>
      <c r="C11072" s="121" t="s">
        <v>309</v>
      </c>
      <c r="D11072" s="121" t="s">
        <v>1017</v>
      </c>
      <c r="E11072" s="121">
        <v>2010</v>
      </c>
      <c r="F11072" s="121">
        <v>70305.1171875</v>
      </c>
      <c r="G11072" s="121">
        <v>77074.9921875</v>
      </c>
      <c r="H11072" s="121">
        <v>7.261539</v>
      </c>
      <c r="I11072" s="121">
        <v>1.8148953914642334</v>
      </c>
      <c r="J11072" s="121"/>
      <c r="K11072" s="121">
        <v>2.7801027297973633</v>
      </c>
      <c r="L11072" s="121">
        <v>63714.0625</v>
      </c>
      <c r="M11072" s="121">
        <v>85425.078125</v>
      </c>
      <c r="N11072" s="121">
        <v>70252.25</v>
      </c>
      <c r="O11072" s="121">
        <v>75978.1640625</v>
      </c>
      <c r="P11072" s="121">
        <v>296563.0625</v>
      </c>
      <c r="Q11072" s="121">
        <v>3.7004570476710796E-3</v>
      </c>
      <c r="R11072" s="121">
        <v>0.72265613079071045</v>
      </c>
      <c r="S11072" s="121">
        <v>0.78356468677520752</v>
      </c>
      <c r="T11072" s="121">
        <v>86906.8125</v>
      </c>
      <c r="U11072" s="121">
        <v>81802.125</v>
      </c>
      <c r="V11072" s="121">
        <v>98357.2109375</v>
      </c>
      <c r="W11072" s="121">
        <v>228933.78125</v>
      </c>
      <c r="X11072" s="121">
        <v>0.73529708385467529</v>
      </c>
      <c r="Y11072" s="121">
        <v>1.1365461349487305</v>
      </c>
      <c r="Z11072" s="121">
        <v>1.153495192527771</v>
      </c>
      <c r="AA11072" s="121">
        <v>0.49012428522109985</v>
      </c>
      <c r="AB11072" s="121">
        <v>0.10623028129339218</v>
      </c>
      <c r="AC11072" s="121">
        <v>4.0432021021842957E-2</v>
      </c>
      <c r="AD11072" s="121">
        <v>0.71</v>
      </c>
      <c r="AE11072" s="121">
        <v>0.36973786354064941</v>
      </c>
      <c r="AF11072" s="121">
        <v>0.38623395562171936</v>
      </c>
      <c r="AG11072" s="121">
        <v>0.35712632536888123</v>
      </c>
      <c r="AH11072" s="121" t="s">
        <v>944</v>
      </c>
      <c r="AI11072" s="121" t="s">
        <v>940</v>
      </c>
      <c r="AJ11072" s="121" t="s">
        <v>937</v>
      </c>
      <c r="AK11072" s="121" t="s">
        <v>939</v>
      </c>
      <c r="AL11072" s="121" t="s">
        <v>939</v>
      </c>
      <c r="AM11072" s="121"/>
      <c r="AN11072" s="121">
        <v>76.6666666666667</v>
      </c>
      <c r="AO11072" s="121">
        <v>0.62417143583297729</v>
      </c>
      <c r="AP11072" s="121">
        <v>0.28575339913368225</v>
      </c>
      <c r="AQ11072" s="121">
        <v>0.21441240608692169</v>
      </c>
      <c r="AR11072" s="121">
        <v>0.14444299042224884</v>
      </c>
      <c r="AS11072" s="121">
        <v>-0.35644218325614929</v>
      </c>
      <c r="AT11072" s="121">
        <v>8.7661907076835632E-2</v>
      </c>
      <c r="AU11072" s="121">
        <v>0.38661226630210876</v>
      </c>
      <c r="AV11072" s="121">
        <v>0.43464395403862</v>
      </c>
      <c r="AW11072" s="121">
        <v>0.32061517238616943</v>
      </c>
      <c r="AX11072" s="121">
        <v>0.63994979858398438</v>
      </c>
      <c r="AY11072" s="121">
        <v>0.56355148553848267</v>
      </c>
      <c r="AZ11072" s="121">
        <v>0.30896094441413879</v>
      </c>
      <c r="BA11072" s="121">
        <v>0.60528630018234253</v>
      </c>
    </row>
    <row r="11073" spans="2:53" x14ac:dyDescent="0.45">
      <c r="B11073" s="121" t="s">
        <v>235</v>
      </c>
      <c r="C11073" s="121" t="s">
        <v>236</v>
      </c>
      <c r="D11073" s="121" t="s">
        <v>1019</v>
      </c>
      <c r="E11073" s="121">
        <v>2010</v>
      </c>
      <c r="F11073" s="121">
        <v>326567.03125</v>
      </c>
      <c r="G11073" s="121">
        <v>331911.3125</v>
      </c>
      <c r="H11073" s="121">
        <v>16.252278999999998</v>
      </c>
      <c r="I11073" s="121">
        <v>7.8960113525390625</v>
      </c>
      <c r="J11073" s="121"/>
      <c r="K11073" s="121">
        <v>3.2301177978515625</v>
      </c>
      <c r="L11073" s="121">
        <v>207636.703125</v>
      </c>
      <c r="M11073" s="121">
        <v>265764.65625</v>
      </c>
      <c r="N11073" s="121">
        <v>325826.21875</v>
      </c>
      <c r="O11073" s="121">
        <v>322726.25</v>
      </c>
      <c r="P11073" s="121">
        <v>880149.4375</v>
      </c>
      <c r="Q11073" s="121">
        <v>2.3424968123435974E-2</v>
      </c>
      <c r="R11073" s="121">
        <v>0.53787761926651001</v>
      </c>
      <c r="S11073" s="121">
        <v>0.42716234922409058</v>
      </c>
      <c r="T11073" s="121">
        <v>356015.21875</v>
      </c>
      <c r="U11073" s="121">
        <v>242448.1875</v>
      </c>
      <c r="V11073" s="121">
        <v>291356.53125</v>
      </c>
      <c r="W11073" s="121">
        <v>910287.0625</v>
      </c>
      <c r="X11073" s="121">
        <v>0.78613990545272827</v>
      </c>
      <c r="Y11073" s="121">
        <v>0.89645242691040039</v>
      </c>
      <c r="Z11073" s="121">
        <v>0.80208927392959595</v>
      </c>
      <c r="AA11073" s="121">
        <v>0.41913819313049316</v>
      </c>
      <c r="AB11073" s="121">
        <v>4.7811035066843033E-2</v>
      </c>
      <c r="AC11073" s="121">
        <v>4.5002326369285583E-2</v>
      </c>
      <c r="AD11073" s="121">
        <v>147.35499999999999</v>
      </c>
      <c r="AE11073" s="121">
        <v>0.40066128969192505</v>
      </c>
      <c r="AF11073" s="121">
        <v>0.45437517762184143</v>
      </c>
      <c r="AG11073" s="121">
        <v>0.4587397575378418</v>
      </c>
      <c r="AH11073" s="121" t="s">
        <v>944</v>
      </c>
      <c r="AI11073" s="121" t="s">
        <v>940</v>
      </c>
      <c r="AJ11073" s="121" t="s">
        <v>937</v>
      </c>
      <c r="AK11073" s="121" t="s">
        <v>939</v>
      </c>
      <c r="AL11073" s="121" t="s">
        <v>939</v>
      </c>
      <c r="AM11073" s="121"/>
      <c r="AN11073" s="121">
        <v>95.5555555555555</v>
      </c>
      <c r="AO11073" s="121">
        <v>0.47678253054618835</v>
      </c>
      <c r="AP11073" s="121">
        <v>0.18011531233787537</v>
      </c>
      <c r="AQ11073" s="121">
        <v>0.16660085320472717</v>
      </c>
      <c r="AR11073" s="121">
        <v>0.33301994204521179</v>
      </c>
      <c r="AS11073" s="121">
        <v>-0.11646422743797302</v>
      </c>
      <c r="AT11073" s="121">
        <v>-4.0054384618997574E-2</v>
      </c>
      <c r="AU11073" s="121">
        <v>0.43663156032562256</v>
      </c>
      <c r="AV11073" s="121">
        <v>0.6462445855140686</v>
      </c>
      <c r="AW11073" s="121">
        <v>0.29772067070007324</v>
      </c>
      <c r="AX11073" s="121">
        <v>0.53263038396835327</v>
      </c>
      <c r="AY11073" s="121">
        <v>0.63916313648223877</v>
      </c>
      <c r="AZ11073" s="121">
        <v>0.6030077338218689</v>
      </c>
      <c r="BA11073" s="121">
        <v>0.59434103965759277</v>
      </c>
    </row>
    <row r="11074" spans="2:53" x14ac:dyDescent="0.45">
      <c r="B11074" s="121" t="s">
        <v>69</v>
      </c>
      <c r="C11074" s="121" t="s">
        <v>70</v>
      </c>
      <c r="D11074" s="121" t="s">
        <v>1020</v>
      </c>
      <c r="E11074" s="121">
        <v>2010</v>
      </c>
      <c r="F11074" s="121">
        <v>103723.5234375</v>
      </c>
      <c r="G11074" s="121">
        <v>109637.828125</v>
      </c>
      <c r="H11074" s="121">
        <v>42.030676</v>
      </c>
      <c r="I11074" s="121">
        <v>17.694486618041992</v>
      </c>
      <c r="J11074" s="121"/>
      <c r="K11074" s="121">
        <v>2.1659150123596191</v>
      </c>
      <c r="L11074" s="121">
        <v>98711.9609375</v>
      </c>
      <c r="M11074" s="121">
        <v>117436.3359375</v>
      </c>
      <c r="N11074" s="121">
        <v>104803.5390625</v>
      </c>
      <c r="O11074" s="121">
        <v>109700.8203125</v>
      </c>
      <c r="P11074" s="121">
        <v>292414</v>
      </c>
      <c r="Q11074" s="121">
        <v>3.8613169454038143E-3</v>
      </c>
      <c r="R11074" s="121">
        <v>0.33054959774017334</v>
      </c>
      <c r="S11074" s="121">
        <v>0.34125268459320068</v>
      </c>
      <c r="T11074" s="121">
        <v>139905.828125</v>
      </c>
      <c r="U11074" s="121">
        <v>127154.5</v>
      </c>
      <c r="V11074" s="121">
        <v>149514.671875</v>
      </c>
      <c r="W11074" s="121">
        <v>342438.3125</v>
      </c>
      <c r="X11074" s="121">
        <v>0.67535167932510376</v>
      </c>
      <c r="Y11074" s="121">
        <v>1.0010440349578857</v>
      </c>
      <c r="Z11074" s="121">
        <v>0.97680103778839111</v>
      </c>
      <c r="AA11074" s="121">
        <v>0.61185872554779053</v>
      </c>
      <c r="AB11074" s="121">
        <v>0.12349813431501389</v>
      </c>
      <c r="AC11074" s="121">
        <v>5.5398028343915939E-2</v>
      </c>
      <c r="AD11074" s="121">
        <v>79.233151704545506</v>
      </c>
      <c r="AE11074" s="121">
        <v>0.37003883719444275</v>
      </c>
      <c r="AF11074" s="121">
        <v>0.38166341185569763</v>
      </c>
      <c r="AG11074" s="121">
        <v>0.36462515592575073</v>
      </c>
      <c r="AH11074" s="121" t="s">
        <v>944</v>
      </c>
      <c r="AI11074" s="121" t="s">
        <v>940</v>
      </c>
      <c r="AJ11074" s="121" t="s">
        <v>937</v>
      </c>
      <c r="AK11074" s="121" t="s">
        <v>939</v>
      </c>
      <c r="AL11074" s="121" t="s">
        <v>939</v>
      </c>
      <c r="AM11074" s="121"/>
      <c r="AN11074" s="121">
        <v>62.2222222222222</v>
      </c>
      <c r="AO11074" s="121">
        <v>0.77738314867019653</v>
      </c>
      <c r="AP11074" s="121">
        <v>0.17068582773208618</v>
      </c>
      <c r="AQ11074" s="121">
        <v>0.12244570255279541</v>
      </c>
      <c r="AR11074" s="121">
        <v>7.2040833532810211E-2</v>
      </c>
      <c r="AS11074" s="121">
        <v>-0.1951143741607666</v>
      </c>
      <c r="AT11074" s="121">
        <v>5.2558876574039459E-2</v>
      </c>
      <c r="AU11074" s="121">
        <v>0.36189204454421997</v>
      </c>
      <c r="AV11074" s="121">
        <v>0.44294640421867371</v>
      </c>
      <c r="AW11074" s="121">
        <v>0.42176103591918945</v>
      </c>
      <c r="AX11074" s="121">
        <v>0.65407466888427734</v>
      </c>
      <c r="AY11074" s="121">
        <v>0.5649789571762085</v>
      </c>
      <c r="AZ11074" s="121">
        <v>0.2843039333820343</v>
      </c>
      <c r="BA11074" s="121">
        <v>0.65095674991607666</v>
      </c>
    </row>
    <row r="11075" spans="2:53" x14ac:dyDescent="0.45">
      <c r="B11075" s="121" t="s">
        <v>310</v>
      </c>
      <c r="C11075" s="121" t="s">
        <v>311</v>
      </c>
      <c r="D11075" s="121" t="s">
        <v>1025</v>
      </c>
      <c r="E11075" s="121">
        <v>2010</v>
      </c>
      <c r="F11075" s="121">
        <v>213001.6875</v>
      </c>
      <c r="G11075" s="121">
        <v>233032.59375</v>
      </c>
      <c r="H11075" s="121">
        <v>2.9918839999999998</v>
      </c>
      <c r="I11075" s="121">
        <v>1.7149981260299683</v>
      </c>
      <c r="J11075" s="121"/>
      <c r="K11075" s="121">
        <v>2.1476356983184814</v>
      </c>
      <c r="L11075" s="121">
        <v>89443.9140625</v>
      </c>
      <c r="M11075" s="121">
        <v>135976.875</v>
      </c>
      <c r="N11075" s="121">
        <v>213528.546875</v>
      </c>
      <c r="O11075" s="121">
        <v>220452.609375</v>
      </c>
      <c r="P11075" s="121">
        <v>388792.46875</v>
      </c>
      <c r="Q11075" s="121">
        <v>1.2871664017438889E-2</v>
      </c>
      <c r="R11075" s="121">
        <v>1.0745680332183838</v>
      </c>
      <c r="S11075" s="121">
        <v>0.63919073343276978</v>
      </c>
      <c r="T11075" s="121">
        <v>194689.125</v>
      </c>
      <c r="U11075" s="121">
        <v>102500.1640625</v>
      </c>
      <c r="V11075" s="121">
        <v>151181</v>
      </c>
      <c r="W11075" s="121">
        <v>545752.0625</v>
      </c>
      <c r="X11075" s="121">
        <v>0.58876216411590576</v>
      </c>
      <c r="Y11075" s="121">
        <v>1.3855180740356445</v>
      </c>
      <c r="Z11075" s="121">
        <v>1.1813504695892334</v>
      </c>
      <c r="AA11075" s="121">
        <v>0.23741699755191803</v>
      </c>
      <c r="AB11075" s="121">
        <v>0.12543663382530212</v>
      </c>
      <c r="AC11075" s="121">
        <v>5.9359725564718246E-2</v>
      </c>
      <c r="AD11075" s="121">
        <v>0.28660659166666702</v>
      </c>
      <c r="AE11075" s="121">
        <v>0.59387058019638062</v>
      </c>
      <c r="AF11075" s="121">
        <v>0.54051810503005981</v>
      </c>
      <c r="AG11075" s="121">
        <v>0.52354133129119873</v>
      </c>
      <c r="AH11075" s="121" t="s">
        <v>944</v>
      </c>
      <c r="AI11075" s="121" t="s">
        <v>940</v>
      </c>
      <c r="AJ11075" s="121" t="s">
        <v>937</v>
      </c>
      <c r="AK11075" s="121" t="s">
        <v>939</v>
      </c>
      <c r="AL11075" s="121" t="s">
        <v>939</v>
      </c>
      <c r="AM11075" s="121"/>
      <c r="AN11075" s="121"/>
      <c r="AO11075" s="121">
        <v>0.28433102369308472</v>
      </c>
      <c r="AP11075" s="121">
        <v>0.2110791802406311</v>
      </c>
      <c r="AQ11075" s="121">
        <v>0.12139751762151718</v>
      </c>
      <c r="AR11075" s="121">
        <v>0.53634148836135864</v>
      </c>
      <c r="AS11075" s="121">
        <v>-0.15216867625713348</v>
      </c>
      <c r="AT11075" s="121">
        <v>-9.8053307738155127E-4</v>
      </c>
      <c r="AU11075" s="121">
        <v>0.53198075294494629</v>
      </c>
      <c r="AV11075" s="121">
        <v>0.43796601891517639</v>
      </c>
      <c r="AW11075" s="121">
        <v>0.73882567882537842</v>
      </c>
      <c r="AX11075" s="121">
        <v>0.52469378709793091</v>
      </c>
      <c r="AY11075" s="121">
        <v>0.59641802310943604</v>
      </c>
      <c r="AZ11075" s="121">
        <v>0.37960156798362732</v>
      </c>
      <c r="BA11075" s="121">
        <v>1.1070312261581421</v>
      </c>
    </row>
    <row r="11076" spans="2:53" x14ac:dyDescent="0.45">
      <c r="B11076" s="121" t="s">
        <v>238</v>
      </c>
      <c r="C11076" s="121" t="s">
        <v>239</v>
      </c>
      <c r="D11076" s="121" t="s">
        <v>1021</v>
      </c>
      <c r="E11076" s="121">
        <v>2010</v>
      </c>
      <c r="F11076" s="121">
        <v>16591</v>
      </c>
      <c r="G11076" s="121">
        <v>19835.63671875</v>
      </c>
      <c r="H11076" s="121">
        <v>5.4222929999999998</v>
      </c>
      <c r="I11076" s="121">
        <v>2.3006112575531006</v>
      </c>
      <c r="J11076" s="121"/>
      <c r="K11076" s="121">
        <v>3.1568760871887207</v>
      </c>
      <c r="L11076" s="121">
        <v>19367.38671875</v>
      </c>
      <c r="M11076" s="121">
        <v>21282.71875</v>
      </c>
      <c r="N11076" s="121">
        <v>16355.693359375</v>
      </c>
      <c r="O11076" s="121">
        <v>19429.1875</v>
      </c>
      <c r="P11076" s="121">
        <v>35843.6875</v>
      </c>
      <c r="Q11076" s="121">
        <v>5.4182868916541338E-4</v>
      </c>
      <c r="R11076" s="121">
        <v>0.38530728220939636</v>
      </c>
      <c r="S11076" s="121">
        <v>0.40703001618385315</v>
      </c>
      <c r="T11076" s="121">
        <v>26945.33984375</v>
      </c>
      <c r="U11076" s="121">
        <v>26132.06640625</v>
      </c>
      <c r="V11076" s="121">
        <v>27011.91015625</v>
      </c>
      <c r="W11076" s="121">
        <v>59498.3046875</v>
      </c>
      <c r="X11076" s="121">
        <v>0.72915893793106079</v>
      </c>
      <c r="Y11076" s="121">
        <v>0.9390721321105957</v>
      </c>
      <c r="Z11076" s="121">
        <v>0.87607985734939575</v>
      </c>
      <c r="AA11076" s="121">
        <v>0.53470253944396973</v>
      </c>
      <c r="AB11076" s="121">
        <v>5.076608806848526E-2</v>
      </c>
      <c r="AC11076" s="121">
        <v>3.5040773451328278E-2</v>
      </c>
      <c r="AD11076" s="121">
        <v>45.964261400813903</v>
      </c>
      <c r="AE11076" s="121">
        <v>0.25428798794746399</v>
      </c>
      <c r="AF11076" s="121">
        <v>0.29313105344772339</v>
      </c>
      <c r="AG11076" s="121">
        <v>0.24676083028316498</v>
      </c>
      <c r="AH11076" s="121" t="s">
        <v>944</v>
      </c>
      <c r="AI11076" s="121" t="s">
        <v>940</v>
      </c>
      <c r="AJ11076" s="121" t="s">
        <v>937</v>
      </c>
      <c r="AK11076" s="121" t="s">
        <v>939</v>
      </c>
      <c r="AL11076" s="121" t="s">
        <v>939</v>
      </c>
      <c r="AM11076" s="121"/>
      <c r="AN11076" s="121">
        <v>88.8888888888889</v>
      </c>
      <c r="AO11076" s="121">
        <v>0.77703255414962769</v>
      </c>
      <c r="AP11076" s="121">
        <v>9.8580092191696167E-2</v>
      </c>
      <c r="AQ11076" s="121">
        <v>0.21978661417961121</v>
      </c>
      <c r="AR11076" s="121">
        <v>0.12057334929704666</v>
      </c>
      <c r="AS11076" s="121">
        <v>-0.27645435929298401</v>
      </c>
      <c r="AT11076" s="121">
        <v>6.0481742024421692E-2</v>
      </c>
      <c r="AU11076" s="121">
        <v>0.26864850521087646</v>
      </c>
      <c r="AV11076" s="121">
        <v>0.68590307235717773</v>
      </c>
      <c r="AW11076" s="121">
        <v>0.20351788401603699</v>
      </c>
      <c r="AX11076" s="121">
        <v>0.63535112142562866</v>
      </c>
      <c r="AY11076" s="121">
        <v>0.5999748706817627</v>
      </c>
      <c r="AZ11076" s="121">
        <v>0.60319042205810547</v>
      </c>
      <c r="BA11076" s="121">
        <v>0.66656231880187988</v>
      </c>
    </row>
    <row r="11077" spans="2:53" x14ac:dyDescent="0.45">
      <c r="B11077" s="121" t="s">
        <v>262</v>
      </c>
      <c r="C11077" s="121" t="s">
        <v>1026</v>
      </c>
      <c r="D11077" s="121" t="s">
        <v>1027</v>
      </c>
      <c r="E11077" s="121">
        <v>2010</v>
      </c>
      <c r="F11077" s="121">
        <v>25386.90625</v>
      </c>
      <c r="G11077" s="121">
        <v>27937.341796875</v>
      </c>
      <c r="H11077" s="121">
        <v>6.2491649999999996</v>
      </c>
      <c r="I11077" s="121">
        <v>3.1165771484375</v>
      </c>
      <c r="J11077" s="121"/>
      <c r="K11077" s="121">
        <v>1.8109501600265503</v>
      </c>
      <c r="L11077" s="121">
        <v>21721.728515625</v>
      </c>
      <c r="M11077" s="121">
        <v>28102.35546875</v>
      </c>
      <c r="N11077" s="121">
        <v>25303.87109375</v>
      </c>
      <c r="O11077" s="121">
        <v>27206</v>
      </c>
      <c r="P11077" s="121">
        <v>79813.234375</v>
      </c>
      <c r="Q11077" s="121">
        <v>1.5204513911157846E-3</v>
      </c>
      <c r="R11077" s="121">
        <v>0.40090462565422058</v>
      </c>
      <c r="S11077" s="121">
        <v>0.39936107397079468</v>
      </c>
      <c r="T11077" s="121">
        <v>30381.0703125</v>
      </c>
      <c r="U11077" s="121">
        <v>26226.55859375</v>
      </c>
      <c r="V11077" s="121">
        <v>31670.076171875</v>
      </c>
      <c r="W11077" s="121">
        <v>79912.0078125</v>
      </c>
      <c r="X11077" s="121">
        <v>0.50112086534500122</v>
      </c>
      <c r="Y11077" s="121">
        <v>0.97908735275268555</v>
      </c>
      <c r="Z11077" s="121">
        <v>0.97780406475067139</v>
      </c>
      <c r="AA11077" s="121">
        <v>0.39798420667648315</v>
      </c>
      <c r="AB11077" s="121">
        <v>0.17723742127418518</v>
      </c>
      <c r="AC11077" s="121">
        <v>5.7287786155939102E-2</v>
      </c>
      <c r="AD11077" s="121">
        <v>8258.7700862033598</v>
      </c>
      <c r="AE11077" s="121">
        <v>0.28380858898162842</v>
      </c>
      <c r="AF11077" s="121">
        <v>0.28902497887611389</v>
      </c>
      <c r="AG11077" s="121">
        <v>0.26881757378578186</v>
      </c>
      <c r="AH11077" s="121" t="s">
        <v>944</v>
      </c>
      <c r="AI11077" s="121" t="s">
        <v>940</v>
      </c>
      <c r="AJ11077" s="121" t="s">
        <v>937</v>
      </c>
      <c r="AK11077" s="121" t="s">
        <v>939</v>
      </c>
      <c r="AL11077" s="121" t="s">
        <v>939</v>
      </c>
      <c r="AM11077" s="121"/>
      <c r="AN11077" s="121">
        <v>70</v>
      </c>
      <c r="AO11077" s="121">
        <v>0.58394700288772583</v>
      </c>
      <c r="AP11077" s="121">
        <v>0.23453015089035034</v>
      </c>
      <c r="AQ11077" s="121">
        <v>0.21446987986564636</v>
      </c>
      <c r="AR11077" s="121">
        <v>0.15218853950500488</v>
      </c>
      <c r="AS11077" s="121">
        <v>-0.21052137017250061</v>
      </c>
      <c r="AT11077" s="121">
        <v>2.538583055138588E-2</v>
      </c>
      <c r="AU11077" s="121">
        <v>0.33466222882270813</v>
      </c>
      <c r="AV11077" s="121">
        <v>0.30678316950798035</v>
      </c>
      <c r="AW11077" s="121">
        <v>0.14534704387187958</v>
      </c>
      <c r="AX11077" s="121">
        <v>0.60913795232772827</v>
      </c>
      <c r="AY11077" s="121">
        <v>0.61398935317993164</v>
      </c>
      <c r="AZ11077" s="121">
        <v>0.18291860818862915</v>
      </c>
      <c r="BA11077" s="121">
        <v>0.46881222724914551</v>
      </c>
    </row>
    <row r="11078" spans="2:53" x14ac:dyDescent="0.45">
      <c r="B11078" s="121" t="s">
        <v>369</v>
      </c>
      <c r="C11078" s="121" t="s">
        <v>370</v>
      </c>
      <c r="D11078" s="121" t="s">
        <v>953</v>
      </c>
      <c r="E11078" s="121">
        <v>2010</v>
      </c>
      <c r="F11078" s="121">
        <v>41978.04296875</v>
      </c>
      <c r="G11078" s="121">
        <v>40952.0234375</v>
      </c>
      <c r="H11078" s="121">
        <v>2.1188609999999999</v>
      </c>
      <c r="I11078" s="121">
        <v>0.85193765163421631</v>
      </c>
      <c r="J11078" s="121">
        <v>1935.1353273820109</v>
      </c>
      <c r="K11078" s="121">
        <v>3.0294175148010254</v>
      </c>
      <c r="L11078" s="121">
        <v>34579.29296875</v>
      </c>
      <c r="M11078" s="121">
        <v>42625.98828125</v>
      </c>
      <c r="N11078" s="121">
        <v>41751.06640625</v>
      </c>
      <c r="O11078" s="121">
        <v>39629.46875</v>
      </c>
      <c r="P11078" s="121">
        <v>295564.375</v>
      </c>
      <c r="Q11078" s="121">
        <v>3.6558187566697598E-3</v>
      </c>
      <c r="R11078" s="121">
        <v>0.50664383172988892</v>
      </c>
      <c r="S11078" s="121">
        <v>0.5255400538444519</v>
      </c>
      <c r="T11078" s="121">
        <v>41999.4765625</v>
      </c>
      <c r="U11078" s="121">
        <v>35510.28515625</v>
      </c>
      <c r="V11078" s="121">
        <v>44109.58203125</v>
      </c>
      <c r="W11078" s="121">
        <v>439341.65625</v>
      </c>
      <c r="X11078" s="121">
        <v>0.94305962324142456</v>
      </c>
      <c r="Y11078" s="121">
        <v>0.83535778522491455</v>
      </c>
      <c r="Z11078" s="121">
        <v>0.83168256282806396</v>
      </c>
      <c r="AA11078" s="121">
        <v>0.52915334701538086</v>
      </c>
      <c r="AB11078" s="121">
        <v>4.2420268058776855E-2</v>
      </c>
      <c r="AC11078" s="121">
        <v>2.9760662466287613E-2</v>
      </c>
      <c r="AD11078" s="121">
        <v>0.75479792374545396</v>
      </c>
      <c r="AE11078" s="121">
        <v>0.56215476989746094</v>
      </c>
      <c r="AF11078" s="121">
        <v>0.57190316915512085</v>
      </c>
      <c r="AG11078" s="121">
        <v>0.60252046585083008</v>
      </c>
      <c r="AH11078" s="121" t="s">
        <v>940</v>
      </c>
      <c r="AI11078" s="121" t="s">
        <v>940</v>
      </c>
      <c r="AJ11078" s="121" t="s">
        <v>937</v>
      </c>
      <c r="AK11078" s="121" t="s">
        <v>939</v>
      </c>
      <c r="AL11078" s="121" t="s">
        <v>939</v>
      </c>
      <c r="AM11078" s="121"/>
      <c r="AN11078" s="121"/>
      <c r="AO11078" s="121">
        <v>0.61450475454330444</v>
      </c>
      <c r="AP11078" s="121">
        <v>0.20304831862449646</v>
      </c>
      <c r="AQ11078" s="121">
        <v>0.25806042551994324</v>
      </c>
      <c r="AR11078" s="121">
        <v>0.35212171077728271</v>
      </c>
      <c r="AS11078" s="121">
        <v>-0.50278949737548828</v>
      </c>
      <c r="AT11078" s="121">
        <v>7.5054287910461426E-2</v>
      </c>
      <c r="AU11078" s="121">
        <v>0.61909544467926025</v>
      </c>
      <c r="AV11078" s="121">
        <v>0.61379516124725342</v>
      </c>
      <c r="AW11078" s="121">
        <v>0.42656514048576355</v>
      </c>
      <c r="AX11078" s="121">
        <v>0.63426613807678223</v>
      </c>
      <c r="AY11078" s="121">
        <v>0.55925381183624268</v>
      </c>
      <c r="AZ11078" s="121">
        <v>0.49032604694366455</v>
      </c>
      <c r="BA11078" s="121">
        <v>0.49788165092468262</v>
      </c>
    </row>
    <row r="11079" spans="2:53" x14ac:dyDescent="0.45">
      <c r="B11079" s="121" t="s">
        <v>312</v>
      </c>
      <c r="C11079" s="121" t="s">
        <v>313</v>
      </c>
      <c r="D11079" s="121" t="s">
        <v>1028</v>
      </c>
      <c r="E11079" s="121">
        <v>2010</v>
      </c>
      <c r="F11079" s="121">
        <v>80927.0859375</v>
      </c>
      <c r="G11079" s="121">
        <v>87084.0625</v>
      </c>
      <c r="H11079" s="121">
        <v>4.9530609999999999</v>
      </c>
      <c r="I11079" s="121">
        <v>1.4306259155273438</v>
      </c>
      <c r="J11079" s="121"/>
      <c r="K11079" s="121"/>
      <c r="L11079" s="121">
        <v>74092.9765625</v>
      </c>
      <c r="M11079" s="121">
        <v>102002.875</v>
      </c>
      <c r="N11079" s="121">
        <v>81569.40625</v>
      </c>
      <c r="O11079" s="121">
        <v>86591.34375</v>
      </c>
      <c r="P11079" s="121">
        <v>421199.9375</v>
      </c>
      <c r="Q11079" s="121">
        <v>5.2506602369248867E-3</v>
      </c>
      <c r="R11079" s="121"/>
      <c r="S11079" s="121"/>
      <c r="T11079" s="121">
        <v>96304.2421875</v>
      </c>
      <c r="U11079" s="121">
        <v>80008.171875</v>
      </c>
      <c r="V11079" s="121">
        <v>105535.578125</v>
      </c>
      <c r="W11079" s="121">
        <v>421123.65625</v>
      </c>
      <c r="X11079" s="121">
        <v>0.76468253135681152</v>
      </c>
      <c r="Y11079" s="121"/>
      <c r="Z11079" s="121"/>
      <c r="AA11079" s="121">
        <v>0.44480422139167786</v>
      </c>
      <c r="AB11079" s="121">
        <v>0.14235657453536987</v>
      </c>
      <c r="AC11079" s="121">
        <v>3.5179667174816132E-2</v>
      </c>
      <c r="AD11079" s="121">
        <v>1507.5</v>
      </c>
      <c r="AE11079" s="121">
        <v>0.5194474458694458</v>
      </c>
      <c r="AF11079" s="121">
        <v>0.47130301594734192</v>
      </c>
      <c r="AG11079" s="121">
        <v>0.44396942853927612</v>
      </c>
      <c r="AH11079" s="121" t="s">
        <v>936</v>
      </c>
      <c r="AI11079" s="121" t="s">
        <v>940</v>
      </c>
      <c r="AJ11079" s="121" t="s">
        <v>937</v>
      </c>
      <c r="AK11079" s="121" t="s">
        <v>939</v>
      </c>
      <c r="AL11079" s="121" t="s">
        <v>939</v>
      </c>
      <c r="AM11079" s="121"/>
      <c r="AN11079" s="121">
        <v>56.6666666666667</v>
      </c>
      <c r="AO11079" s="121">
        <v>0.68560343980789185</v>
      </c>
      <c r="AP11079" s="121">
        <v>0.32231739163398743</v>
      </c>
      <c r="AQ11079" s="121">
        <v>0.1700592041015625</v>
      </c>
      <c r="AR11079" s="121">
        <v>7.5216852128505707E-2</v>
      </c>
      <c r="AS11079" s="121">
        <v>-0.35946065187454224</v>
      </c>
      <c r="AT11079" s="121">
        <v>0.10626374185085297</v>
      </c>
      <c r="AU11079" s="121">
        <v>0.56916177272796631</v>
      </c>
      <c r="AV11079" s="121">
        <v>0.34349307417869568</v>
      </c>
      <c r="AW11079" s="121">
        <v>0.31902116537094116</v>
      </c>
      <c r="AX11079" s="121">
        <v>0.65317082405090332</v>
      </c>
      <c r="AY11079" s="121">
        <v>0.57731896638870239</v>
      </c>
      <c r="AZ11079" s="121">
        <v>0.28571581840515137</v>
      </c>
      <c r="BA11079" s="121">
        <v>0.65811383724212646</v>
      </c>
    </row>
    <row r="11080" spans="2:53" x14ac:dyDescent="0.45">
      <c r="B11080" s="121" t="s">
        <v>71</v>
      </c>
      <c r="C11080" s="121" t="s">
        <v>72</v>
      </c>
      <c r="D11080" s="121" t="s">
        <v>1030</v>
      </c>
      <c r="E11080" s="121">
        <v>2010</v>
      </c>
      <c r="F11080" s="121">
        <v>4919.62646484375</v>
      </c>
      <c r="G11080" s="121">
        <v>5373.1884765625</v>
      </c>
      <c r="H11080" s="121">
        <v>1.9955809999999998</v>
      </c>
      <c r="I11080" s="121">
        <v>0.60094714164733887</v>
      </c>
      <c r="J11080" s="121"/>
      <c r="K11080" s="121">
        <v>2.0148313045501709</v>
      </c>
      <c r="L11080" s="121">
        <v>6832.2119140625</v>
      </c>
      <c r="M11080" s="121">
        <v>8140.6533203125</v>
      </c>
      <c r="N11080" s="121">
        <v>4889.09375</v>
      </c>
      <c r="O11080" s="121">
        <v>5296.0654296875</v>
      </c>
      <c r="P11080" s="121">
        <v>23870.384765625</v>
      </c>
      <c r="Q11080" s="121">
        <v>3.3790871384553611E-4</v>
      </c>
      <c r="R11080" s="121">
        <v>0.32169944047927856</v>
      </c>
      <c r="S11080" s="121">
        <v>0.47687318921089172</v>
      </c>
      <c r="T11080" s="121">
        <v>4946.31787109375</v>
      </c>
      <c r="U11080" s="121">
        <v>6255.80517578125</v>
      </c>
      <c r="V11080" s="121">
        <v>7303.44775390625</v>
      </c>
      <c r="W11080" s="121">
        <v>18893.466796875</v>
      </c>
      <c r="X11080" s="121">
        <v>0.79434990882873535</v>
      </c>
      <c r="Y11080" s="121">
        <v>0.81994897127151489</v>
      </c>
      <c r="Z11080" s="121">
        <v>0.88717412948608398</v>
      </c>
      <c r="AA11080" s="121">
        <v>0.61305904388427734</v>
      </c>
      <c r="AB11080" s="121">
        <v>4.9538962543010712E-2</v>
      </c>
      <c r="AC11080" s="121">
        <v>4.7150861471891403E-2</v>
      </c>
      <c r="AD11080" s="121">
        <v>7.3212219611528804</v>
      </c>
      <c r="AE11080" s="121">
        <v>0.4537920355796814</v>
      </c>
      <c r="AF11080" s="121">
        <v>0.4641115665435791</v>
      </c>
      <c r="AG11080" s="121">
        <v>0.42844733595848083</v>
      </c>
      <c r="AH11080" s="121" t="s">
        <v>944</v>
      </c>
      <c r="AI11080" s="121" t="s">
        <v>940</v>
      </c>
      <c r="AJ11080" s="121" t="s">
        <v>937</v>
      </c>
      <c r="AK11080" s="121" t="s">
        <v>939</v>
      </c>
      <c r="AL11080" s="121" t="s">
        <v>939</v>
      </c>
      <c r="AM11080" s="121"/>
      <c r="AN11080" s="121">
        <v>65.5555555555556</v>
      </c>
      <c r="AO11080" s="121">
        <v>0.97204381227493286</v>
      </c>
      <c r="AP11080" s="121">
        <v>0.24705912172794342</v>
      </c>
      <c r="AQ11080" s="121">
        <v>0.31801050901412964</v>
      </c>
      <c r="AR11080" s="121">
        <v>0.27619129419326782</v>
      </c>
      <c r="AS11080" s="121">
        <v>-0.79665172100067139</v>
      </c>
      <c r="AT11080" s="121">
        <v>-1.6652977094054222E-2</v>
      </c>
      <c r="AU11080" s="121">
        <v>0.42845681309700012</v>
      </c>
      <c r="AV11080" s="121">
        <v>0.51799649000167847</v>
      </c>
      <c r="AW11080" s="121">
        <v>0.53123271465301514</v>
      </c>
      <c r="AX11080" s="121">
        <v>0.64347946643829346</v>
      </c>
      <c r="AY11080" s="121">
        <v>0.57180988788604736</v>
      </c>
      <c r="AZ11080" s="121">
        <v>0.34000763297080994</v>
      </c>
      <c r="BA11080" s="121">
        <v>0.4206659197807312</v>
      </c>
    </row>
    <row r="11081" spans="2:53" x14ac:dyDescent="0.45">
      <c r="B11081" s="121" t="s">
        <v>73</v>
      </c>
      <c r="C11081" s="121" t="s">
        <v>74</v>
      </c>
      <c r="D11081" s="121" t="s">
        <v>992</v>
      </c>
      <c r="E11081" s="121">
        <v>2010</v>
      </c>
      <c r="F11081" s="121">
        <v>3007.70458984375</v>
      </c>
      <c r="G11081" s="121">
        <v>3420.869873046875</v>
      </c>
      <c r="H11081" s="121">
        <v>3.891356</v>
      </c>
      <c r="I11081" s="121">
        <v>1.3166669607162476</v>
      </c>
      <c r="J11081" s="121"/>
      <c r="K11081" s="121">
        <v>1.7246019840240479</v>
      </c>
      <c r="L11081" s="121">
        <v>3552.3466796875</v>
      </c>
      <c r="M11081" s="121">
        <v>4100.69091796875</v>
      </c>
      <c r="N11081" s="121">
        <v>3025.752685546875</v>
      </c>
      <c r="O11081" s="121">
        <v>3332.465576171875</v>
      </c>
      <c r="P11081" s="121">
        <v>11328.07421875</v>
      </c>
      <c r="Q11081" s="121"/>
      <c r="R11081" s="121"/>
      <c r="S11081" s="121"/>
      <c r="T11081" s="121">
        <v>4384.6875</v>
      </c>
      <c r="U11081" s="121">
        <v>5488.55810546875</v>
      </c>
      <c r="V11081" s="121">
        <v>5708.92138671875</v>
      </c>
      <c r="W11081" s="121">
        <v>12744.9248046875</v>
      </c>
      <c r="X11081" s="121"/>
      <c r="Y11081" s="121"/>
      <c r="Z11081" s="121"/>
      <c r="AA11081" s="121"/>
      <c r="AB11081" s="121"/>
      <c r="AC11081" s="121">
        <v>6.0065969824790955E-2</v>
      </c>
      <c r="AD11081" s="121">
        <v>1</v>
      </c>
      <c r="AE11081" s="121">
        <v>0.42478960752487183</v>
      </c>
      <c r="AF11081" s="121">
        <v>0.42700120806694031</v>
      </c>
      <c r="AG11081" s="121">
        <v>0.38770094513893127</v>
      </c>
      <c r="AH11081" s="121" t="s">
        <v>944</v>
      </c>
      <c r="AI11081" s="121" t="s">
        <v>940</v>
      </c>
      <c r="AJ11081" s="121" t="s">
        <v>937</v>
      </c>
      <c r="AK11081" s="121" t="s">
        <v>939</v>
      </c>
      <c r="AL11081" s="121" t="s">
        <v>503</v>
      </c>
      <c r="AM11081" s="121"/>
      <c r="AN11081" s="121">
        <v>33.3333333333333</v>
      </c>
      <c r="AO11081" s="121">
        <v>0.86420881748199463</v>
      </c>
      <c r="AP11081" s="121">
        <v>0.16454610228538513</v>
      </c>
      <c r="AQ11081" s="121">
        <v>0.20177270472049713</v>
      </c>
      <c r="AR11081" s="121">
        <v>9.7188964486122131E-2</v>
      </c>
      <c r="AS11081" s="121">
        <v>-0.32771658897399902</v>
      </c>
      <c r="AT11081" s="121">
        <v>0</v>
      </c>
      <c r="AU11081" s="121">
        <v>0.42674407362937927</v>
      </c>
      <c r="AV11081" s="121">
        <v>0.44132864475250244</v>
      </c>
      <c r="AW11081" s="121">
        <v>0.41641843318939209</v>
      </c>
      <c r="AX11081" s="121">
        <v>0.66382837295532227</v>
      </c>
      <c r="AY11081" s="121">
        <v>0.61715716123580933</v>
      </c>
      <c r="AZ11081" s="121">
        <v>0.27648362517356873</v>
      </c>
      <c r="BA11081" s="121"/>
    </row>
    <row r="11082" spans="2:53" x14ac:dyDescent="0.45">
      <c r="B11082" s="121" t="s">
        <v>371</v>
      </c>
      <c r="C11082" s="121" t="s">
        <v>372</v>
      </c>
      <c r="D11082" s="121" t="s">
        <v>953</v>
      </c>
      <c r="E11082" s="121">
        <v>2010</v>
      </c>
      <c r="F11082" s="121">
        <v>70425.234375</v>
      </c>
      <c r="G11082" s="121">
        <v>65531.7421875</v>
      </c>
      <c r="H11082" s="121">
        <v>3.1238159999999997</v>
      </c>
      <c r="I11082" s="121">
        <v>1.2599159479141235</v>
      </c>
      <c r="J11082" s="121">
        <v>1921.4893446563051</v>
      </c>
      <c r="K11082" s="121">
        <v>3.1496520042419434</v>
      </c>
      <c r="L11082" s="121">
        <v>59403.39453125</v>
      </c>
      <c r="M11082" s="121">
        <v>71329.1328125</v>
      </c>
      <c r="N11082" s="121">
        <v>69928.6875</v>
      </c>
      <c r="O11082" s="121">
        <v>63826.671875</v>
      </c>
      <c r="P11082" s="121">
        <v>295784.4375</v>
      </c>
      <c r="Q11082" s="121">
        <v>3.7381330039352179E-3</v>
      </c>
      <c r="R11082" s="121">
        <v>0.64673453569412231</v>
      </c>
      <c r="S11082" s="121">
        <v>0.69700765609741211</v>
      </c>
      <c r="T11082" s="121">
        <v>65921.4296875</v>
      </c>
      <c r="U11082" s="121">
        <v>61742.42578125</v>
      </c>
      <c r="V11082" s="121">
        <v>74372.84375</v>
      </c>
      <c r="W11082" s="121">
        <v>323063.0625</v>
      </c>
      <c r="X11082" s="121">
        <v>0.8610718846321106</v>
      </c>
      <c r="Y11082" s="121">
        <v>0.87736040353775024</v>
      </c>
      <c r="Z11082" s="121">
        <v>0.89924854040145874</v>
      </c>
      <c r="AA11082" s="121">
        <v>0.48693734407424927</v>
      </c>
      <c r="AB11082" s="121">
        <v>0.10041169822216034</v>
      </c>
      <c r="AC11082" s="121">
        <v>3.7141222506761551E-2</v>
      </c>
      <c r="AD11082" s="121">
        <v>0.75484630831016286</v>
      </c>
      <c r="AE11082" s="121">
        <v>0.52439117431640625</v>
      </c>
      <c r="AF11082" s="121">
        <v>0.53109055757522583</v>
      </c>
      <c r="AG11082" s="121">
        <v>0.58186435699462891</v>
      </c>
      <c r="AH11082" s="121" t="s">
        <v>940</v>
      </c>
      <c r="AI11082" s="121" t="s">
        <v>940</v>
      </c>
      <c r="AJ11082" s="121" t="s">
        <v>937</v>
      </c>
      <c r="AK11082" s="121" t="s">
        <v>939</v>
      </c>
      <c r="AL11082" s="121" t="s">
        <v>939</v>
      </c>
      <c r="AM11082" s="121"/>
      <c r="AN11082" s="121"/>
      <c r="AO11082" s="121">
        <v>0.65579855442047119</v>
      </c>
      <c r="AP11082" s="121">
        <v>0.18684567511081696</v>
      </c>
      <c r="AQ11082" s="121">
        <v>0.27490001916885376</v>
      </c>
      <c r="AR11082" s="121">
        <v>0.58319598436355591</v>
      </c>
      <c r="AS11082" s="121">
        <v>-0.70074015855789185</v>
      </c>
      <c r="AT11082" s="121">
        <v>-3.5671181564111976E-8</v>
      </c>
      <c r="AU11082" s="121">
        <v>0.56813055276870728</v>
      </c>
      <c r="AV11082" s="121">
        <v>0.56446057558059692</v>
      </c>
      <c r="AW11082" s="121">
        <v>0.4200471043586731</v>
      </c>
      <c r="AX11082" s="121">
        <v>0.63796359300613403</v>
      </c>
      <c r="AY11082" s="121">
        <v>0.54757899045944214</v>
      </c>
      <c r="AZ11082" s="121">
        <v>0.45974633097648621</v>
      </c>
      <c r="BA11082" s="121">
        <v>0.8252410888671875</v>
      </c>
    </row>
    <row r="11083" spans="2:53" x14ac:dyDescent="0.45">
      <c r="B11083" s="121" t="s">
        <v>423</v>
      </c>
      <c r="C11083" s="121" t="s">
        <v>424</v>
      </c>
      <c r="D11083" s="121" t="s">
        <v>953</v>
      </c>
      <c r="E11083" s="121">
        <v>2010</v>
      </c>
      <c r="F11083" s="121">
        <v>47452.0703125</v>
      </c>
      <c r="G11083" s="121">
        <v>34426.83984375</v>
      </c>
      <c r="H11083" s="121">
        <v>0.50788899999999992</v>
      </c>
      <c r="I11083" s="121">
        <v>0.35917413234710693</v>
      </c>
      <c r="J11083" s="121">
        <v>1516.4979419290244</v>
      </c>
      <c r="K11083" s="121">
        <v>3.1864082813262939</v>
      </c>
      <c r="L11083" s="121">
        <v>20278.3828125</v>
      </c>
      <c r="M11083" s="121">
        <v>32211.919921875</v>
      </c>
      <c r="N11083" s="121">
        <v>47994.9609375</v>
      </c>
      <c r="O11083" s="121">
        <v>33587.265625</v>
      </c>
      <c r="P11083" s="121">
        <v>196212.3125</v>
      </c>
      <c r="Q11083" s="121">
        <v>2.6362647768110037E-3</v>
      </c>
      <c r="R11083" s="121">
        <v>0.88936984539031982</v>
      </c>
      <c r="S11083" s="121">
        <v>0.82256633043289185</v>
      </c>
      <c r="T11083" s="121">
        <v>43718.67578125</v>
      </c>
      <c r="U11083" s="121">
        <v>21740.212890625</v>
      </c>
      <c r="V11083" s="121">
        <v>34614.0703125</v>
      </c>
      <c r="W11083" s="121">
        <v>223995.109375</v>
      </c>
      <c r="X11083" s="121">
        <v>0.80612945556640625</v>
      </c>
      <c r="Y11083" s="121">
        <v>1.0396559238433838</v>
      </c>
      <c r="Z11083" s="121">
        <v>1.0390387773513794</v>
      </c>
      <c r="AA11083" s="121">
        <v>0.56690376996994019</v>
      </c>
      <c r="AB11083" s="121">
        <v>0.11206214874982834</v>
      </c>
      <c r="AC11083" s="121">
        <v>3.829314187169075E-2</v>
      </c>
      <c r="AD11083" s="121">
        <v>0.75504495198983501</v>
      </c>
      <c r="AE11083" s="121">
        <v>1.2918360233306885</v>
      </c>
      <c r="AF11083" s="121">
        <v>1.1087096929550171</v>
      </c>
      <c r="AG11083" s="121">
        <v>1.5843051671981812</v>
      </c>
      <c r="AH11083" s="121" t="s">
        <v>940</v>
      </c>
      <c r="AI11083" s="121" t="s">
        <v>940</v>
      </c>
      <c r="AJ11083" s="121" t="s">
        <v>937</v>
      </c>
      <c r="AK11083" s="121" t="s">
        <v>939</v>
      </c>
      <c r="AL11083" s="121" t="s">
        <v>939</v>
      </c>
      <c r="AM11083" s="121"/>
      <c r="AN11083" s="121"/>
      <c r="AO11083" s="121">
        <v>0.45676496624946594</v>
      </c>
      <c r="AP11083" s="121">
        <v>0.35529947280883789</v>
      </c>
      <c r="AQ11083" s="121">
        <v>0.146987184882164</v>
      </c>
      <c r="AR11083" s="121">
        <v>0.63087344169616699</v>
      </c>
      <c r="AS11083" s="121">
        <v>-1.040712833404541</v>
      </c>
      <c r="AT11083" s="121">
        <v>0.45078781247138977</v>
      </c>
      <c r="AU11083" s="121">
        <v>1.1166743040084839</v>
      </c>
      <c r="AV11083" s="121">
        <v>0.79752737283706665</v>
      </c>
      <c r="AW11083" s="121">
        <v>1.8361539840698242</v>
      </c>
      <c r="AX11083" s="121">
        <v>0.65652239322662354</v>
      </c>
      <c r="AY11083" s="121">
        <v>0.58361214399337769</v>
      </c>
      <c r="AZ11083" s="121">
        <v>0.78066623210906982</v>
      </c>
      <c r="BA11083" s="121">
        <v>1.4153052568435669</v>
      </c>
    </row>
    <row r="11084" spans="2:53" x14ac:dyDescent="0.45">
      <c r="B11084" s="121" t="s">
        <v>75</v>
      </c>
      <c r="C11084" s="121" t="s">
        <v>76</v>
      </c>
      <c r="D11084" s="121" t="s">
        <v>1036</v>
      </c>
      <c r="E11084" s="121">
        <v>2010</v>
      </c>
      <c r="F11084" s="121">
        <v>32598.34765625</v>
      </c>
      <c r="G11084" s="121">
        <v>34949.984375</v>
      </c>
      <c r="H11084" s="121">
        <v>21.15164</v>
      </c>
      <c r="I11084" s="121">
        <v>10.331788063049316</v>
      </c>
      <c r="J11084" s="121"/>
      <c r="K11084" s="121">
        <v>1.6417649984359741</v>
      </c>
      <c r="L11084" s="121">
        <v>30961.4765625</v>
      </c>
      <c r="M11084" s="121">
        <v>37240.390625</v>
      </c>
      <c r="N11084" s="121">
        <v>32630.90625</v>
      </c>
      <c r="O11084" s="121">
        <v>34764.19921875</v>
      </c>
      <c r="P11084" s="121">
        <v>108696.6328125</v>
      </c>
      <c r="Q11084" s="121"/>
      <c r="R11084" s="121"/>
      <c r="S11084" s="121"/>
      <c r="T11084" s="121">
        <v>33844.91015625</v>
      </c>
      <c r="U11084" s="121">
        <v>32609.91796875</v>
      </c>
      <c r="V11084" s="121">
        <v>36470.17578125</v>
      </c>
      <c r="W11084" s="121">
        <v>74787.3671875</v>
      </c>
      <c r="X11084" s="121"/>
      <c r="Y11084" s="121"/>
      <c r="Z11084" s="121"/>
      <c r="AA11084" s="121"/>
      <c r="AB11084" s="121"/>
      <c r="AC11084" s="121">
        <v>5.1733929663896561E-2</v>
      </c>
      <c r="AD11084" s="121">
        <v>2089.9499999999998</v>
      </c>
      <c r="AE11084" s="121">
        <v>0.28082692623138428</v>
      </c>
      <c r="AF11084" s="121">
        <v>0.30592811107635498</v>
      </c>
      <c r="AG11084" s="121">
        <v>0.28715494275093079</v>
      </c>
      <c r="AH11084" s="121" t="s">
        <v>944</v>
      </c>
      <c r="AI11084" s="121" t="s">
        <v>940</v>
      </c>
      <c r="AJ11084" s="121" t="s">
        <v>937</v>
      </c>
      <c r="AK11084" s="121" t="s">
        <v>939</v>
      </c>
      <c r="AL11084" s="121" t="s">
        <v>503</v>
      </c>
      <c r="AM11084" s="121"/>
      <c r="AN11084" s="121">
        <v>67.7777777777778</v>
      </c>
      <c r="AO11084" s="121">
        <v>0.75688964128494263</v>
      </c>
      <c r="AP11084" s="121">
        <v>0.18061435222625732</v>
      </c>
      <c r="AQ11084" s="121">
        <v>0.13372416794300079</v>
      </c>
      <c r="AR11084" s="121">
        <v>4.8962336033582687E-2</v>
      </c>
      <c r="AS11084" s="121">
        <v>-0.12558549642562866</v>
      </c>
      <c r="AT11084" s="121">
        <v>5.394957959651947E-3</v>
      </c>
      <c r="AU11084" s="121">
        <v>0.28068143129348755</v>
      </c>
      <c r="AV11084" s="121">
        <v>0.4297027587890625</v>
      </c>
      <c r="AW11084" s="121">
        <v>0.28165030479431152</v>
      </c>
      <c r="AX11084" s="121">
        <v>0.63577026128768921</v>
      </c>
      <c r="AY11084" s="121">
        <v>0.58320325613021851</v>
      </c>
      <c r="AZ11084" s="121">
        <v>0.25935578346252441</v>
      </c>
      <c r="BA11084" s="121"/>
    </row>
    <row r="11085" spans="2:53" x14ac:dyDescent="0.45">
      <c r="B11085" s="121" t="s">
        <v>77</v>
      </c>
      <c r="C11085" s="121" t="s">
        <v>78</v>
      </c>
      <c r="D11085" s="121" t="s">
        <v>1045</v>
      </c>
      <c r="E11085" s="121">
        <v>2010</v>
      </c>
      <c r="F11085" s="121">
        <v>16370.998046875</v>
      </c>
      <c r="G11085" s="121">
        <v>16858.490234375</v>
      </c>
      <c r="H11085" s="121">
        <v>14.539612</v>
      </c>
      <c r="I11085" s="121">
        <v>5.9368557929992676</v>
      </c>
      <c r="J11085" s="121"/>
      <c r="K11085" s="121">
        <v>1.6919158697128296</v>
      </c>
      <c r="L11085" s="121">
        <v>16427.873046875</v>
      </c>
      <c r="M11085" s="121">
        <v>20498.248046875</v>
      </c>
      <c r="N11085" s="121">
        <v>16684.8984375</v>
      </c>
      <c r="O11085" s="121">
        <v>16996.7890625</v>
      </c>
      <c r="P11085" s="121">
        <v>40432.27734375</v>
      </c>
      <c r="Q11085" s="121"/>
      <c r="R11085" s="121"/>
      <c r="S11085" s="121"/>
      <c r="T11085" s="121">
        <v>15449.849609375</v>
      </c>
      <c r="U11085" s="121">
        <v>14966.9228515625</v>
      </c>
      <c r="V11085" s="121">
        <v>17387.283203125</v>
      </c>
      <c r="W11085" s="121">
        <v>21130.53515625</v>
      </c>
      <c r="X11085" s="121"/>
      <c r="Y11085" s="121"/>
      <c r="Z11085" s="121"/>
      <c r="AA11085" s="121"/>
      <c r="AB11085" s="121"/>
      <c r="AC11085" s="121">
        <v>6.4078308641910553E-2</v>
      </c>
      <c r="AD11085" s="121">
        <v>150.486655869408</v>
      </c>
      <c r="AE11085" s="121">
        <v>0.45176464319229126</v>
      </c>
      <c r="AF11085" s="121">
        <v>0.41712313890457153</v>
      </c>
      <c r="AG11085" s="121">
        <v>0.40946894884109497</v>
      </c>
      <c r="AH11085" s="121" t="s">
        <v>944</v>
      </c>
      <c r="AI11085" s="121" t="s">
        <v>940</v>
      </c>
      <c r="AJ11085" s="121" t="s">
        <v>937</v>
      </c>
      <c r="AK11085" s="121" t="s">
        <v>939</v>
      </c>
      <c r="AL11085" s="121" t="s">
        <v>503</v>
      </c>
      <c r="AM11085" s="121"/>
      <c r="AN11085" s="121">
        <v>78.8888888888889</v>
      </c>
      <c r="AO11085" s="121">
        <v>0.88277363777160645</v>
      </c>
      <c r="AP11085" s="121">
        <v>0.23947910964488983</v>
      </c>
      <c r="AQ11085" s="121">
        <v>8.3754435181617737E-2</v>
      </c>
      <c r="AR11085" s="121">
        <v>9.2259041965007782E-2</v>
      </c>
      <c r="AS11085" s="121">
        <v>-0.22875083982944489</v>
      </c>
      <c r="AT11085" s="121">
        <v>-6.9515317678451538E-2</v>
      </c>
      <c r="AU11085" s="121">
        <v>0.45242848992347717</v>
      </c>
      <c r="AV11085" s="121">
        <v>0.27731144428253174</v>
      </c>
      <c r="AW11085" s="121">
        <v>0.44476762413978577</v>
      </c>
      <c r="AX11085" s="121">
        <v>0.67993021011352539</v>
      </c>
      <c r="AY11085" s="121">
        <v>0.55890458822250366</v>
      </c>
      <c r="AZ11085" s="121">
        <v>0.31053301692008972</v>
      </c>
      <c r="BA11085" s="121"/>
    </row>
    <row r="11086" spans="2:53" x14ac:dyDescent="0.45">
      <c r="B11086" s="121" t="s">
        <v>263</v>
      </c>
      <c r="C11086" s="121" t="s">
        <v>264</v>
      </c>
      <c r="D11086" s="121" t="s">
        <v>1046</v>
      </c>
      <c r="E11086" s="121">
        <v>2010</v>
      </c>
      <c r="F11086" s="121">
        <v>608889.375</v>
      </c>
      <c r="G11086" s="121">
        <v>562027.8125</v>
      </c>
      <c r="H11086" s="121">
        <v>28.208034999999999</v>
      </c>
      <c r="I11086" s="121">
        <v>12.039651870727539</v>
      </c>
      <c r="J11086" s="121">
        <v>2227.7621968370372</v>
      </c>
      <c r="K11086" s="121">
        <v>2.883427619934082</v>
      </c>
      <c r="L11086" s="121">
        <v>372284.90625</v>
      </c>
      <c r="M11086" s="121">
        <v>517109.4375</v>
      </c>
      <c r="N11086" s="121">
        <v>614990.1875</v>
      </c>
      <c r="O11086" s="121">
        <v>553858.9375</v>
      </c>
      <c r="P11086" s="121">
        <v>2180990.25</v>
      </c>
      <c r="Q11086" s="121">
        <v>3.5135392099618912E-2</v>
      </c>
      <c r="R11086" s="121">
        <v>0.57210958003997803</v>
      </c>
      <c r="S11086" s="121">
        <v>0.51512134075164795</v>
      </c>
      <c r="T11086" s="121">
        <v>524920.5625</v>
      </c>
      <c r="U11086" s="121">
        <v>351166.71875</v>
      </c>
      <c r="V11086" s="121">
        <v>482431.96875</v>
      </c>
      <c r="W11086" s="121">
        <v>2359699.75</v>
      </c>
      <c r="X11086" s="121">
        <v>0.71100789308547974</v>
      </c>
      <c r="Y11086" s="121">
        <v>0.93792766332626343</v>
      </c>
      <c r="Z11086" s="121">
        <v>0.85359090566635132</v>
      </c>
      <c r="AA11086" s="121">
        <v>0.35397359728813171</v>
      </c>
      <c r="AB11086" s="121">
        <v>0.16571089625358582</v>
      </c>
      <c r="AC11086" s="121">
        <v>5.0849024206399918E-2</v>
      </c>
      <c r="AD11086" s="121">
        <v>3.22108691472175</v>
      </c>
      <c r="AE11086" s="121">
        <v>0.41578283905982971</v>
      </c>
      <c r="AF11086" s="121">
        <v>0.41466942429542542</v>
      </c>
      <c r="AG11086" s="121">
        <v>0.46043795347213745</v>
      </c>
      <c r="AH11086" s="121" t="s">
        <v>944</v>
      </c>
      <c r="AI11086" s="121" t="s">
        <v>940</v>
      </c>
      <c r="AJ11086" s="121" t="s">
        <v>937</v>
      </c>
      <c r="AK11086" s="121" t="s">
        <v>939</v>
      </c>
      <c r="AL11086" s="121" t="s">
        <v>939</v>
      </c>
      <c r="AM11086" s="121"/>
      <c r="AN11086" s="121">
        <v>80</v>
      </c>
      <c r="AO11086" s="121">
        <v>0.51581162214279175</v>
      </c>
      <c r="AP11086" s="121">
        <v>0.26148271560668945</v>
      </c>
      <c r="AQ11086" s="121">
        <v>0.15635395050048828</v>
      </c>
      <c r="AR11086" s="121">
        <v>0.57980471849441528</v>
      </c>
      <c r="AS11086" s="121">
        <v>-0.53928714990615845</v>
      </c>
      <c r="AT11086" s="121">
        <v>2.5834087282419205E-2</v>
      </c>
      <c r="AU11086" s="121">
        <v>0.42951035499572754</v>
      </c>
      <c r="AV11086" s="121">
        <v>0.4118073582649231</v>
      </c>
      <c r="AW11086" s="121">
        <v>0.37049573659896851</v>
      </c>
      <c r="AX11086" s="121">
        <v>0.61968672275543213</v>
      </c>
      <c r="AY11086" s="121">
        <v>0.55241405963897705</v>
      </c>
      <c r="AZ11086" s="121">
        <v>0.28913703560829163</v>
      </c>
      <c r="BA11086" s="121">
        <v>0.75913149118423462</v>
      </c>
    </row>
    <row r="11087" spans="2:53" x14ac:dyDescent="0.45">
      <c r="B11087" s="121" t="s">
        <v>286</v>
      </c>
      <c r="C11087" s="121" t="s">
        <v>287</v>
      </c>
      <c r="D11087" s="121" t="s">
        <v>1037</v>
      </c>
      <c r="E11087" s="121">
        <v>2010</v>
      </c>
      <c r="F11087" s="121">
        <v>4962.93505859375</v>
      </c>
      <c r="G11087" s="121">
        <v>5255.90478515625</v>
      </c>
      <c r="H11087" s="121">
        <v>0.365734</v>
      </c>
      <c r="I11087" s="121">
        <v>0.11979590356349945</v>
      </c>
      <c r="J11087" s="121"/>
      <c r="K11087" s="121">
        <v>1.7761234045028687</v>
      </c>
      <c r="L11087" s="121">
        <v>3067.8916015625</v>
      </c>
      <c r="M11087" s="121">
        <v>4265.85888671875</v>
      </c>
      <c r="N11087" s="121">
        <v>4968.78076171875</v>
      </c>
      <c r="O11087" s="121">
        <v>5159.83544921875</v>
      </c>
      <c r="P11087" s="121">
        <v>14113.8603515625</v>
      </c>
      <c r="Q11087" s="121"/>
      <c r="R11087" s="121"/>
      <c r="S11087" s="121"/>
      <c r="T11087" s="121">
        <v>6360.306640625</v>
      </c>
      <c r="U11087" s="121">
        <v>3026.230224609375</v>
      </c>
      <c r="V11087" s="121">
        <v>5196.08056640625</v>
      </c>
      <c r="W11087" s="121">
        <v>25567.748046875</v>
      </c>
      <c r="X11087" s="121"/>
      <c r="Y11087" s="121"/>
      <c r="Z11087" s="121"/>
      <c r="AA11087" s="121"/>
      <c r="AB11087" s="121"/>
      <c r="AC11087" s="121">
        <v>5.0458725541830063E-2</v>
      </c>
      <c r="AD11087" s="121">
        <v>12.8</v>
      </c>
      <c r="AE11087" s="121">
        <v>0.47926798462867737</v>
      </c>
      <c r="AF11087" s="121">
        <v>0.52088755369186401</v>
      </c>
      <c r="AG11087" s="121">
        <v>0.50160050392150879</v>
      </c>
      <c r="AH11087" s="121" t="s">
        <v>944</v>
      </c>
      <c r="AI11087" s="121" t="s">
        <v>940</v>
      </c>
      <c r="AJ11087" s="121" t="s">
        <v>937</v>
      </c>
      <c r="AK11087" s="121" t="s">
        <v>939</v>
      </c>
      <c r="AL11087" s="121" t="s">
        <v>503</v>
      </c>
      <c r="AM11087" s="121"/>
      <c r="AN11087" s="121">
        <v>65.5555555555556</v>
      </c>
      <c r="AO11087" s="121">
        <v>0.32600259780883789</v>
      </c>
      <c r="AP11087" s="121">
        <v>0.23217160999774933</v>
      </c>
      <c r="AQ11087" s="121">
        <v>0.26856896281242371</v>
      </c>
      <c r="AR11087" s="121">
        <v>2.1436626091599464E-2</v>
      </c>
      <c r="AS11087" s="121">
        <v>-0.38410040736198425</v>
      </c>
      <c r="AT11087" s="121">
        <v>0.53592056035995483</v>
      </c>
      <c r="AU11087" s="121">
        <v>0.55181390047073364</v>
      </c>
      <c r="AV11087" s="121">
        <v>0.6274716854095459</v>
      </c>
      <c r="AW11087" s="121">
        <v>0.39120805263519287</v>
      </c>
      <c r="AX11087" s="121">
        <v>0.67085534334182739</v>
      </c>
      <c r="AY11087" s="121">
        <v>0.55256026983261108</v>
      </c>
      <c r="AZ11087" s="121">
        <v>0.44615647196769714</v>
      </c>
      <c r="BA11087" s="121"/>
    </row>
    <row r="11088" spans="2:53" x14ac:dyDescent="0.45">
      <c r="B11088" s="121" t="s">
        <v>79</v>
      </c>
      <c r="C11088" s="121" t="s">
        <v>80</v>
      </c>
      <c r="D11088" s="121" t="s">
        <v>957</v>
      </c>
      <c r="E11088" s="121">
        <v>2010</v>
      </c>
      <c r="F11088" s="121">
        <v>27862.16796875</v>
      </c>
      <c r="G11088" s="121">
        <v>30366.767578125</v>
      </c>
      <c r="H11088" s="121">
        <v>15.049353</v>
      </c>
      <c r="I11088" s="121">
        <v>4.4653000831604004</v>
      </c>
      <c r="J11088" s="121"/>
      <c r="K11088" s="121">
        <v>1.2226152420043945</v>
      </c>
      <c r="L11088" s="121">
        <v>26161.056640625</v>
      </c>
      <c r="M11088" s="121">
        <v>31348.638671875</v>
      </c>
      <c r="N11088" s="121">
        <v>27912.361328125</v>
      </c>
      <c r="O11088" s="121">
        <v>30213.759765625</v>
      </c>
      <c r="P11088" s="121">
        <v>35220.3359375</v>
      </c>
      <c r="Q11088" s="121"/>
      <c r="R11088" s="121"/>
      <c r="S11088" s="121"/>
      <c r="T11088" s="121">
        <v>24013.02734375</v>
      </c>
      <c r="U11088" s="121">
        <v>22110.146484375</v>
      </c>
      <c r="V11088" s="121">
        <v>27431.943359375</v>
      </c>
      <c r="W11088" s="121">
        <v>35236.1328125</v>
      </c>
      <c r="X11088" s="121"/>
      <c r="Y11088" s="121"/>
      <c r="Z11088" s="121"/>
      <c r="AA11088" s="121"/>
      <c r="AB11088" s="121"/>
      <c r="AC11088" s="121">
        <v>8.0201350152492523E-2</v>
      </c>
      <c r="AD11088" s="121">
        <v>495.277021572396</v>
      </c>
      <c r="AE11088" s="121">
        <v>0.36037367582321167</v>
      </c>
      <c r="AF11088" s="121">
        <v>0.38258138298988342</v>
      </c>
      <c r="AG11088" s="121">
        <v>0.35343992710113525</v>
      </c>
      <c r="AH11088" s="121" t="s">
        <v>944</v>
      </c>
      <c r="AI11088" s="121" t="s">
        <v>940</v>
      </c>
      <c r="AJ11088" s="121" t="s">
        <v>937</v>
      </c>
      <c r="AK11088" s="121" t="s">
        <v>939</v>
      </c>
      <c r="AL11088" s="121" t="s">
        <v>503</v>
      </c>
      <c r="AM11088" s="121"/>
      <c r="AN11088" s="121">
        <v>63.3333333333333</v>
      </c>
      <c r="AO11088" s="121">
        <v>0.68869036436080933</v>
      </c>
      <c r="AP11088" s="121">
        <v>0.1716960221529007</v>
      </c>
      <c r="AQ11088" s="121">
        <v>0.17717528343200684</v>
      </c>
      <c r="AR11088" s="121">
        <v>0.1004452258348465</v>
      </c>
      <c r="AS11088" s="121">
        <v>-0.26841408014297485</v>
      </c>
      <c r="AT11088" s="121">
        <v>0.1304071843624115</v>
      </c>
      <c r="AU11088" s="121">
        <v>0.37257495522499084</v>
      </c>
      <c r="AV11088" s="121">
        <v>0.49457508325576782</v>
      </c>
      <c r="AW11088" s="121">
        <v>0.31294658780097961</v>
      </c>
      <c r="AX11088" s="121">
        <v>0.65778398513793945</v>
      </c>
      <c r="AY11088" s="121">
        <v>0.57997781038284302</v>
      </c>
      <c r="AZ11088" s="121">
        <v>0.38534072041511536</v>
      </c>
      <c r="BA11088" s="121"/>
    </row>
    <row r="11089" spans="2:53" x14ac:dyDescent="0.45">
      <c r="B11089" s="121" t="s">
        <v>397</v>
      </c>
      <c r="C11089" s="121" t="s">
        <v>398</v>
      </c>
      <c r="D11089" s="121" t="s">
        <v>953</v>
      </c>
      <c r="E11089" s="121">
        <v>2010</v>
      </c>
      <c r="F11089" s="121">
        <v>12922.6416015625</v>
      </c>
      <c r="G11089" s="121">
        <v>11165.517578125</v>
      </c>
      <c r="H11089" s="121">
        <v>0.41425299999999998</v>
      </c>
      <c r="I11089" s="121">
        <v>0.16280584037303925</v>
      </c>
      <c r="J11089" s="121">
        <v>2110.202088039563</v>
      </c>
      <c r="K11089" s="121">
        <v>2.9994032382965088</v>
      </c>
      <c r="L11089" s="121">
        <v>9671.0322265625</v>
      </c>
      <c r="M11089" s="121">
        <v>13040.728515625</v>
      </c>
      <c r="N11089" s="121">
        <v>12923.2353515625</v>
      </c>
      <c r="O11089" s="121">
        <v>10797.8232421875</v>
      </c>
      <c r="P11089" s="121">
        <v>44660.22265625</v>
      </c>
      <c r="Q11089" s="121">
        <v>5.9630174655467272E-4</v>
      </c>
      <c r="R11089" s="121">
        <v>0.74784493446350098</v>
      </c>
      <c r="S11089" s="121">
        <v>0.87101197242736816</v>
      </c>
      <c r="T11089" s="121">
        <v>10333.9375</v>
      </c>
      <c r="U11089" s="121">
        <v>9601.845703125</v>
      </c>
      <c r="V11089" s="121">
        <v>13044.7001953125</v>
      </c>
      <c r="W11089" s="121">
        <v>46240.91015625</v>
      </c>
      <c r="X11089" s="121">
        <v>0.77138727903366089</v>
      </c>
      <c r="Y11089" s="121">
        <v>0.83320790529251099</v>
      </c>
      <c r="Z11089" s="121">
        <v>1.0439285039901733</v>
      </c>
      <c r="AA11089" s="121">
        <v>0.51436018943786621</v>
      </c>
      <c r="AB11089" s="121">
        <v>0.15352301299571991</v>
      </c>
      <c r="AC11089" s="121">
        <v>5.3222376853227615E-2</v>
      </c>
      <c r="AD11089" s="121">
        <v>0.75504495198983501</v>
      </c>
      <c r="AE11089" s="121">
        <v>0.69861066341400146</v>
      </c>
      <c r="AF11089" s="121">
        <v>0.67634290456771851</v>
      </c>
      <c r="AG11089" s="121">
        <v>0.80947232246398926</v>
      </c>
      <c r="AH11089" s="121" t="s">
        <v>940</v>
      </c>
      <c r="AI11089" s="121" t="s">
        <v>940</v>
      </c>
      <c r="AJ11089" s="121" t="s">
        <v>937</v>
      </c>
      <c r="AK11089" s="121" t="s">
        <v>939</v>
      </c>
      <c r="AL11089" s="121" t="s">
        <v>939</v>
      </c>
      <c r="AM11089" s="121"/>
      <c r="AN11089" s="121"/>
      <c r="AO11089" s="121">
        <v>0.65806102752685547</v>
      </c>
      <c r="AP11089" s="121">
        <v>0.31207183003425598</v>
      </c>
      <c r="AQ11089" s="121">
        <v>0.23758549988269806</v>
      </c>
      <c r="AR11089" s="121">
        <v>0.51556861400604248</v>
      </c>
      <c r="AS11089" s="121">
        <v>-0.94477850198745728</v>
      </c>
      <c r="AT11089" s="121">
        <v>0.22149157524108887</v>
      </c>
      <c r="AU11089" s="121">
        <v>0.71106284856796265</v>
      </c>
      <c r="AV11089" s="121">
        <v>0.61243444681167603</v>
      </c>
      <c r="AW11089" s="121">
        <v>0.66412079334259033</v>
      </c>
      <c r="AX11089" s="121">
        <v>0.66763812303543091</v>
      </c>
      <c r="AY11089" s="121">
        <v>0.56189250946044922</v>
      </c>
      <c r="AZ11089" s="121">
        <v>0.47374814748764038</v>
      </c>
      <c r="BA11089" s="121">
        <v>1.152464747428894</v>
      </c>
    </row>
    <row r="11090" spans="2:53" x14ac:dyDescent="0.45">
      <c r="B11090" s="121" t="s">
        <v>81</v>
      </c>
      <c r="C11090" s="121" t="s">
        <v>82</v>
      </c>
      <c r="D11090" s="121" t="s">
        <v>1043</v>
      </c>
      <c r="E11090" s="121">
        <v>2010</v>
      </c>
      <c r="F11090" s="121">
        <v>14325.34375</v>
      </c>
      <c r="G11090" s="121">
        <v>15612.0673828125</v>
      </c>
      <c r="H11090" s="121">
        <v>3.4941949999999999</v>
      </c>
      <c r="I11090" s="121">
        <v>0.85304337739944458</v>
      </c>
      <c r="J11090" s="121"/>
      <c r="K11090" s="121">
        <v>1.6570870876312256</v>
      </c>
      <c r="L11090" s="121">
        <v>11197.642578125</v>
      </c>
      <c r="M11090" s="121">
        <v>14780.724609375</v>
      </c>
      <c r="N11090" s="121">
        <v>14499.1435546875</v>
      </c>
      <c r="O11090" s="121">
        <v>15369.447265625</v>
      </c>
      <c r="P11090" s="121">
        <v>76241.046875</v>
      </c>
      <c r="Q11090" s="121">
        <v>1.7761095659807324E-3</v>
      </c>
      <c r="R11090" s="121">
        <v>0.38881337642669678</v>
      </c>
      <c r="S11090" s="121">
        <v>0.36059978604316711</v>
      </c>
      <c r="T11090" s="121">
        <v>16192.2099609375</v>
      </c>
      <c r="U11090" s="121">
        <v>11773.0576171875</v>
      </c>
      <c r="V11090" s="121">
        <v>15677.8857421875</v>
      </c>
      <c r="W11090" s="121">
        <v>78907.7890625</v>
      </c>
      <c r="X11090" s="121">
        <v>0.79466885328292847</v>
      </c>
      <c r="Y11090" s="121">
        <v>0.97284001111984253</v>
      </c>
      <c r="Z11090" s="121">
        <v>0.99965804815292358</v>
      </c>
      <c r="AA11090" s="121">
        <v>0.40408957004547119</v>
      </c>
      <c r="AB11090" s="121">
        <v>2.1948300302028656E-2</v>
      </c>
      <c r="AC11090" s="121">
        <v>4.2520333081483841E-2</v>
      </c>
      <c r="AD11090" s="121">
        <v>27.5894166666667</v>
      </c>
      <c r="AE11090" s="121">
        <v>0.35032552480697632</v>
      </c>
      <c r="AF11090" s="121">
        <v>0.38822144269943237</v>
      </c>
      <c r="AG11090" s="121">
        <v>0.36623820662498474</v>
      </c>
      <c r="AH11090" s="121" t="s">
        <v>944</v>
      </c>
      <c r="AI11090" s="121" t="s">
        <v>940</v>
      </c>
      <c r="AJ11090" s="121" t="s">
        <v>937</v>
      </c>
      <c r="AK11090" s="121" t="s">
        <v>939</v>
      </c>
      <c r="AL11090" s="121" t="s">
        <v>939</v>
      </c>
      <c r="AM11090" s="121"/>
      <c r="AN11090" s="121">
        <v>62.2222222222222</v>
      </c>
      <c r="AO11090" s="121">
        <v>0.57709306478500366</v>
      </c>
      <c r="AP11090" s="121">
        <v>0.23313018679618835</v>
      </c>
      <c r="AQ11090" s="121">
        <v>0.15147204697132111</v>
      </c>
      <c r="AR11090" s="121">
        <v>7.6803445816040039E-2</v>
      </c>
      <c r="AS11090" s="121">
        <v>-0.19693997502326965</v>
      </c>
      <c r="AT11090" s="121">
        <v>0.15844127535820007</v>
      </c>
      <c r="AU11090" s="121">
        <v>0.35647493600845337</v>
      </c>
      <c r="AV11090" s="121">
        <v>0.50665163993835449</v>
      </c>
      <c r="AW11090" s="121">
        <v>0.32689690589904785</v>
      </c>
      <c r="AX11090" s="121">
        <v>0.6144983172416687</v>
      </c>
      <c r="AY11090" s="121">
        <v>0.57040399312973022</v>
      </c>
      <c r="AZ11090" s="121">
        <v>0.33450606465339661</v>
      </c>
      <c r="BA11090" s="121">
        <v>0.30575555562973022</v>
      </c>
    </row>
    <row r="11091" spans="2:53" x14ac:dyDescent="0.45">
      <c r="B11091" s="121" t="s">
        <v>83</v>
      </c>
      <c r="C11091" s="121" t="s">
        <v>84</v>
      </c>
      <c r="D11091" s="121" t="s">
        <v>1044</v>
      </c>
      <c r="E11091" s="121">
        <v>2010</v>
      </c>
      <c r="F11091" s="121">
        <v>20576.244140625</v>
      </c>
      <c r="G11091" s="121">
        <v>21325.560546875</v>
      </c>
      <c r="H11091" s="121">
        <v>1.2479549999999999</v>
      </c>
      <c r="I11091" s="121">
        <v>0.5205148458480835</v>
      </c>
      <c r="J11091" s="121"/>
      <c r="K11091" s="121">
        <v>2.4764835834503174</v>
      </c>
      <c r="L11091" s="121">
        <v>18546.078125</v>
      </c>
      <c r="M11091" s="121">
        <v>23470.75390625</v>
      </c>
      <c r="N11091" s="121">
        <v>20567.755859375</v>
      </c>
      <c r="O11091" s="121">
        <v>20987.236328125</v>
      </c>
      <c r="P11091" s="121">
        <v>87515.0390625</v>
      </c>
      <c r="Q11091" s="121">
        <v>6.4100540475919843E-4</v>
      </c>
      <c r="R11091" s="121">
        <v>0.96182382106781006</v>
      </c>
      <c r="S11091" s="121">
        <v>1.0373228788375854</v>
      </c>
      <c r="T11091" s="121">
        <v>21837.7734375</v>
      </c>
      <c r="U11091" s="121">
        <v>21532.69140625</v>
      </c>
      <c r="V11091" s="121">
        <v>24557.037109375</v>
      </c>
      <c r="W11091" s="121">
        <v>72013.1328125</v>
      </c>
      <c r="X11091" s="121">
        <v>0.80569827556610107</v>
      </c>
      <c r="Y11091" s="121">
        <v>0.94074445962905884</v>
      </c>
      <c r="Z11091" s="121">
        <v>0.98451542854309082</v>
      </c>
      <c r="AA11091" s="121">
        <v>0.42613610625267029</v>
      </c>
      <c r="AB11091" s="121">
        <v>0.1741587221622467</v>
      </c>
      <c r="AC11091" s="121">
        <v>4.4630888849496841E-2</v>
      </c>
      <c r="AD11091" s="121">
        <v>30.784400000000002</v>
      </c>
      <c r="AE11091" s="121">
        <v>0.46932384371757507</v>
      </c>
      <c r="AF11091" s="121">
        <v>0.48637634515762329</v>
      </c>
      <c r="AG11091" s="121">
        <v>0.47665500640869141</v>
      </c>
      <c r="AH11091" s="121" t="s">
        <v>944</v>
      </c>
      <c r="AI11091" s="121" t="s">
        <v>940</v>
      </c>
      <c r="AJ11091" s="121" t="s">
        <v>937</v>
      </c>
      <c r="AK11091" s="121" t="s">
        <v>939</v>
      </c>
      <c r="AL11091" s="121" t="s">
        <v>939</v>
      </c>
      <c r="AM11091" s="121"/>
      <c r="AN11091" s="121">
        <v>70</v>
      </c>
      <c r="AO11091" s="121">
        <v>0.69532054662704468</v>
      </c>
      <c r="AP11091" s="121">
        <v>0.23465101420879364</v>
      </c>
      <c r="AQ11091" s="121">
        <v>0.18836310505867004</v>
      </c>
      <c r="AR11091" s="121">
        <v>0.13446947932243347</v>
      </c>
      <c r="AS11091" s="121">
        <v>-0.36684834957122803</v>
      </c>
      <c r="AT11091" s="121">
        <v>0.1140441820025444</v>
      </c>
      <c r="AU11091" s="121">
        <v>0.50173592567443848</v>
      </c>
      <c r="AV11091" s="121">
        <v>0.55059522390365601</v>
      </c>
      <c r="AW11091" s="121">
        <v>0.3496783971786499</v>
      </c>
      <c r="AX11091" s="121">
        <v>0.65536099672317505</v>
      </c>
      <c r="AY11091" s="121">
        <v>0.5717957615852356</v>
      </c>
      <c r="AZ11091" s="121">
        <v>0.30163446068763733</v>
      </c>
      <c r="BA11091" s="121">
        <v>1.4499326944351196</v>
      </c>
    </row>
    <row r="11092" spans="2:53" x14ac:dyDescent="0.45">
      <c r="B11092" s="121" t="s">
        <v>188</v>
      </c>
      <c r="C11092" s="121" t="s">
        <v>189</v>
      </c>
      <c r="D11092" s="121" t="s">
        <v>1038</v>
      </c>
      <c r="E11092" s="121">
        <v>2010</v>
      </c>
      <c r="F11092" s="121">
        <v>1920210.875</v>
      </c>
      <c r="G11092" s="121">
        <v>1925128.875</v>
      </c>
      <c r="H11092" s="121">
        <v>114.092963</v>
      </c>
      <c r="I11092" s="121">
        <v>46.121620178222656</v>
      </c>
      <c r="J11092" s="121">
        <v>2150</v>
      </c>
      <c r="K11092" s="121">
        <v>2.599172830581665</v>
      </c>
      <c r="L11092" s="121">
        <v>1539912.875</v>
      </c>
      <c r="M11092" s="121">
        <v>1924877.375</v>
      </c>
      <c r="N11092" s="121">
        <v>1926537.375</v>
      </c>
      <c r="O11092" s="121">
        <v>1893604.625</v>
      </c>
      <c r="P11092" s="121">
        <v>7604639.5</v>
      </c>
      <c r="Q11092" s="121">
        <v>9.9135115742683411E-2</v>
      </c>
      <c r="R11092" s="121">
        <v>0.64469391107559204</v>
      </c>
      <c r="S11092" s="121">
        <v>0.63199591636657715</v>
      </c>
      <c r="T11092" s="121">
        <v>1944855.75</v>
      </c>
      <c r="U11092" s="121">
        <v>1601911.5</v>
      </c>
      <c r="V11092" s="121">
        <v>2016376.5</v>
      </c>
      <c r="W11092" s="121">
        <v>9112659</v>
      </c>
      <c r="X11092" s="121">
        <v>0.84224426746368408</v>
      </c>
      <c r="Y11092" s="121">
        <v>0.97891002893447876</v>
      </c>
      <c r="Z11092" s="121">
        <v>0.99847042560577393</v>
      </c>
      <c r="AA11092" s="121">
        <v>0.38074356317520142</v>
      </c>
      <c r="AB11092" s="121">
        <v>0.11348153650760651</v>
      </c>
      <c r="AC11092" s="121">
        <v>3.6087915301322937E-2</v>
      </c>
      <c r="AD11092" s="121">
        <v>12.636008333333301</v>
      </c>
      <c r="AE11092" s="121">
        <v>0.52975958585739136</v>
      </c>
      <c r="AF11092" s="121">
        <v>0.54906833171844482</v>
      </c>
      <c r="AG11092" s="121">
        <v>0.55861747264862061</v>
      </c>
      <c r="AH11092" s="121" t="s">
        <v>944</v>
      </c>
      <c r="AI11092" s="121" t="s">
        <v>940</v>
      </c>
      <c r="AJ11092" s="121" t="s">
        <v>937</v>
      </c>
      <c r="AK11092" s="121" t="s">
        <v>939</v>
      </c>
      <c r="AL11092" s="121" t="s">
        <v>939</v>
      </c>
      <c r="AM11092" s="121"/>
      <c r="AN11092" s="121">
        <v>85.5555555555555</v>
      </c>
      <c r="AO11092" s="121">
        <v>0.63348859548568726</v>
      </c>
      <c r="AP11092" s="121">
        <v>0.20329718291759491</v>
      </c>
      <c r="AQ11092" s="121">
        <v>0.17972911894321442</v>
      </c>
      <c r="AR11092" s="121">
        <v>0.24523243308067322</v>
      </c>
      <c r="AS11092" s="121">
        <v>-0.2654450535774231</v>
      </c>
      <c r="AT11092" s="121">
        <v>3.697745967656374E-3</v>
      </c>
      <c r="AU11092" s="121">
        <v>0.57625824213027954</v>
      </c>
      <c r="AV11092" s="121">
        <v>0.62630581855773926</v>
      </c>
      <c r="AW11092" s="121">
        <v>0.36586666107177734</v>
      </c>
      <c r="AX11092" s="121">
        <v>0.64172512292861938</v>
      </c>
      <c r="AY11092" s="121">
        <v>0.59882861375808716</v>
      </c>
      <c r="AZ11092" s="121">
        <v>0.52674382925033569</v>
      </c>
      <c r="BA11092" s="121">
        <v>1.0697641372680664</v>
      </c>
    </row>
    <row r="11093" spans="2:53" x14ac:dyDescent="0.45">
      <c r="B11093" s="121" t="s">
        <v>253</v>
      </c>
      <c r="C11093" s="121" t="s">
        <v>254</v>
      </c>
      <c r="D11093" s="121" t="s">
        <v>1041</v>
      </c>
      <c r="E11093" s="121">
        <v>2010</v>
      </c>
      <c r="F11093" s="121">
        <v>21958.57421875</v>
      </c>
      <c r="G11093" s="121">
        <v>23815.85546875</v>
      </c>
      <c r="H11093" s="121">
        <v>2.7198959999999999</v>
      </c>
      <c r="I11093" s="121">
        <v>1.1746999025344849</v>
      </c>
      <c r="J11093" s="121"/>
      <c r="K11093" s="121">
        <v>2.7936272621154785</v>
      </c>
      <c r="L11093" s="121">
        <v>16568.416015625</v>
      </c>
      <c r="M11093" s="121">
        <v>24079.83203125</v>
      </c>
      <c r="N11093" s="121">
        <v>21892.337890625</v>
      </c>
      <c r="O11093" s="121">
        <v>23139.060546875</v>
      </c>
      <c r="P11093" s="121">
        <v>136814.828125</v>
      </c>
      <c r="Q11093" s="121">
        <v>3.4214763436466455E-3</v>
      </c>
      <c r="R11093" s="121">
        <v>0.27672907710075378</v>
      </c>
      <c r="S11093" s="121">
        <v>0.27772131562232971</v>
      </c>
      <c r="T11093" s="121">
        <v>18671.28125</v>
      </c>
      <c r="U11093" s="121">
        <v>14098.7900390625</v>
      </c>
      <c r="V11093" s="121">
        <v>20669.716796875</v>
      </c>
      <c r="W11093" s="121">
        <v>125777.234375</v>
      </c>
      <c r="X11093" s="121">
        <v>0.76609957218170166</v>
      </c>
      <c r="Y11093" s="121">
        <v>0.73839414119720459</v>
      </c>
      <c r="Z11093" s="121">
        <v>0.78530967235565186</v>
      </c>
      <c r="AA11093" s="121">
        <v>0.35415321588516235</v>
      </c>
      <c r="AB11093" s="121">
        <v>2.2281693294644356E-2</v>
      </c>
      <c r="AC11093" s="121">
        <v>4.9056302756071091E-2</v>
      </c>
      <c r="AD11093" s="121">
        <v>1357.06416666667</v>
      </c>
      <c r="AE11093" s="121">
        <v>0.29465866088867188</v>
      </c>
      <c r="AF11093" s="121">
        <v>0.32840180397033691</v>
      </c>
      <c r="AG11093" s="121">
        <v>0.31070765852928162</v>
      </c>
      <c r="AH11093" s="121" t="s">
        <v>944</v>
      </c>
      <c r="AI11093" s="121" t="s">
        <v>940</v>
      </c>
      <c r="AJ11093" s="121" t="s">
        <v>937</v>
      </c>
      <c r="AK11093" s="121" t="s">
        <v>939</v>
      </c>
      <c r="AL11093" s="121" t="s">
        <v>939</v>
      </c>
      <c r="AM11093" s="121"/>
      <c r="AN11093" s="121">
        <v>74.4444444444444</v>
      </c>
      <c r="AO11093" s="121">
        <v>0.48819065093994141</v>
      </c>
      <c r="AP11093" s="121">
        <v>0.32462063431739807</v>
      </c>
      <c r="AQ11093" s="121">
        <v>0.22784599661827087</v>
      </c>
      <c r="AR11093" s="121">
        <v>0.16880348324775696</v>
      </c>
      <c r="AS11093" s="121">
        <v>-0.22959576547145844</v>
      </c>
      <c r="AT11093" s="121">
        <v>2.0135011523962021E-2</v>
      </c>
      <c r="AU11093" s="121">
        <v>0.35142695903778076</v>
      </c>
      <c r="AV11093" s="121">
        <v>0.40283128619194031</v>
      </c>
      <c r="AW11093" s="121">
        <v>0.17302489280700684</v>
      </c>
      <c r="AX11093" s="121">
        <v>0.58554333448410034</v>
      </c>
      <c r="AY11093" s="121">
        <v>0.5929722785949707</v>
      </c>
      <c r="AZ11093" s="121">
        <v>0.2506420910358429</v>
      </c>
      <c r="BA11093" s="121">
        <v>0.21971255540847778</v>
      </c>
    </row>
    <row r="11094" spans="2:53" x14ac:dyDescent="0.45">
      <c r="B11094" s="121" t="s">
        <v>399</v>
      </c>
      <c r="C11094" s="121" t="s">
        <v>400</v>
      </c>
      <c r="D11094" s="121" t="s">
        <v>953</v>
      </c>
      <c r="E11094" s="121">
        <v>2010</v>
      </c>
      <c r="F11094" s="121">
        <v>9346.1337890625</v>
      </c>
      <c r="G11094" s="121">
        <v>10528.5615234375</v>
      </c>
      <c r="H11094" s="121">
        <v>0.62427500000000002</v>
      </c>
      <c r="I11094" s="121">
        <v>0.20820002257823944</v>
      </c>
      <c r="J11094" s="121"/>
      <c r="K11094" s="121"/>
      <c r="L11094" s="121">
        <v>9916.126953125</v>
      </c>
      <c r="M11094" s="121">
        <v>11551.96875</v>
      </c>
      <c r="N11094" s="121">
        <v>9190.931640625</v>
      </c>
      <c r="O11094" s="121">
        <v>10181.3828125</v>
      </c>
      <c r="P11094" s="121">
        <v>30731.46875</v>
      </c>
      <c r="Q11094" s="121"/>
      <c r="R11094" s="121"/>
      <c r="S11094" s="121"/>
      <c r="T11094" s="121">
        <v>10340.3251953125</v>
      </c>
      <c r="U11094" s="121">
        <v>9733.8876953125</v>
      </c>
      <c r="V11094" s="121">
        <v>11158.52734375</v>
      </c>
      <c r="W11094" s="121">
        <v>33694.20703125</v>
      </c>
      <c r="X11094" s="121"/>
      <c r="Y11094" s="121"/>
      <c r="Z11094" s="121"/>
      <c r="AA11094" s="121"/>
      <c r="AB11094" s="121"/>
      <c r="AC11094" s="121">
        <v>3.9328552782535553E-2</v>
      </c>
      <c r="AD11094" s="121">
        <v>0.75504495198983501</v>
      </c>
      <c r="AE11094" s="121">
        <v>0.43375813961029053</v>
      </c>
      <c r="AF11094" s="121">
        <v>0.45033076405525208</v>
      </c>
      <c r="AG11094" s="121">
        <v>0.40652230381965637</v>
      </c>
      <c r="AH11094" s="121" t="s">
        <v>940</v>
      </c>
      <c r="AI11094" s="121" t="s">
        <v>944</v>
      </c>
      <c r="AJ11094" s="121" t="s">
        <v>937</v>
      </c>
      <c r="AK11094" s="121" t="s">
        <v>939</v>
      </c>
      <c r="AL11094" s="121" t="s">
        <v>503</v>
      </c>
      <c r="AM11094" s="121"/>
      <c r="AN11094" s="121">
        <v>57.7777777777778</v>
      </c>
      <c r="AO11094" s="121">
        <v>0.66653060913085938</v>
      </c>
      <c r="AP11094" s="121">
        <v>0.16066989302635193</v>
      </c>
      <c r="AQ11094" s="121">
        <v>0.30741637945175171</v>
      </c>
      <c r="AR11094" s="121">
        <v>6.3921079039573669E-2</v>
      </c>
      <c r="AS11094" s="121">
        <v>-0.36334195733070374</v>
      </c>
      <c r="AT11094" s="121">
        <v>0.16480392217636108</v>
      </c>
      <c r="AU11094" s="121">
        <v>0.49907407164573669</v>
      </c>
      <c r="AV11094" s="121">
        <v>0.55079042911529541</v>
      </c>
      <c r="AW11094" s="121">
        <v>0.29214215278625488</v>
      </c>
      <c r="AX11094" s="121">
        <v>0.67082369327545166</v>
      </c>
      <c r="AY11094" s="121">
        <v>0.58982139825820923</v>
      </c>
      <c r="AZ11094" s="121">
        <v>0.41917949914932251</v>
      </c>
      <c r="BA11094" s="121"/>
    </row>
    <row r="11095" spans="2:53" x14ac:dyDescent="0.45">
      <c r="B11095" s="121" t="s">
        <v>190</v>
      </c>
      <c r="C11095" s="121" t="s">
        <v>191</v>
      </c>
      <c r="D11095" s="121" t="s">
        <v>945</v>
      </c>
      <c r="E11095" s="121">
        <v>2010</v>
      </c>
      <c r="F11095" s="121">
        <v>105.84452819824219</v>
      </c>
      <c r="G11095" s="121">
        <v>109.05856323242188</v>
      </c>
      <c r="H11095" s="121">
        <v>4.8989999999999997E-3</v>
      </c>
      <c r="I11095" s="121">
        <v>2.5134223978966475E-3</v>
      </c>
      <c r="J11095" s="121"/>
      <c r="K11095" s="121"/>
      <c r="L11095" s="121">
        <v>128.32368469238281</v>
      </c>
      <c r="M11095" s="121">
        <v>153.84062194824219</v>
      </c>
      <c r="N11095" s="121">
        <v>99.382064819335938</v>
      </c>
      <c r="O11095" s="121">
        <v>94.312385559082031</v>
      </c>
      <c r="P11095" s="121">
        <v>2115.377197265625</v>
      </c>
      <c r="Q11095" s="121"/>
      <c r="R11095" s="121"/>
      <c r="S11095" s="121"/>
      <c r="T11095" s="121">
        <v>67.369514465332031</v>
      </c>
      <c r="U11095" s="121">
        <v>114.42118072509766</v>
      </c>
      <c r="V11095" s="121">
        <v>129.95716857910156</v>
      </c>
      <c r="W11095" s="121">
        <v>1278.205810546875</v>
      </c>
      <c r="X11095" s="121"/>
      <c r="Y11095" s="121"/>
      <c r="Z11095" s="121"/>
      <c r="AA11095" s="121"/>
      <c r="AB11095" s="121"/>
      <c r="AC11095" s="121">
        <v>2.5320064276456833E-2</v>
      </c>
      <c r="AD11095" s="121">
        <v>2.7</v>
      </c>
      <c r="AE11095" s="121">
        <v>0.56555479764938354</v>
      </c>
      <c r="AF11095" s="121">
        <v>0.55856263637542725</v>
      </c>
      <c r="AG11095" s="121">
        <v>0.58858776092529297</v>
      </c>
      <c r="AH11095" s="121" t="s">
        <v>936</v>
      </c>
      <c r="AI11095" s="121" t="s">
        <v>940</v>
      </c>
      <c r="AJ11095" s="121" t="s">
        <v>937</v>
      </c>
      <c r="AK11095" s="121" t="s">
        <v>939</v>
      </c>
      <c r="AL11095" s="121" t="s">
        <v>503</v>
      </c>
      <c r="AM11095" s="121"/>
      <c r="AN11095" s="121"/>
      <c r="AO11095" s="121">
        <v>0.72198337316513062</v>
      </c>
      <c r="AP11095" s="121">
        <v>0.27055773138999939</v>
      </c>
      <c r="AQ11095" s="121">
        <v>0.63864052295684814</v>
      </c>
      <c r="AR11095" s="121">
        <v>1.7119757831096649E-2</v>
      </c>
      <c r="AS11095" s="121">
        <v>-0.6015397310256958</v>
      </c>
      <c r="AT11095" s="121">
        <v>-4.6761676669120789E-2</v>
      </c>
      <c r="AU11095" s="121">
        <v>0.66913849115371704</v>
      </c>
      <c r="AV11095" s="121">
        <v>0.5233994722366333</v>
      </c>
      <c r="AW11095" s="121">
        <v>0.44845333695411682</v>
      </c>
      <c r="AX11095" s="121">
        <v>0.68072861433029175</v>
      </c>
      <c r="AY11095" s="121">
        <v>0.50979173183441162</v>
      </c>
      <c r="AZ11095" s="121">
        <v>0.37140703201293945</v>
      </c>
      <c r="BA11095" s="121"/>
    </row>
    <row r="11096" spans="2:53" x14ac:dyDescent="0.45">
      <c r="B11096" s="121" t="s">
        <v>11</v>
      </c>
      <c r="C11096" s="121" t="s">
        <v>12</v>
      </c>
      <c r="D11096" s="121" t="s">
        <v>1033</v>
      </c>
      <c r="E11096" s="121">
        <v>2010</v>
      </c>
      <c r="F11096" s="121">
        <v>211208.1875</v>
      </c>
      <c r="G11096" s="121">
        <v>223102.84375</v>
      </c>
      <c r="H11096" s="121">
        <v>32.343389000000002</v>
      </c>
      <c r="I11096" s="121">
        <v>10.911794662475586</v>
      </c>
      <c r="J11096" s="121"/>
      <c r="K11096" s="121">
        <v>1.7502882480621338</v>
      </c>
      <c r="L11096" s="121">
        <v>160358.546875</v>
      </c>
      <c r="M11096" s="121">
        <v>236939.375</v>
      </c>
      <c r="N11096" s="121">
        <v>213879.734375</v>
      </c>
      <c r="O11096" s="121">
        <v>223078.390625</v>
      </c>
      <c r="P11096" s="121">
        <v>1171190.125</v>
      </c>
      <c r="Q11096" s="121">
        <v>1.5640875324606895E-2</v>
      </c>
      <c r="R11096" s="121">
        <v>0.53030616044998169</v>
      </c>
      <c r="S11096" s="121">
        <v>0.54319167137145996</v>
      </c>
      <c r="T11096" s="121">
        <v>198697.859375</v>
      </c>
      <c r="U11096" s="121">
        <v>141417.765625</v>
      </c>
      <c r="V11096" s="121">
        <v>209620.640625</v>
      </c>
      <c r="W11096" s="121">
        <v>1062872.875</v>
      </c>
      <c r="X11096" s="121">
        <v>0.72443395853042603</v>
      </c>
      <c r="Y11096" s="121">
        <v>0.91842389106750488</v>
      </c>
      <c r="Z11096" s="121">
        <v>0.91971474885940552</v>
      </c>
      <c r="AA11096" s="121">
        <v>0.49114421010017395</v>
      </c>
      <c r="AB11096" s="121">
        <v>0.10003253072500229</v>
      </c>
      <c r="AC11096" s="121">
        <v>4.9475837498903275E-2</v>
      </c>
      <c r="AD11096" s="121">
        <v>8.4171570833333291</v>
      </c>
      <c r="AE11096" s="121">
        <v>0.44590267539024353</v>
      </c>
      <c r="AF11096" s="121">
        <v>0.43583944439888</v>
      </c>
      <c r="AG11096" s="121">
        <v>0.41786754131317139</v>
      </c>
      <c r="AH11096" s="121" t="s">
        <v>944</v>
      </c>
      <c r="AI11096" s="121" t="s">
        <v>940</v>
      </c>
      <c r="AJ11096" s="121" t="s">
        <v>937</v>
      </c>
      <c r="AK11096" s="121" t="s">
        <v>939</v>
      </c>
      <c r="AL11096" s="121" t="s">
        <v>939</v>
      </c>
      <c r="AM11096" s="121"/>
      <c r="AN11096" s="121">
        <v>77.7777777777778</v>
      </c>
      <c r="AO11096" s="121">
        <v>0.5474591851234436</v>
      </c>
      <c r="AP11096" s="121">
        <v>0.34329110383987427</v>
      </c>
      <c r="AQ11096" s="121">
        <v>0.1713847815990448</v>
      </c>
      <c r="AR11096" s="121">
        <v>0.12451193481683731</v>
      </c>
      <c r="AS11096" s="121">
        <v>-0.26778849959373474</v>
      </c>
      <c r="AT11096" s="121">
        <v>8.1141531467437744E-2</v>
      </c>
      <c r="AU11096" s="121">
        <v>0.44850152730941772</v>
      </c>
      <c r="AV11096" s="121">
        <v>0.41476723551750183</v>
      </c>
      <c r="AW11096" s="121">
        <v>0.43760111927986145</v>
      </c>
      <c r="AX11096" s="121">
        <v>0.63957518339157104</v>
      </c>
      <c r="AY11096" s="121">
        <v>0.59223586320877075</v>
      </c>
      <c r="AZ11096" s="121">
        <v>0.25361758470535278</v>
      </c>
      <c r="BA11096" s="121">
        <v>0.49098819494247437</v>
      </c>
    </row>
    <row r="11097" spans="2:53" x14ac:dyDescent="0.45">
      <c r="B11097" s="121" t="s">
        <v>87</v>
      </c>
      <c r="C11097" s="121" t="s">
        <v>88</v>
      </c>
      <c r="D11097" s="121" t="s">
        <v>1042</v>
      </c>
      <c r="E11097" s="121">
        <v>2010</v>
      </c>
      <c r="F11097" s="121">
        <v>26385.728515625</v>
      </c>
      <c r="G11097" s="121">
        <v>28875.5</v>
      </c>
      <c r="H11097" s="121">
        <v>23.531573999999999</v>
      </c>
      <c r="I11097" s="121">
        <v>8.5503082275390625</v>
      </c>
      <c r="J11097" s="121"/>
      <c r="K11097" s="121">
        <v>1.1809171438217163</v>
      </c>
      <c r="L11097" s="121">
        <v>24842.39453125</v>
      </c>
      <c r="M11097" s="121">
        <v>30640.779296875</v>
      </c>
      <c r="N11097" s="121">
        <v>26936.287109375</v>
      </c>
      <c r="O11097" s="121">
        <v>27887.9296875</v>
      </c>
      <c r="P11097" s="121">
        <v>48024.4140625</v>
      </c>
      <c r="Q11097" s="121">
        <v>7.7546527609229088E-4</v>
      </c>
      <c r="R11097" s="121">
        <v>0.44899582862854004</v>
      </c>
      <c r="S11097" s="121">
        <v>0.47574320435523987</v>
      </c>
      <c r="T11097" s="121">
        <v>23850.6953125</v>
      </c>
      <c r="U11097" s="121">
        <v>19066.111328125</v>
      </c>
      <c r="V11097" s="121">
        <v>24913.83984375</v>
      </c>
      <c r="W11097" s="121">
        <v>42681.828125</v>
      </c>
      <c r="X11097" s="121">
        <v>0.44698166847229004</v>
      </c>
      <c r="Y11097" s="121">
        <v>1.1610255241394043</v>
      </c>
      <c r="Z11097" s="121">
        <v>1.0691807270050049</v>
      </c>
      <c r="AA11097" s="121">
        <v>0.41486209630966187</v>
      </c>
      <c r="AB11097" s="121">
        <v>0.30683371424674988</v>
      </c>
      <c r="AC11097" s="121">
        <v>4.639178141951561E-2</v>
      </c>
      <c r="AD11097" s="121">
        <v>33.960098800690801</v>
      </c>
      <c r="AE11097" s="121">
        <v>0.41040828824043274</v>
      </c>
      <c r="AF11097" s="121">
        <v>0.41225612163543701</v>
      </c>
      <c r="AG11097" s="121">
        <v>0.39818838238716125</v>
      </c>
      <c r="AH11097" s="121" t="s">
        <v>944</v>
      </c>
      <c r="AI11097" s="121" t="s">
        <v>940</v>
      </c>
      <c r="AJ11097" s="121" t="s">
        <v>937</v>
      </c>
      <c r="AK11097" s="121" t="s">
        <v>939</v>
      </c>
      <c r="AL11097" s="121" t="s">
        <v>939</v>
      </c>
      <c r="AM11097" s="121"/>
      <c r="AN11097" s="121">
        <v>72.2222222222222</v>
      </c>
      <c r="AO11097" s="121">
        <v>0.75679737329483032</v>
      </c>
      <c r="AP11097" s="121">
        <v>0.20791734755039215</v>
      </c>
      <c r="AQ11097" s="121">
        <v>0.1339963972568512</v>
      </c>
      <c r="AR11097" s="121">
        <v>0.18137924373149872</v>
      </c>
      <c r="AS11097" s="121">
        <v>-0.28009039163589478</v>
      </c>
      <c r="AT11097" s="121">
        <v>-2.6515003300614515E-12</v>
      </c>
      <c r="AU11097" s="121">
        <v>0.3891778290271759</v>
      </c>
      <c r="AV11097" s="121">
        <v>0.42017281055450439</v>
      </c>
      <c r="AW11097" s="121">
        <v>0.53031575679779053</v>
      </c>
      <c r="AX11097" s="121">
        <v>0.62444031238555908</v>
      </c>
      <c r="AY11097" s="121">
        <v>0.59988683462142944</v>
      </c>
      <c r="AZ11097" s="121">
        <v>0.30966487526893616</v>
      </c>
      <c r="BA11097" s="121">
        <v>1.3565692901611328</v>
      </c>
    </row>
    <row r="11098" spans="2:53" x14ac:dyDescent="0.45">
      <c r="B11098" s="121" t="s">
        <v>265</v>
      </c>
      <c r="C11098" s="121" t="s">
        <v>266</v>
      </c>
      <c r="D11098" s="121" t="s">
        <v>1040</v>
      </c>
      <c r="E11098" s="121">
        <v>2010</v>
      </c>
      <c r="F11098" s="121">
        <v>187181.0625</v>
      </c>
      <c r="G11098" s="121">
        <v>186192.46875</v>
      </c>
      <c r="H11098" s="121">
        <v>50.600817999999997</v>
      </c>
      <c r="I11098" s="121">
        <v>20.499628067016602</v>
      </c>
      <c r="J11098" s="121">
        <v>2442.7846442405735</v>
      </c>
      <c r="K11098" s="121">
        <v>1.7253780364990234</v>
      </c>
      <c r="L11098" s="121">
        <v>127037.8828125</v>
      </c>
      <c r="M11098" s="121">
        <v>172276.984375</v>
      </c>
      <c r="N11098" s="121">
        <v>188379.046875</v>
      </c>
      <c r="O11098" s="121">
        <v>185371.859375</v>
      </c>
      <c r="P11098" s="121">
        <v>264555.21875</v>
      </c>
      <c r="Q11098" s="121"/>
      <c r="R11098" s="121"/>
      <c r="S11098" s="121"/>
      <c r="T11098" s="121">
        <v>158935.921875</v>
      </c>
      <c r="U11098" s="121">
        <v>118941.328125</v>
      </c>
      <c r="V11098" s="121">
        <v>152380.078125</v>
      </c>
      <c r="W11098" s="121">
        <v>216465.71875</v>
      </c>
      <c r="X11098" s="121"/>
      <c r="Y11098" s="121"/>
      <c r="Z11098" s="121"/>
      <c r="AA11098" s="121"/>
      <c r="AB11098" s="121"/>
      <c r="AC11098" s="121">
        <v>7.0637702941894531E-2</v>
      </c>
      <c r="AD11098" s="121">
        <v>959.75</v>
      </c>
      <c r="AE11098" s="121">
        <v>0.2294943779706955</v>
      </c>
      <c r="AF11098" s="121">
        <v>0.23807020485401154</v>
      </c>
      <c r="AG11098" s="121">
        <v>0.24193228781223297</v>
      </c>
      <c r="AH11098" s="121" t="s">
        <v>936</v>
      </c>
      <c r="AI11098" s="121" t="s">
        <v>940</v>
      </c>
      <c r="AJ11098" s="121" t="s">
        <v>947</v>
      </c>
      <c r="AK11098" s="121" t="s">
        <v>939</v>
      </c>
      <c r="AL11098" s="121" t="s">
        <v>503</v>
      </c>
      <c r="AM11098" s="121"/>
      <c r="AN11098" s="121">
        <v>52.2222222222222</v>
      </c>
      <c r="AO11098" s="121">
        <v>0.60641813278198242</v>
      </c>
      <c r="AP11098" s="121">
        <v>0.24404513835906982</v>
      </c>
      <c r="AQ11098" s="121">
        <v>7.889556884765625E-2</v>
      </c>
      <c r="AR11098" s="121">
        <v>7.0907272398471832E-2</v>
      </c>
      <c r="AS11098" s="121">
        <v>-6.6813558340072632E-2</v>
      </c>
      <c r="AT11098" s="121">
        <v>6.6547416150569916E-2</v>
      </c>
      <c r="AU11098" s="121">
        <v>0.23619754612445831</v>
      </c>
      <c r="AV11098" s="121">
        <v>0.26215231418609619</v>
      </c>
      <c r="AW11098" s="121">
        <v>0.17797154188156128</v>
      </c>
      <c r="AX11098" s="121">
        <v>0.59183388948440552</v>
      </c>
      <c r="AY11098" s="121">
        <v>0.55955207347869873</v>
      </c>
      <c r="AZ11098" s="121">
        <v>0.15670093894004822</v>
      </c>
      <c r="BA11098" s="121"/>
    </row>
    <row r="11099" spans="2:53" x14ac:dyDescent="0.45">
      <c r="B11099" s="121" t="s">
        <v>89</v>
      </c>
      <c r="C11099" s="121" t="s">
        <v>90</v>
      </c>
      <c r="D11099" s="121" t="s">
        <v>1047</v>
      </c>
      <c r="E11099" s="121">
        <v>2010</v>
      </c>
      <c r="F11099" s="121">
        <v>20012.630859375</v>
      </c>
      <c r="G11099" s="121">
        <v>19007.91796875</v>
      </c>
      <c r="H11099" s="121">
        <v>2.1188739999999999</v>
      </c>
      <c r="I11099" s="121">
        <v>0.58957457542419434</v>
      </c>
      <c r="J11099" s="121"/>
      <c r="K11099" s="121">
        <v>2.1387279033660889</v>
      </c>
      <c r="L11099" s="121">
        <v>16774.951171875</v>
      </c>
      <c r="M11099" s="121">
        <v>22355.482421875</v>
      </c>
      <c r="N11099" s="121">
        <v>20018.306640625</v>
      </c>
      <c r="O11099" s="121">
        <v>18393.205078125</v>
      </c>
      <c r="P11099" s="121">
        <v>76270.5703125</v>
      </c>
      <c r="Q11099" s="121">
        <v>1.1272765696048737E-3</v>
      </c>
      <c r="R11099" s="121">
        <v>0.63717794418334961</v>
      </c>
      <c r="S11099" s="121">
        <v>0.74685138463973999</v>
      </c>
      <c r="T11099" s="121">
        <v>18592.638671875</v>
      </c>
      <c r="U11099" s="121">
        <v>15994.328125</v>
      </c>
      <c r="V11099" s="121">
        <v>19536.89453125</v>
      </c>
      <c r="W11099" s="121">
        <v>51599.54296875</v>
      </c>
      <c r="X11099" s="121">
        <v>0.66168737411499023</v>
      </c>
      <c r="Y11099" s="121">
        <v>1.068774938583374</v>
      </c>
      <c r="Z11099" s="121">
        <v>0.94742447137832642</v>
      </c>
      <c r="AA11099" s="121">
        <v>0.54517227411270142</v>
      </c>
      <c r="AB11099" s="121">
        <v>0.13841333985328674</v>
      </c>
      <c r="AC11099" s="121">
        <v>5.8827351778745651E-2</v>
      </c>
      <c r="AD11099" s="121">
        <v>7.3212219611528804</v>
      </c>
      <c r="AE11099" s="121">
        <v>0.58883219957351685</v>
      </c>
      <c r="AF11099" s="121">
        <v>0.56359207630157471</v>
      </c>
      <c r="AG11099" s="121">
        <v>0.61338740587234497</v>
      </c>
      <c r="AH11099" s="121" t="s">
        <v>944</v>
      </c>
      <c r="AI11099" s="121" t="s">
        <v>940</v>
      </c>
      <c r="AJ11099" s="121" t="s">
        <v>937</v>
      </c>
      <c r="AK11099" s="121" t="s">
        <v>939</v>
      </c>
      <c r="AL11099" s="121" t="s">
        <v>939</v>
      </c>
      <c r="AM11099" s="121"/>
      <c r="AN11099" s="121">
        <v>52.2222222222222</v>
      </c>
      <c r="AO11099" s="121">
        <v>0.66179364919662476</v>
      </c>
      <c r="AP11099" s="121">
        <v>0.30340182781219482</v>
      </c>
      <c r="AQ11099" s="121">
        <v>0.25022530555725098</v>
      </c>
      <c r="AR11099" s="121">
        <v>0.47596278786659241</v>
      </c>
      <c r="AS11099" s="121">
        <v>-0.58628112077713013</v>
      </c>
      <c r="AT11099" s="121">
        <v>-0.10510250926017761</v>
      </c>
      <c r="AU11099" s="121">
        <v>0.57462096214294434</v>
      </c>
      <c r="AV11099" s="121">
        <v>0.48772084712982178</v>
      </c>
      <c r="AW11099" s="121">
        <v>0.62641781568527222</v>
      </c>
      <c r="AX11099" s="121">
        <v>0.66803407669067383</v>
      </c>
      <c r="AY11099" s="121">
        <v>0.55452066659927368</v>
      </c>
      <c r="AZ11099" s="121">
        <v>0.31710082292556763</v>
      </c>
      <c r="BA11099" s="121">
        <v>0.73697030544281006</v>
      </c>
    </row>
    <row r="11100" spans="2:53" x14ac:dyDescent="0.45">
      <c r="B11100" s="121" t="s">
        <v>288</v>
      </c>
      <c r="C11100" s="121" t="s">
        <v>289</v>
      </c>
      <c r="D11100" s="121" t="s">
        <v>1051</v>
      </c>
      <c r="E11100" s="121">
        <v>2010</v>
      </c>
      <c r="F11100" s="121">
        <v>51219.8671875</v>
      </c>
      <c r="G11100" s="121">
        <v>57221.33203125</v>
      </c>
      <c r="H11100" s="121">
        <v>27.013211999999999</v>
      </c>
      <c r="I11100" s="121">
        <v>12.619687080383301</v>
      </c>
      <c r="J11100" s="121"/>
      <c r="K11100" s="121">
        <v>1.5591062307357788</v>
      </c>
      <c r="L11100" s="121">
        <v>47846.80859375</v>
      </c>
      <c r="M11100" s="121">
        <v>66680.3046875</v>
      </c>
      <c r="N11100" s="121">
        <v>52578.625</v>
      </c>
      <c r="O11100" s="121">
        <v>58255.984375</v>
      </c>
      <c r="P11100" s="121">
        <v>193038.515625</v>
      </c>
      <c r="Q11100" s="121"/>
      <c r="R11100" s="121"/>
      <c r="S11100" s="121"/>
      <c r="T11100" s="121">
        <v>67337.734375</v>
      </c>
      <c r="U11100" s="121">
        <v>56039.45703125</v>
      </c>
      <c r="V11100" s="121">
        <v>69492.3515625</v>
      </c>
      <c r="W11100" s="121">
        <v>208463.609375</v>
      </c>
      <c r="X11100" s="121"/>
      <c r="Y11100" s="121"/>
      <c r="Z11100" s="121"/>
      <c r="AA11100" s="121"/>
      <c r="AB11100" s="121"/>
      <c r="AC11100" s="121">
        <v>3.5946764051914215E-2</v>
      </c>
      <c r="AD11100" s="121">
        <v>73.262359015804606</v>
      </c>
      <c r="AE11100" s="121">
        <v>0.30130454897880554</v>
      </c>
      <c r="AF11100" s="121">
        <v>0.30964678525924683</v>
      </c>
      <c r="AG11100" s="121">
        <v>0.27947002649307251</v>
      </c>
      <c r="AH11100" s="121" t="s">
        <v>944</v>
      </c>
      <c r="AI11100" s="121" t="s">
        <v>940</v>
      </c>
      <c r="AJ11100" s="121" t="s">
        <v>937</v>
      </c>
      <c r="AK11100" s="121" t="s">
        <v>939</v>
      </c>
      <c r="AL11100" s="121" t="s">
        <v>503</v>
      </c>
      <c r="AM11100" s="121"/>
      <c r="AN11100" s="121">
        <v>64.4444444444444</v>
      </c>
      <c r="AO11100" s="121">
        <v>0.73964041471481323</v>
      </c>
      <c r="AP11100" s="121">
        <v>0.32328855991363525</v>
      </c>
      <c r="AQ11100" s="121">
        <v>8.1679686903953552E-2</v>
      </c>
      <c r="AR11100" s="121">
        <v>2.2837035357952118E-2</v>
      </c>
      <c r="AS11100" s="121">
        <v>-0.1597764790058136</v>
      </c>
      <c r="AT11100" s="121">
        <v>-7.6691820286214352E-3</v>
      </c>
      <c r="AU11100" s="121">
        <v>0.29682138562202454</v>
      </c>
      <c r="AV11100" s="121">
        <v>0.33084040880203247</v>
      </c>
      <c r="AW11100" s="121">
        <v>0.34190121293067932</v>
      </c>
      <c r="AX11100" s="121">
        <v>0.65709948539733887</v>
      </c>
      <c r="AY11100" s="121">
        <v>0.5496256947517395</v>
      </c>
      <c r="AZ11100" s="121">
        <v>0.22103236615657806</v>
      </c>
      <c r="BA11100" s="121"/>
    </row>
    <row r="11101" spans="2:53" x14ac:dyDescent="0.45">
      <c r="B11101" s="121" t="s">
        <v>427</v>
      </c>
      <c r="C11101" s="121" t="s">
        <v>428</v>
      </c>
      <c r="D11101" s="121" t="s">
        <v>953</v>
      </c>
      <c r="E11101" s="121">
        <v>2010</v>
      </c>
      <c r="F11101" s="121">
        <v>826027.75</v>
      </c>
      <c r="G11101" s="121">
        <v>843381.4375</v>
      </c>
      <c r="H11101" s="121">
        <v>16.682917</v>
      </c>
      <c r="I11101" s="121">
        <v>8.8146772384643555</v>
      </c>
      <c r="J11101" s="121">
        <v>1419.6334434445837</v>
      </c>
      <c r="K11101" s="121">
        <v>3.2709224224090576</v>
      </c>
      <c r="L11101" s="121">
        <v>565811.4375</v>
      </c>
      <c r="M11101" s="121">
        <v>759673.375</v>
      </c>
      <c r="N11101" s="121">
        <v>826498</v>
      </c>
      <c r="O11101" s="121">
        <v>818680.5625</v>
      </c>
      <c r="P11101" s="121">
        <v>4060762.5</v>
      </c>
      <c r="Q11101" s="121">
        <v>5.9145990759134293E-2</v>
      </c>
      <c r="R11101" s="121">
        <v>0.96089845895767212</v>
      </c>
      <c r="S11101" s="121">
        <v>0.85987788438796997</v>
      </c>
      <c r="T11101" s="121">
        <v>845664.9375</v>
      </c>
      <c r="U11101" s="121">
        <v>567947.5625</v>
      </c>
      <c r="V11101" s="121">
        <v>774218.75</v>
      </c>
      <c r="W11101" s="121">
        <v>4340137.5</v>
      </c>
      <c r="X11101" s="121">
        <v>0.91117018461227417</v>
      </c>
      <c r="Y11101" s="121">
        <v>0.99321109056472778</v>
      </c>
      <c r="Z11101" s="121">
        <v>1.0237526893615723</v>
      </c>
      <c r="AA11101" s="121">
        <v>0.60123986005783081</v>
      </c>
      <c r="AB11101" s="121">
        <v>5.8492496609687805E-2</v>
      </c>
      <c r="AC11101" s="121">
        <v>4.0386602282524109E-2</v>
      </c>
      <c r="AD11101" s="121">
        <v>0.75504495198983501</v>
      </c>
      <c r="AE11101" s="121">
        <v>1.0726567506790161</v>
      </c>
      <c r="AF11101" s="121">
        <v>1.024267315864563</v>
      </c>
      <c r="AG11101" s="121">
        <v>1.0340479612350464</v>
      </c>
      <c r="AH11101" s="121" t="s">
        <v>940</v>
      </c>
      <c r="AI11101" s="121" t="s">
        <v>940</v>
      </c>
      <c r="AJ11101" s="121" t="s">
        <v>937</v>
      </c>
      <c r="AK11101" s="121" t="s">
        <v>939</v>
      </c>
      <c r="AL11101" s="121" t="s">
        <v>939</v>
      </c>
      <c r="AM11101" s="121"/>
      <c r="AN11101" s="121"/>
      <c r="AO11101" s="121">
        <v>0.47980532050132751</v>
      </c>
      <c r="AP11101" s="121">
        <v>0.23679804801940918</v>
      </c>
      <c r="AQ11101" s="121">
        <v>0.21132072806358337</v>
      </c>
      <c r="AR11101" s="121">
        <v>0.91661995649337769</v>
      </c>
      <c r="AS11101" s="121">
        <v>-0.86279004812240601</v>
      </c>
      <c r="AT11101" s="121">
        <v>1.8246028572320938E-2</v>
      </c>
      <c r="AU11101" s="121">
        <v>0.97950637340545654</v>
      </c>
      <c r="AV11101" s="121">
        <v>0.88303637504577637</v>
      </c>
      <c r="AW11101" s="121">
        <v>1.2841554880142212</v>
      </c>
      <c r="AX11101" s="121">
        <v>0.65696632862091064</v>
      </c>
      <c r="AY11101" s="121">
        <v>0.6229211688041687</v>
      </c>
      <c r="AZ11101" s="121">
        <v>0.85219067335128784</v>
      </c>
      <c r="BA11101" s="121">
        <v>0.92402315139770508</v>
      </c>
    </row>
    <row r="11102" spans="2:53" x14ac:dyDescent="0.45">
      <c r="B11102" s="121" t="s">
        <v>440</v>
      </c>
      <c r="C11102" s="121" t="s">
        <v>441</v>
      </c>
      <c r="D11102" s="121" t="s">
        <v>1052</v>
      </c>
      <c r="E11102" s="121">
        <v>2010</v>
      </c>
      <c r="F11102" s="121">
        <v>150150.453125</v>
      </c>
      <c r="G11102" s="121">
        <v>152528.84375</v>
      </c>
      <c r="H11102" s="121">
        <v>4.3700619999999999</v>
      </c>
      <c r="I11102" s="121">
        <v>2.1869316101074219</v>
      </c>
      <c r="J11102" s="121">
        <v>1759.7901264739771</v>
      </c>
      <c r="K11102" s="121">
        <v>3.2031838893890381</v>
      </c>
      <c r="L11102" s="121">
        <v>119095.609375</v>
      </c>
      <c r="M11102" s="121">
        <v>147139.203125</v>
      </c>
      <c r="N11102" s="121">
        <v>150594</v>
      </c>
      <c r="O11102" s="121">
        <v>149241.125</v>
      </c>
      <c r="P11102" s="121">
        <v>492855.4375</v>
      </c>
      <c r="Q11102" s="121">
        <v>7.4760415591299534E-3</v>
      </c>
      <c r="R11102" s="121">
        <v>0.85276639461517334</v>
      </c>
      <c r="S11102" s="121">
        <v>0.81080585718154907</v>
      </c>
      <c r="T11102" s="121">
        <v>149133.6875</v>
      </c>
      <c r="U11102" s="121">
        <v>116018</v>
      </c>
      <c r="V11102" s="121">
        <v>144911.46875</v>
      </c>
      <c r="W11102" s="121">
        <v>528833.375</v>
      </c>
      <c r="X11102" s="121">
        <v>0.81266093254089355</v>
      </c>
      <c r="Y11102" s="121">
        <v>0.96491140127182007</v>
      </c>
      <c r="Z11102" s="121">
        <v>0.92290139198303223</v>
      </c>
      <c r="AA11102" s="121">
        <v>0.56884264945983887</v>
      </c>
      <c r="AB11102" s="121">
        <v>8.0281414091587067E-2</v>
      </c>
      <c r="AC11102" s="121">
        <v>3.3477075397968292E-2</v>
      </c>
      <c r="AD11102" s="121">
        <v>1.38783382768108</v>
      </c>
      <c r="AE11102" s="121">
        <v>0.95539265871047974</v>
      </c>
      <c r="AF11102" s="121">
        <v>0.97337096929550171</v>
      </c>
      <c r="AG11102" s="121">
        <v>0.98219472169876099</v>
      </c>
      <c r="AH11102" s="121" t="s">
        <v>944</v>
      </c>
      <c r="AI11102" s="121" t="s">
        <v>940</v>
      </c>
      <c r="AJ11102" s="121" t="s">
        <v>937</v>
      </c>
      <c r="AK11102" s="121" t="s">
        <v>939</v>
      </c>
      <c r="AL11102" s="121" t="s">
        <v>939</v>
      </c>
      <c r="AM11102" s="121"/>
      <c r="AN11102" s="121"/>
      <c r="AO11102" s="121">
        <v>0.59951817989349365</v>
      </c>
      <c r="AP11102" s="121">
        <v>0.18790793418884277</v>
      </c>
      <c r="AQ11102" s="121">
        <v>0.19848980009555817</v>
      </c>
      <c r="AR11102" s="121">
        <v>0.32620343565940857</v>
      </c>
      <c r="AS11102" s="121">
        <v>-0.32978004217147827</v>
      </c>
      <c r="AT11102" s="121">
        <v>1.7660649493336678E-2</v>
      </c>
      <c r="AU11102" s="121">
        <v>0.95144420862197876</v>
      </c>
      <c r="AV11102" s="121">
        <v>1.0497214794158936</v>
      </c>
      <c r="AW11102" s="121">
        <v>0.96731865406036377</v>
      </c>
      <c r="AX11102" s="121">
        <v>0.63537371158599854</v>
      </c>
      <c r="AY11102" s="121">
        <v>0.61275583505630493</v>
      </c>
      <c r="AZ11102" s="121">
        <v>1.0405083894729614</v>
      </c>
      <c r="BA11102" s="121">
        <v>1.3686469793319702</v>
      </c>
    </row>
    <row r="11103" spans="2:53" x14ac:dyDescent="0.45">
      <c r="B11103" s="121" t="s">
        <v>192</v>
      </c>
      <c r="C11103" s="121" t="s">
        <v>193</v>
      </c>
      <c r="D11103" s="121" t="s">
        <v>1049</v>
      </c>
      <c r="E11103" s="121">
        <v>2010</v>
      </c>
      <c r="F11103" s="121">
        <v>24807.3515625</v>
      </c>
      <c r="G11103" s="121">
        <v>26013.2734375</v>
      </c>
      <c r="H11103" s="121">
        <v>5.824065</v>
      </c>
      <c r="I11103" s="121">
        <v>2.1613931655883789</v>
      </c>
      <c r="J11103" s="121"/>
      <c r="K11103" s="121">
        <v>2.0908353328704834</v>
      </c>
      <c r="L11103" s="121">
        <v>25107.55859375</v>
      </c>
      <c r="M11103" s="121">
        <v>29784.630859375</v>
      </c>
      <c r="N11103" s="121">
        <v>24939.021484375</v>
      </c>
      <c r="O11103" s="121">
        <v>25638.072265625</v>
      </c>
      <c r="P11103" s="121">
        <v>100970.28125</v>
      </c>
      <c r="Q11103" s="121">
        <v>1.2868696358054876E-3</v>
      </c>
      <c r="R11103" s="121">
        <v>0.42697077989578247</v>
      </c>
      <c r="S11103" s="121">
        <v>0.47835654020309448</v>
      </c>
      <c r="T11103" s="121">
        <v>25296.572265625</v>
      </c>
      <c r="U11103" s="121">
        <v>24486.693359375</v>
      </c>
      <c r="V11103" s="121">
        <v>28313.74609375</v>
      </c>
      <c r="W11103" s="121">
        <v>103235.46875</v>
      </c>
      <c r="X11103" s="121">
        <v>0.73036140203475952</v>
      </c>
      <c r="Y11103" s="121">
        <v>0.95067065954208374</v>
      </c>
      <c r="Z11103" s="121">
        <v>0.94626957178115845</v>
      </c>
      <c r="AA11103" s="121">
        <v>0.54534041881561279</v>
      </c>
      <c r="AB11103" s="121">
        <v>6.9827727973461151E-2</v>
      </c>
      <c r="AC11103" s="121">
        <v>3.5546034574508667E-2</v>
      </c>
      <c r="AD11103" s="121">
        <v>21.356448683435801</v>
      </c>
      <c r="AE11103" s="121">
        <v>0.32997068762779236</v>
      </c>
      <c r="AF11103" s="121">
        <v>0.35120072960853577</v>
      </c>
      <c r="AG11103" s="121">
        <v>0.34162485599517822</v>
      </c>
      <c r="AH11103" s="121" t="s">
        <v>936</v>
      </c>
      <c r="AI11103" s="121" t="s">
        <v>940</v>
      </c>
      <c r="AJ11103" s="121" t="s">
        <v>937</v>
      </c>
      <c r="AK11103" s="121" t="s">
        <v>939</v>
      </c>
      <c r="AL11103" s="121" t="s">
        <v>939</v>
      </c>
      <c r="AM11103" s="121"/>
      <c r="AN11103" s="121">
        <v>75.5555555555556</v>
      </c>
      <c r="AO11103" s="121">
        <v>0.80655020475387573</v>
      </c>
      <c r="AP11103" s="121">
        <v>0.18242685496807098</v>
      </c>
      <c r="AQ11103" s="121">
        <v>0.17275737226009369</v>
      </c>
      <c r="AR11103" s="121">
        <v>0.21021685004234314</v>
      </c>
      <c r="AS11103" s="121">
        <v>-0.37195131182670593</v>
      </c>
      <c r="AT11103" s="121">
        <v>2.6730326285751005E-11</v>
      </c>
      <c r="AU11103" s="121">
        <v>0.34093761444091797</v>
      </c>
      <c r="AV11103" s="121">
        <v>0.46516811847686768</v>
      </c>
      <c r="AW11103" s="121">
        <v>0.27876958250999451</v>
      </c>
      <c r="AX11103" s="121">
        <v>0.65763384103775024</v>
      </c>
      <c r="AY11103" s="121">
        <v>0.55013340711593628</v>
      </c>
      <c r="AZ11103" s="121">
        <v>0.35019442439079285</v>
      </c>
      <c r="BA11103" s="121">
        <v>0.5009886622428894</v>
      </c>
    </row>
    <row r="11104" spans="2:53" x14ac:dyDescent="0.45">
      <c r="B11104" s="121" t="s">
        <v>91</v>
      </c>
      <c r="C11104" s="121" t="s">
        <v>92</v>
      </c>
      <c r="D11104" s="121" t="s">
        <v>957</v>
      </c>
      <c r="E11104" s="121">
        <v>2010</v>
      </c>
      <c r="F11104" s="121">
        <v>17788.31640625</v>
      </c>
      <c r="G11104" s="121">
        <v>19601.61328125</v>
      </c>
      <c r="H11104" s="121">
        <v>16.464024999999999</v>
      </c>
      <c r="I11104" s="121">
        <v>6.8405122756958008</v>
      </c>
      <c r="J11104" s="121"/>
      <c r="K11104" s="121">
        <v>1.1673440933227539</v>
      </c>
      <c r="L11104" s="121">
        <v>16836.2109375</v>
      </c>
      <c r="M11104" s="121">
        <v>21754.224609375</v>
      </c>
      <c r="N11104" s="121">
        <v>18044.58203125</v>
      </c>
      <c r="O11104" s="121">
        <v>19750.759765625</v>
      </c>
      <c r="P11104" s="121">
        <v>84230.8671875</v>
      </c>
      <c r="Q11104" s="121">
        <v>1.1778093175962567E-3</v>
      </c>
      <c r="R11104" s="121">
        <v>0.2696419358253479</v>
      </c>
      <c r="S11104" s="121">
        <v>0.28641393780708313</v>
      </c>
      <c r="T11104" s="121">
        <v>16257.451171875</v>
      </c>
      <c r="U11104" s="121">
        <v>14930.55078125</v>
      </c>
      <c r="V11104" s="121">
        <v>19450.876953125</v>
      </c>
      <c r="W11104" s="121">
        <v>91921.21875</v>
      </c>
      <c r="X11104" s="121">
        <v>0.70080739259719849</v>
      </c>
      <c r="Y11104" s="121">
        <v>0.9031715989112854</v>
      </c>
      <c r="Z11104" s="121">
        <v>0.94853734970092773</v>
      </c>
      <c r="AA11104" s="121">
        <v>0.47319349646568298</v>
      </c>
      <c r="AB11104" s="121">
        <v>7.7712841331958771E-2</v>
      </c>
      <c r="AC11104" s="121">
        <v>3.5135239362716675E-2</v>
      </c>
      <c r="AD11104" s="121">
        <v>495.277021572396</v>
      </c>
      <c r="AE11104" s="121">
        <v>0.4003625214099884</v>
      </c>
      <c r="AF11104" s="121">
        <v>0.42230495810508728</v>
      </c>
      <c r="AG11104" s="121">
        <v>0.38582396507263184</v>
      </c>
      <c r="AH11104" s="121" t="s">
        <v>944</v>
      </c>
      <c r="AI11104" s="121" t="s">
        <v>940</v>
      </c>
      <c r="AJ11104" s="121" t="s">
        <v>937</v>
      </c>
      <c r="AK11104" s="121" t="s">
        <v>939</v>
      </c>
      <c r="AL11104" s="121" t="s">
        <v>939</v>
      </c>
      <c r="AM11104" s="121"/>
      <c r="AN11104" s="121">
        <v>67.7777777777778</v>
      </c>
      <c r="AO11104" s="121">
        <v>0.7062951922416687</v>
      </c>
      <c r="AP11104" s="121">
        <v>0.24900379776954651</v>
      </c>
      <c r="AQ11104" s="121">
        <v>0.14613837003707886</v>
      </c>
      <c r="AR11104" s="121">
        <v>3.8385860621929169E-2</v>
      </c>
      <c r="AS11104" s="121">
        <v>-0.17130963504314423</v>
      </c>
      <c r="AT11104" s="121">
        <v>3.1486373394727707E-2</v>
      </c>
      <c r="AU11104" s="121">
        <v>0.40288910269737244</v>
      </c>
      <c r="AV11104" s="121">
        <v>0.49742212891578674</v>
      </c>
      <c r="AW11104" s="121">
        <v>0.38815143704414368</v>
      </c>
      <c r="AX11104" s="121">
        <v>0.63773953914642334</v>
      </c>
      <c r="AY11104" s="121">
        <v>0.67682647705078125</v>
      </c>
      <c r="AZ11104" s="121">
        <v>0.34832331538200378</v>
      </c>
      <c r="BA11104" s="121">
        <v>0.5518110990524292</v>
      </c>
    </row>
    <row r="11105" spans="2:53" x14ac:dyDescent="0.45">
      <c r="B11105" s="121" t="s">
        <v>93</v>
      </c>
      <c r="C11105" s="121" t="s">
        <v>94</v>
      </c>
      <c r="D11105" s="121" t="s">
        <v>1048</v>
      </c>
      <c r="E11105" s="121">
        <v>2010</v>
      </c>
      <c r="F11105" s="121">
        <v>787666.3125</v>
      </c>
      <c r="G11105" s="121">
        <v>798184</v>
      </c>
      <c r="H11105" s="121">
        <v>158.503197</v>
      </c>
      <c r="I11105" s="121">
        <v>52.219333648681641</v>
      </c>
      <c r="J11105" s="121"/>
      <c r="K11105" s="121">
        <v>1.7589256763458252</v>
      </c>
      <c r="L11105" s="121">
        <v>619218.0625</v>
      </c>
      <c r="M11105" s="121">
        <v>757490.375</v>
      </c>
      <c r="N11105" s="121">
        <v>796198.8125</v>
      </c>
      <c r="O11105" s="121">
        <v>798407.4375</v>
      </c>
      <c r="P11105" s="121">
        <v>4590671.5</v>
      </c>
      <c r="Q11105" s="121">
        <v>7.5072526931762695E-2</v>
      </c>
      <c r="R11105" s="121">
        <v>0.39529344439506531</v>
      </c>
      <c r="S11105" s="121">
        <v>0.36167529225349426</v>
      </c>
      <c r="T11105" s="121">
        <v>762238</v>
      </c>
      <c r="U11105" s="121">
        <v>823649.625</v>
      </c>
      <c r="V11105" s="121">
        <v>909050.375</v>
      </c>
      <c r="W11105" s="121">
        <v>2796960.25</v>
      </c>
      <c r="X11105" s="121">
        <v>0.95027530193328857</v>
      </c>
      <c r="Y11105" s="121">
        <v>0.97506439685821533</v>
      </c>
      <c r="Z11105" s="121">
        <v>1.1618642807006836</v>
      </c>
      <c r="AA11105" s="121">
        <v>0.50227057933807373</v>
      </c>
      <c r="AB11105" s="121">
        <v>5.4972875863313675E-2</v>
      </c>
      <c r="AC11105" s="121">
        <v>3.9372507482767105E-2</v>
      </c>
      <c r="AD11105" s="121">
        <v>150.298025</v>
      </c>
      <c r="AE11105" s="121">
        <v>0.45522069931030273</v>
      </c>
      <c r="AF11105" s="121">
        <v>0.45636817812919617</v>
      </c>
      <c r="AG11105" s="121">
        <v>0.45510578155517578</v>
      </c>
      <c r="AH11105" s="121" t="s">
        <v>944</v>
      </c>
      <c r="AI11105" s="121" t="s">
        <v>940</v>
      </c>
      <c r="AJ11105" s="121" t="s">
        <v>937</v>
      </c>
      <c r="AK11105" s="121" t="s">
        <v>939</v>
      </c>
      <c r="AL11105" s="121" t="s">
        <v>939</v>
      </c>
      <c r="AM11105" s="121"/>
      <c r="AN11105" s="121">
        <v>68.8888888888889</v>
      </c>
      <c r="AO11105" s="121">
        <v>0.66864603757858276</v>
      </c>
      <c r="AP11105" s="121">
        <v>0.17318515479564667</v>
      </c>
      <c r="AQ11105" s="121">
        <v>0.10692041367292404</v>
      </c>
      <c r="AR11105" s="121">
        <v>0.21187205612659454</v>
      </c>
      <c r="AS11105" s="121">
        <v>-9.2736914753913879E-2</v>
      </c>
      <c r="AT11105" s="121">
        <v>-6.7886769771575928E-2</v>
      </c>
      <c r="AU11105" s="121">
        <v>0.46778964996337891</v>
      </c>
      <c r="AV11105" s="121">
        <v>0.46150690317153931</v>
      </c>
      <c r="AW11105" s="121">
        <v>0.37661856412887573</v>
      </c>
      <c r="AX11105" s="121">
        <v>0.51175105571746826</v>
      </c>
      <c r="AY11105" s="121">
        <v>0.59743607044219971</v>
      </c>
      <c r="AZ11105" s="121">
        <v>0.30900058150291443</v>
      </c>
      <c r="BA11105" s="121">
        <v>0.39002320170402527</v>
      </c>
    </row>
    <row r="11106" spans="2:53" x14ac:dyDescent="0.45">
      <c r="B11106" s="121" t="s">
        <v>401</v>
      </c>
      <c r="C11106" s="121" t="s">
        <v>402</v>
      </c>
      <c r="D11106" s="121" t="s">
        <v>1039</v>
      </c>
      <c r="E11106" s="121">
        <v>2010</v>
      </c>
      <c r="F11106" s="121">
        <v>25229.853515625</v>
      </c>
      <c r="G11106" s="121">
        <v>26234.134765625</v>
      </c>
      <c r="H11106" s="121">
        <v>2.0707409999999999</v>
      </c>
      <c r="I11106" s="121">
        <v>0.68433499336242676</v>
      </c>
      <c r="J11106" s="121"/>
      <c r="K11106" s="121"/>
      <c r="L11106" s="121">
        <v>23859.1484375</v>
      </c>
      <c r="M11106" s="121">
        <v>29678.41015625</v>
      </c>
      <c r="N11106" s="121">
        <v>25087.11328125</v>
      </c>
      <c r="O11106" s="121">
        <v>25561.919921875</v>
      </c>
      <c r="P11106" s="121">
        <v>144844.5625</v>
      </c>
      <c r="Q11106" s="121">
        <v>1.7326766392216086E-3</v>
      </c>
      <c r="R11106" s="121"/>
      <c r="S11106" s="121"/>
      <c r="T11106" s="121">
        <v>27037.798828125</v>
      </c>
      <c r="U11106" s="121">
        <v>25173.578125</v>
      </c>
      <c r="V11106" s="121">
        <v>30066.7421875</v>
      </c>
      <c r="W11106" s="121">
        <v>104908.28125</v>
      </c>
      <c r="X11106" s="121">
        <v>0.78493469953536987</v>
      </c>
      <c r="Y11106" s="121"/>
      <c r="Z11106" s="121"/>
      <c r="AA11106" s="121">
        <v>0.53123068809509277</v>
      </c>
      <c r="AB11106" s="121">
        <v>6.8150267004966736E-2</v>
      </c>
      <c r="AC11106" s="121">
        <v>3.4751426428556442E-2</v>
      </c>
      <c r="AD11106" s="121">
        <v>46.4853916666667</v>
      </c>
      <c r="AE11106" s="121">
        <v>0.36996421217918396</v>
      </c>
      <c r="AF11106" s="121">
        <v>0.37497979402542114</v>
      </c>
      <c r="AG11106" s="121">
        <v>0.36801460385322571</v>
      </c>
      <c r="AH11106" s="121" t="s">
        <v>940</v>
      </c>
      <c r="AI11106" s="121" t="s">
        <v>940</v>
      </c>
      <c r="AJ11106" s="121" t="s">
        <v>937</v>
      </c>
      <c r="AK11106" s="121" t="s">
        <v>939</v>
      </c>
      <c r="AL11106" s="121" t="s">
        <v>939</v>
      </c>
      <c r="AM11106" s="121"/>
      <c r="AN11106" s="121">
        <v>78.8888888888889</v>
      </c>
      <c r="AO11106" s="121">
        <v>0.65815019607543945</v>
      </c>
      <c r="AP11106" s="121">
        <v>0.22765351831912994</v>
      </c>
      <c r="AQ11106" s="121">
        <v>0.27523621916770935</v>
      </c>
      <c r="AR11106" s="121">
        <v>0.2369600385427475</v>
      </c>
      <c r="AS11106" s="121">
        <v>-0.39800107479095459</v>
      </c>
      <c r="AT11106" s="121">
        <v>1.0966429044856341E-6</v>
      </c>
      <c r="AU11106" s="121">
        <v>0.42240732908248901</v>
      </c>
      <c r="AV11106" s="121">
        <v>0.39554384350776672</v>
      </c>
      <c r="AW11106" s="121">
        <v>0.24456121027469635</v>
      </c>
      <c r="AX11106" s="121">
        <v>0.61796307563781738</v>
      </c>
      <c r="AY11106" s="121">
        <v>0.53714644908905029</v>
      </c>
      <c r="AZ11106" s="121">
        <v>0.27399033308029175</v>
      </c>
      <c r="BA11106" s="121">
        <v>0.41204190254211426</v>
      </c>
    </row>
    <row r="11107" spans="2:53" x14ac:dyDescent="0.45">
      <c r="B11107" s="121" t="s">
        <v>373</v>
      </c>
      <c r="C11107" s="121" t="s">
        <v>374</v>
      </c>
      <c r="D11107" s="121" t="s">
        <v>1050</v>
      </c>
      <c r="E11107" s="121">
        <v>2010</v>
      </c>
      <c r="F11107" s="121">
        <v>307002.75</v>
      </c>
      <c r="G11107" s="121">
        <v>408091.65625</v>
      </c>
      <c r="H11107" s="121">
        <v>4.8858779999999999</v>
      </c>
      <c r="I11107" s="121">
        <v>2.5449225902557373</v>
      </c>
      <c r="J11107" s="121">
        <v>1395.3670985473107</v>
      </c>
      <c r="K11107" s="121">
        <v>3.5749871730804443</v>
      </c>
      <c r="L11107" s="121">
        <v>179609.921875</v>
      </c>
      <c r="M11107" s="121">
        <v>274748.90625</v>
      </c>
      <c r="N11107" s="121">
        <v>309646.46875</v>
      </c>
      <c r="O11107" s="121">
        <v>390666.78125</v>
      </c>
      <c r="P11107" s="121">
        <v>1343586.625</v>
      </c>
      <c r="Q11107" s="121">
        <v>2.355412021279335E-2</v>
      </c>
      <c r="R11107" s="121">
        <v>1.2293610572814941</v>
      </c>
      <c r="S11107" s="121">
        <v>0.83378821611404419</v>
      </c>
      <c r="T11107" s="121">
        <v>327180.09375</v>
      </c>
      <c r="U11107" s="121">
        <v>179376.234375</v>
      </c>
      <c r="V11107" s="121">
        <v>269902.59375</v>
      </c>
      <c r="W11107" s="121">
        <v>1393712.625</v>
      </c>
      <c r="X11107" s="121">
        <v>0.85211163759231567</v>
      </c>
      <c r="Y11107" s="121">
        <v>1.0028063058853149</v>
      </c>
      <c r="Z11107" s="121">
        <v>0.96617358922958374</v>
      </c>
      <c r="AA11107" s="121">
        <v>0.50333291292190552</v>
      </c>
      <c r="AB11107" s="121">
        <v>7.4181824922561646E-2</v>
      </c>
      <c r="AC11107" s="121">
        <v>3.8218367844820023E-2</v>
      </c>
      <c r="AD11107" s="121">
        <v>6.04416666666667</v>
      </c>
      <c r="AE11107" s="121">
        <v>1.5108397006988525</v>
      </c>
      <c r="AF11107" s="121">
        <v>1.3846663236618042</v>
      </c>
      <c r="AG11107" s="121">
        <v>1.0975006818771362</v>
      </c>
      <c r="AH11107" s="121" t="s">
        <v>940</v>
      </c>
      <c r="AI11107" s="121" t="s">
        <v>940</v>
      </c>
      <c r="AJ11107" s="121" t="s">
        <v>937</v>
      </c>
      <c r="AK11107" s="121" t="s">
        <v>939</v>
      </c>
      <c r="AL11107" s="121" t="s">
        <v>939</v>
      </c>
      <c r="AM11107" s="121"/>
      <c r="AN11107" s="121"/>
      <c r="AO11107" s="121">
        <v>0.33556899428367615</v>
      </c>
      <c r="AP11107" s="121">
        <v>0.24352976679801941</v>
      </c>
      <c r="AQ11107" s="121">
        <v>0.12418323010206223</v>
      </c>
      <c r="AR11107" s="121">
        <v>0.60792428255081177</v>
      </c>
      <c r="AS11107" s="121">
        <v>-0.29873213171958923</v>
      </c>
      <c r="AT11107" s="121">
        <v>-1.2474113143980503E-2</v>
      </c>
      <c r="AU11107" s="121">
        <v>1.3720070123672485</v>
      </c>
      <c r="AV11107" s="121">
        <v>1.1464675664901733</v>
      </c>
      <c r="AW11107" s="121">
        <v>1.8859947919845581</v>
      </c>
      <c r="AX11107" s="121">
        <v>0.55158865451812744</v>
      </c>
      <c r="AY11107" s="121">
        <v>0.66261380910873413</v>
      </c>
      <c r="AZ11107" s="121">
        <v>1.1329667568206787</v>
      </c>
      <c r="BA11107" s="121">
        <v>1.4636964797973633</v>
      </c>
    </row>
    <row r="11108" spans="2:53" x14ac:dyDescent="0.45">
      <c r="B11108" s="121" t="s">
        <v>314</v>
      </c>
      <c r="C11108" s="121" t="s">
        <v>315</v>
      </c>
      <c r="D11108" s="121" t="s">
        <v>1053</v>
      </c>
      <c r="E11108" s="121">
        <v>2010</v>
      </c>
      <c r="F11108" s="121">
        <v>137014.546875</v>
      </c>
      <c r="G11108" s="121">
        <v>145865.359375</v>
      </c>
      <c r="H11108" s="121">
        <v>3.0414339999999997</v>
      </c>
      <c r="I11108" s="121">
        <v>1.361200213432312</v>
      </c>
      <c r="J11108" s="121"/>
      <c r="K11108" s="121"/>
      <c r="L11108" s="121">
        <v>63357.9140625</v>
      </c>
      <c r="M11108" s="121">
        <v>102745.6328125</v>
      </c>
      <c r="N11108" s="121">
        <v>136807.515625</v>
      </c>
      <c r="O11108" s="121">
        <v>137564.15625</v>
      </c>
      <c r="P11108" s="121">
        <v>438697.28125</v>
      </c>
      <c r="Q11108" s="121">
        <v>1.0147565975785255E-2</v>
      </c>
      <c r="R11108" s="121"/>
      <c r="S11108" s="121"/>
      <c r="T11108" s="121">
        <v>110086.046875</v>
      </c>
      <c r="U11108" s="121">
        <v>60990.10546875</v>
      </c>
      <c r="V11108" s="121">
        <v>89478.375</v>
      </c>
      <c r="W11108" s="121">
        <v>421559.6875</v>
      </c>
      <c r="X11108" s="121">
        <v>0.65974819660186768</v>
      </c>
      <c r="Y11108" s="121"/>
      <c r="Z11108" s="121"/>
      <c r="AA11108" s="121">
        <v>0.30266872048377991</v>
      </c>
      <c r="AB11108" s="121">
        <v>8.8864117860794067E-2</v>
      </c>
      <c r="AC11108" s="121">
        <v>6.2186650931835175E-2</v>
      </c>
      <c r="AD11108" s="121">
        <v>0.38450000000000001</v>
      </c>
      <c r="AE11108" s="121">
        <v>0.46908420324325562</v>
      </c>
      <c r="AF11108" s="121">
        <v>0.4160083532333374</v>
      </c>
      <c r="AG11108" s="121">
        <v>0.41372016072273254</v>
      </c>
      <c r="AH11108" s="121" t="s">
        <v>944</v>
      </c>
      <c r="AI11108" s="121" t="s">
        <v>940</v>
      </c>
      <c r="AJ11108" s="121" t="s">
        <v>937</v>
      </c>
      <c r="AK11108" s="121" t="s">
        <v>939</v>
      </c>
      <c r="AL11108" s="121" t="s">
        <v>939</v>
      </c>
      <c r="AM11108" s="121"/>
      <c r="AN11108" s="121"/>
      <c r="AO11108" s="121">
        <v>0.28995031118392944</v>
      </c>
      <c r="AP11108" s="121">
        <v>0.28632256388664246</v>
      </c>
      <c r="AQ11108" s="121">
        <v>0.17061960697174072</v>
      </c>
      <c r="AR11108" s="121">
        <v>0.55051779747009277</v>
      </c>
      <c r="AS11108" s="121">
        <v>-0.29741036891937256</v>
      </c>
      <c r="AT11108" s="121">
        <v>1.2784337094336119E-16</v>
      </c>
      <c r="AU11108" s="121">
        <v>0.47829848527908325</v>
      </c>
      <c r="AV11108" s="121">
        <v>0.33063209056854248</v>
      </c>
      <c r="AW11108" s="121">
        <v>0.45342549681663513</v>
      </c>
      <c r="AX11108" s="121">
        <v>0.50715357065200806</v>
      </c>
      <c r="AY11108" s="121">
        <v>0.59241515398025513</v>
      </c>
      <c r="AZ11108" s="121">
        <v>0.25328910350799561</v>
      </c>
      <c r="BA11108" s="121">
        <v>0.63318479061126709</v>
      </c>
    </row>
    <row r="11109" spans="2:53" x14ac:dyDescent="0.45">
      <c r="B11109" s="121" t="s">
        <v>290</v>
      </c>
      <c r="C11109" s="121" t="s">
        <v>291</v>
      </c>
      <c r="D11109" s="121" t="s">
        <v>1054</v>
      </c>
      <c r="E11109" s="121">
        <v>2010</v>
      </c>
      <c r="F11109" s="121">
        <v>730664.8125</v>
      </c>
      <c r="G11109" s="121">
        <v>754368.875</v>
      </c>
      <c r="H11109" s="121">
        <v>179.42464099999998</v>
      </c>
      <c r="I11109" s="121">
        <v>53.119544982910156</v>
      </c>
      <c r="J11109" s="121">
        <v>2127.9234441476769</v>
      </c>
      <c r="K11109" s="121">
        <v>1.7892049551010132</v>
      </c>
      <c r="L11109" s="121">
        <v>692266.25</v>
      </c>
      <c r="M11109" s="121">
        <v>781371.8125</v>
      </c>
      <c r="N11109" s="121">
        <v>738282.6875</v>
      </c>
      <c r="O11109" s="121">
        <v>759389.4375</v>
      </c>
      <c r="P11109" s="121">
        <v>1309276</v>
      </c>
      <c r="Q11109" s="121"/>
      <c r="R11109" s="121"/>
      <c r="S11109" s="121"/>
      <c r="T11109" s="121">
        <v>727439.8125</v>
      </c>
      <c r="U11109" s="121">
        <v>638712.625</v>
      </c>
      <c r="V11109" s="121">
        <v>727484.75</v>
      </c>
      <c r="W11109" s="121">
        <v>1369154</v>
      </c>
      <c r="X11109" s="121"/>
      <c r="Y11109" s="121"/>
      <c r="Z11109" s="121"/>
      <c r="AA11109" s="121"/>
      <c r="AB11109" s="121"/>
      <c r="AC11109" s="121">
        <v>6.9694183766841888E-2</v>
      </c>
      <c r="AD11109" s="121">
        <v>85.193816325757595</v>
      </c>
      <c r="AE11109" s="121">
        <v>0.2269541323184967</v>
      </c>
      <c r="AF11109" s="121">
        <v>0.23637005686759949</v>
      </c>
      <c r="AG11109" s="121">
        <v>0.22980031371116638</v>
      </c>
      <c r="AH11109" s="121" t="s">
        <v>944</v>
      </c>
      <c r="AI11109" s="121" t="s">
        <v>940</v>
      </c>
      <c r="AJ11109" s="121" t="s">
        <v>937</v>
      </c>
      <c r="AK11109" s="121" t="s">
        <v>939</v>
      </c>
      <c r="AL11109" s="121" t="s">
        <v>503</v>
      </c>
      <c r="AM11109" s="121"/>
      <c r="AN11109" s="121">
        <v>76.6666666666667</v>
      </c>
      <c r="AO11109" s="121">
        <v>0.79770708084106445</v>
      </c>
      <c r="AP11109" s="121">
        <v>0.11733841150999069</v>
      </c>
      <c r="AQ11109" s="121">
        <v>0.11390189081430435</v>
      </c>
      <c r="AR11109" s="121">
        <v>5.1344659179449081E-2</v>
      </c>
      <c r="AS11109" s="121">
        <v>-8.0292053520679474E-2</v>
      </c>
      <c r="AT11109" s="121">
        <v>-1.6677653891474566E-16</v>
      </c>
      <c r="AU11109" s="121">
        <v>0.22964157164096832</v>
      </c>
      <c r="AV11109" s="121">
        <v>0.30952286720275879</v>
      </c>
      <c r="AW11109" s="121">
        <v>0.20813280344009399</v>
      </c>
      <c r="AX11109" s="121">
        <v>0.60493969917297363</v>
      </c>
      <c r="AY11109" s="121">
        <v>0.55388385057449341</v>
      </c>
      <c r="AZ11109" s="121">
        <v>0.19700087606906891</v>
      </c>
      <c r="BA11109" s="121"/>
    </row>
    <row r="11110" spans="2:53" x14ac:dyDescent="0.45">
      <c r="B11110" s="121" t="s">
        <v>194</v>
      </c>
      <c r="C11110" s="121" t="s">
        <v>195</v>
      </c>
      <c r="D11110" s="121" t="s">
        <v>1055</v>
      </c>
      <c r="E11110" s="121">
        <v>2010</v>
      </c>
      <c r="F11110" s="121">
        <v>57225.2421875</v>
      </c>
      <c r="G11110" s="121">
        <v>59501.83984375</v>
      </c>
      <c r="H11110" s="121">
        <v>3.642687</v>
      </c>
      <c r="I11110" s="121">
        <v>1.455299973487854</v>
      </c>
      <c r="J11110" s="121"/>
      <c r="K11110" s="121">
        <v>2.7511157989501953</v>
      </c>
      <c r="L11110" s="121">
        <v>44807.0546875</v>
      </c>
      <c r="M11110" s="121">
        <v>63322.16015625</v>
      </c>
      <c r="N11110" s="121">
        <v>58528.75</v>
      </c>
      <c r="O11110" s="121">
        <v>60717.06640625</v>
      </c>
      <c r="P11110" s="121">
        <v>152531.90625</v>
      </c>
      <c r="Q11110" s="121">
        <v>2.006173599511385E-3</v>
      </c>
      <c r="R11110" s="121">
        <v>0.90443152189254761</v>
      </c>
      <c r="S11110" s="121">
        <v>0.90963631868362427</v>
      </c>
      <c r="T11110" s="121">
        <v>75225.171875</v>
      </c>
      <c r="U11110" s="121">
        <v>55911.95703125</v>
      </c>
      <c r="V11110" s="121">
        <v>77890.3828125</v>
      </c>
      <c r="W11110" s="121">
        <v>204420.09375</v>
      </c>
      <c r="X11110" s="121">
        <v>0.47398164868354797</v>
      </c>
      <c r="Y11110" s="121">
        <v>1.1288865804672241</v>
      </c>
      <c r="Z11110" s="121">
        <v>1.1421183347702026</v>
      </c>
      <c r="AA11110" s="121">
        <v>0.35427844524383545</v>
      </c>
      <c r="AB11110" s="121">
        <v>0.22837115824222565</v>
      </c>
      <c r="AC11110" s="121">
        <v>4.6906851232051849E-2</v>
      </c>
      <c r="AD11110" s="121">
        <v>1</v>
      </c>
      <c r="AE11110" s="121">
        <v>0.4597802460193634</v>
      </c>
      <c r="AF11110" s="121">
        <v>0.50300556421279907</v>
      </c>
      <c r="AG11110" s="121">
        <v>0.48487666249275208</v>
      </c>
      <c r="AH11110" s="121" t="s">
        <v>944</v>
      </c>
      <c r="AI11110" s="121" t="s">
        <v>940</v>
      </c>
      <c r="AJ11110" s="121" t="s">
        <v>937</v>
      </c>
      <c r="AK11110" s="121" t="s">
        <v>939</v>
      </c>
      <c r="AL11110" s="121" t="s">
        <v>939</v>
      </c>
      <c r="AM11110" s="121"/>
      <c r="AN11110" s="121">
        <v>78.8888888888889</v>
      </c>
      <c r="AO11110" s="121">
        <v>0.60505998134613037</v>
      </c>
      <c r="AP11110" s="121">
        <v>0.30494073033332825</v>
      </c>
      <c r="AQ11110" s="121">
        <v>0.13290481269359589</v>
      </c>
      <c r="AR11110" s="121">
        <v>0.29789707064628601</v>
      </c>
      <c r="AS11110" s="121">
        <v>-0.45423176884651184</v>
      </c>
      <c r="AT11110" s="121">
        <v>0.11342921108007431</v>
      </c>
      <c r="AU11110" s="121">
        <v>0.45970237255096436</v>
      </c>
      <c r="AV11110" s="121">
        <v>0.60761195421218872</v>
      </c>
      <c r="AW11110" s="121">
        <v>0.46013489365577698</v>
      </c>
      <c r="AX11110" s="121">
        <v>0.60741627216339111</v>
      </c>
      <c r="AY11110" s="121">
        <v>0.60686486959457397</v>
      </c>
      <c r="AZ11110" s="121">
        <v>0.45186254382133484</v>
      </c>
      <c r="BA11110" s="121">
        <v>1.5341227054595947</v>
      </c>
    </row>
    <row r="11111" spans="2:53" x14ac:dyDescent="0.45">
      <c r="B11111" s="121" t="s">
        <v>196</v>
      </c>
      <c r="C11111" s="121" t="s">
        <v>197</v>
      </c>
      <c r="D11111" s="121" t="s">
        <v>1059</v>
      </c>
      <c r="E11111" s="121">
        <v>2010</v>
      </c>
      <c r="F11111" s="121">
        <v>63629.0390625</v>
      </c>
      <c r="G11111" s="121">
        <v>65605.7734375</v>
      </c>
      <c r="H11111" s="121">
        <v>6.2480199999999995</v>
      </c>
      <c r="I11111" s="121">
        <v>2.677053689956665</v>
      </c>
      <c r="J11111" s="121"/>
      <c r="K11111" s="121">
        <v>2.3709867000579834</v>
      </c>
      <c r="L11111" s="121">
        <v>48111.52734375</v>
      </c>
      <c r="M11111" s="121">
        <v>62519.1171875</v>
      </c>
      <c r="N11111" s="121">
        <v>64387.4296875</v>
      </c>
      <c r="O11111" s="121">
        <v>65009.6328125</v>
      </c>
      <c r="P11111" s="121">
        <v>255069.21875</v>
      </c>
      <c r="Q11111" s="121">
        <v>3.1223359983414412E-3</v>
      </c>
      <c r="R11111" s="121">
        <v>0.60590183734893799</v>
      </c>
      <c r="S11111" s="121">
        <v>0.56193286180496216</v>
      </c>
      <c r="T11111" s="121">
        <v>63738.109375</v>
      </c>
      <c r="U11111" s="121">
        <v>49744.93359375</v>
      </c>
      <c r="V11111" s="121">
        <v>62119.04296875</v>
      </c>
      <c r="W11111" s="121">
        <v>208435.984375</v>
      </c>
      <c r="X11111" s="121">
        <v>0.80565977096557617</v>
      </c>
      <c r="Y11111" s="121">
        <v>0.96178972721099854</v>
      </c>
      <c r="Z11111" s="121">
        <v>0.98804551362991333</v>
      </c>
      <c r="AA11111" s="121">
        <v>0.44838136434555054</v>
      </c>
      <c r="AB11111" s="121">
        <v>0.15280014276504517</v>
      </c>
      <c r="AC11111" s="121">
        <v>3.5882588475942612E-2</v>
      </c>
      <c r="AD11111" s="121">
        <v>4735.4616666666698</v>
      </c>
      <c r="AE11111" s="121">
        <v>0.4149911105632782</v>
      </c>
      <c r="AF11111" s="121">
        <v>0.42304924130439758</v>
      </c>
      <c r="AG11111" s="121">
        <v>0.4190002977848053</v>
      </c>
      <c r="AH11111" s="121" t="s">
        <v>944</v>
      </c>
      <c r="AI11111" s="121" t="s">
        <v>940</v>
      </c>
      <c r="AJ11111" s="121" t="s">
        <v>937</v>
      </c>
      <c r="AK11111" s="121" t="s">
        <v>939</v>
      </c>
      <c r="AL11111" s="121" t="s">
        <v>939</v>
      </c>
      <c r="AM11111" s="121"/>
      <c r="AN11111" s="121">
        <v>70</v>
      </c>
      <c r="AO11111" s="121">
        <v>0.64910703897476196</v>
      </c>
      <c r="AP11111" s="121">
        <v>0.22162240743637085</v>
      </c>
      <c r="AQ11111" s="121">
        <v>9.0960659086704254E-2</v>
      </c>
      <c r="AR11111" s="121">
        <v>0.1541447788476944</v>
      </c>
      <c r="AS11111" s="121">
        <v>-0.27439597249031067</v>
      </c>
      <c r="AT11111" s="121">
        <v>0.15856108069419861</v>
      </c>
      <c r="AU11111" s="121">
        <v>0.41633585095405579</v>
      </c>
      <c r="AV11111" s="121">
        <v>0.44995793700218201</v>
      </c>
      <c r="AW11111" s="121">
        <v>0.40539482235908508</v>
      </c>
      <c r="AX11111" s="121">
        <v>0.64912348985671997</v>
      </c>
      <c r="AY11111" s="121">
        <v>0.56246501207351685</v>
      </c>
      <c r="AZ11111" s="121">
        <v>0.30336365103721619</v>
      </c>
      <c r="BA11111" s="121">
        <v>0.77909886837005615</v>
      </c>
    </row>
    <row r="11112" spans="2:53" x14ac:dyDescent="0.45">
      <c r="B11112" s="121" t="s">
        <v>198</v>
      </c>
      <c r="C11112" s="121" t="s">
        <v>199</v>
      </c>
      <c r="D11112" s="121" t="s">
        <v>1056</v>
      </c>
      <c r="E11112" s="121">
        <v>2010</v>
      </c>
      <c r="F11112" s="121">
        <v>297240.59375</v>
      </c>
      <c r="G11112" s="121">
        <v>293563.21875</v>
      </c>
      <c r="H11112" s="121">
        <v>29.027673999999998</v>
      </c>
      <c r="I11112" s="121">
        <v>14.223339080810547</v>
      </c>
      <c r="J11112" s="121">
        <v>2132.4568509245023</v>
      </c>
      <c r="K11112" s="121">
        <v>2.6818907260894775</v>
      </c>
      <c r="L11112" s="121">
        <v>221648.53125</v>
      </c>
      <c r="M11112" s="121">
        <v>289232.40625</v>
      </c>
      <c r="N11112" s="121">
        <v>301219.46875</v>
      </c>
      <c r="O11112" s="121">
        <v>293688.4375</v>
      </c>
      <c r="P11112" s="121">
        <v>810137.625</v>
      </c>
      <c r="Q11112" s="121">
        <v>1.1614241637289524E-2</v>
      </c>
      <c r="R11112" s="121">
        <v>0.53544247150421143</v>
      </c>
      <c r="S11112" s="121">
        <v>0.50853395462036133</v>
      </c>
      <c r="T11112" s="121">
        <v>279358.0625</v>
      </c>
      <c r="U11112" s="121">
        <v>206353.59375</v>
      </c>
      <c r="V11112" s="121">
        <v>272799.90625</v>
      </c>
      <c r="W11112" s="121">
        <v>878542.8125</v>
      </c>
      <c r="X11112" s="121">
        <v>0.63942259550094604</v>
      </c>
      <c r="Y11112" s="121">
        <v>1.0356669425964355</v>
      </c>
      <c r="Z11112" s="121">
        <v>1.0145676136016846</v>
      </c>
      <c r="AA11112" s="121">
        <v>0.43252149224281311</v>
      </c>
      <c r="AB11112" s="121">
        <v>0.18265704810619354</v>
      </c>
      <c r="AC11112" s="121">
        <v>3.9333771914243698E-2</v>
      </c>
      <c r="AD11112" s="121">
        <v>2.8251249999999999</v>
      </c>
      <c r="AE11112" s="121">
        <v>0.48095706105232239</v>
      </c>
      <c r="AF11112" s="121">
        <v>0.48976787924766541</v>
      </c>
      <c r="AG11112" s="121">
        <v>0.50232696533203125</v>
      </c>
      <c r="AH11112" s="121" t="s">
        <v>944</v>
      </c>
      <c r="AI11112" s="121" t="s">
        <v>940</v>
      </c>
      <c r="AJ11112" s="121" t="s">
        <v>937</v>
      </c>
      <c r="AK11112" s="121" t="s">
        <v>939</v>
      </c>
      <c r="AL11112" s="121" t="s">
        <v>939</v>
      </c>
      <c r="AM11112" s="121"/>
      <c r="AN11112" s="121">
        <v>81.1111111111111</v>
      </c>
      <c r="AO11112" s="121">
        <v>0.65170294046401978</v>
      </c>
      <c r="AP11112" s="121">
        <v>0.2301209568977356</v>
      </c>
      <c r="AQ11112" s="121">
        <v>0.10300341248512268</v>
      </c>
      <c r="AR11112" s="121">
        <v>0.18297669291496277</v>
      </c>
      <c r="AS11112" s="121">
        <v>-0.17252373695373535</v>
      </c>
      <c r="AT11112" s="121">
        <v>4.7197709791362286E-3</v>
      </c>
      <c r="AU11112" s="121">
        <v>0.47584140300750732</v>
      </c>
      <c r="AV11112" s="121">
        <v>0.51866394281387329</v>
      </c>
      <c r="AW11112" s="121">
        <v>0.51332396268844604</v>
      </c>
      <c r="AX11112" s="121">
        <v>0.65512251853942871</v>
      </c>
      <c r="AY11112" s="121">
        <v>0.59268844127655029</v>
      </c>
      <c r="AZ11112" s="121">
        <v>0.38654884696006775</v>
      </c>
      <c r="BA11112" s="121">
        <v>1.1670061349868774</v>
      </c>
    </row>
    <row r="11113" spans="2:53" x14ac:dyDescent="0.45">
      <c r="B11113" s="121" t="s">
        <v>267</v>
      </c>
      <c r="C11113" s="121" t="s">
        <v>268</v>
      </c>
      <c r="D11113" s="121" t="s">
        <v>1057</v>
      </c>
      <c r="E11113" s="121">
        <v>2010</v>
      </c>
      <c r="F11113" s="121">
        <v>543996.9375</v>
      </c>
      <c r="G11113" s="121">
        <v>546330.6875</v>
      </c>
      <c r="H11113" s="121">
        <v>93.96678</v>
      </c>
      <c r="I11113" s="121">
        <v>36.147220611572266</v>
      </c>
      <c r="J11113" s="121">
        <v>2124.3797691133623</v>
      </c>
      <c r="K11113" s="121">
        <v>2.5914340019226074</v>
      </c>
      <c r="L11113" s="121">
        <v>453964.21875</v>
      </c>
      <c r="M11113" s="121">
        <v>562300.4375</v>
      </c>
      <c r="N11113" s="121">
        <v>552288</v>
      </c>
      <c r="O11113" s="121">
        <v>551436.9375</v>
      </c>
      <c r="P11113" s="121">
        <v>1961290.125</v>
      </c>
      <c r="Q11113" s="121">
        <v>2.4312922731041908E-2</v>
      </c>
      <c r="R11113" s="121">
        <v>0.43679693341255188</v>
      </c>
      <c r="S11113" s="121">
        <v>0.42953518033027649</v>
      </c>
      <c r="T11113" s="121">
        <v>543782.0625</v>
      </c>
      <c r="U11113" s="121">
        <v>468919.4375</v>
      </c>
      <c r="V11113" s="121">
        <v>543498</v>
      </c>
      <c r="W11113" s="121">
        <v>1607367.5</v>
      </c>
      <c r="X11113" s="121">
        <v>0.66311424970626831</v>
      </c>
      <c r="Y11113" s="121">
        <v>0.88050925731658936</v>
      </c>
      <c r="Z11113" s="121">
        <v>0.82152605056762695</v>
      </c>
      <c r="AA11113" s="121">
        <v>0.46792986989021301</v>
      </c>
      <c r="AB11113" s="121">
        <v>0.17058612406253815</v>
      </c>
      <c r="AC11113" s="121">
        <v>4.2504239827394485E-2</v>
      </c>
      <c r="AD11113" s="121">
        <v>45.109664180089602</v>
      </c>
      <c r="AE11113" s="121">
        <v>0.35732311010360718</v>
      </c>
      <c r="AF11113" s="121">
        <v>0.36138921976089478</v>
      </c>
      <c r="AG11113" s="121">
        <v>0.36194700002670288</v>
      </c>
      <c r="AH11113" s="121" t="s">
        <v>944</v>
      </c>
      <c r="AI11113" s="121" t="s">
        <v>940</v>
      </c>
      <c r="AJ11113" s="121" t="s">
        <v>937</v>
      </c>
      <c r="AK11113" s="121" t="s">
        <v>939</v>
      </c>
      <c r="AL11113" s="121" t="s">
        <v>939</v>
      </c>
      <c r="AM11113" s="121"/>
      <c r="AN11113" s="121">
        <v>88.8888888888889</v>
      </c>
      <c r="AO11113" s="121">
        <v>0.73122400045394897</v>
      </c>
      <c r="AP11113" s="121">
        <v>0.19646169245243073</v>
      </c>
      <c r="AQ11113" s="121">
        <v>9.201466292142868E-2</v>
      </c>
      <c r="AR11113" s="121">
        <v>0.14227241277694702</v>
      </c>
      <c r="AS11113" s="121">
        <v>-0.17876657843589783</v>
      </c>
      <c r="AT11113" s="121">
        <v>1.6793804243206978E-2</v>
      </c>
      <c r="AU11113" s="121">
        <v>0.35416615009307861</v>
      </c>
      <c r="AV11113" s="121">
        <v>0.37842762470245361</v>
      </c>
      <c r="AW11113" s="121">
        <v>0.38241085410118103</v>
      </c>
      <c r="AX11113" s="121">
        <v>0.65640175342559814</v>
      </c>
      <c r="AY11113" s="121">
        <v>0.593109130859375</v>
      </c>
      <c r="AZ11113" s="121">
        <v>0.23953694105148315</v>
      </c>
      <c r="BA11113" s="121">
        <v>0.70715367794036865</v>
      </c>
    </row>
    <row r="11114" spans="2:53" x14ac:dyDescent="0.45">
      <c r="B11114" s="121" t="s">
        <v>338</v>
      </c>
      <c r="C11114" s="121" t="s">
        <v>339</v>
      </c>
      <c r="D11114" s="121" t="s">
        <v>1058</v>
      </c>
      <c r="E11114" s="121">
        <v>2010</v>
      </c>
      <c r="F11114" s="121">
        <v>904032.9375</v>
      </c>
      <c r="G11114" s="121">
        <v>897993.375</v>
      </c>
      <c r="H11114" s="121">
        <v>38.329780999999997</v>
      </c>
      <c r="I11114" s="121">
        <v>15.326408386230469</v>
      </c>
      <c r="J11114" s="121">
        <v>2048.8000234217939</v>
      </c>
      <c r="K11114" s="121">
        <v>3.2304246425628662</v>
      </c>
      <c r="L11114" s="121">
        <v>756158.6875</v>
      </c>
      <c r="M11114" s="121">
        <v>918917.625</v>
      </c>
      <c r="N11114" s="121">
        <v>899391.8125</v>
      </c>
      <c r="O11114" s="121">
        <v>880769.75</v>
      </c>
      <c r="P11114" s="121">
        <v>2252855.25</v>
      </c>
      <c r="Q11114" s="121">
        <v>3.1125808134675026E-2</v>
      </c>
      <c r="R11114" s="121">
        <v>0.83958542346954346</v>
      </c>
      <c r="S11114" s="121">
        <v>0.8447456955909729</v>
      </c>
      <c r="T11114" s="121">
        <v>881506.9375</v>
      </c>
      <c r="U11114" s="121">
        <v>756204.75</v>
      </c>
      <c r="V11114" s="121">
        <v>917485.5625</v>
      </c>
      <c r="W11114" s="121">
        <v>2331664.25</v>
      </c>
      <c r="X11114" s="121">
        <v>0.77821558713912964</v>
      </c>
      <c r="Y11114" s="121">
        <v>0.94165527820587158</v>
      </c>
      <c r="Z11114" s="121">
        <v>0.98352116346359253</v>
      </c>
      <c r="AA11114" s="121">
        <v>0.56349283456802368</v>
      </c>
      <c r="AB11114" s="121">
        <v>0.12750549614429474</v>
      </c>
      <c r="AC11114" s="121">
        <v>4.7553364187479019E-2</v>
      </c>
      <c r="AD11114" s="121">
        <v>3.0152999999999999</v>
      </c>
      <c r="AE11114" s="121">
        <v>0.51187229156494141</v>
      </c>
      <c r="AF11114" s="121">
        <v>0.53350961208343506</v>
      </c>
      <c r="AG11114" s="121">
        <v>0.54478961229324341</v>
      </c>
      <c r="AH11114" s="121" t="s">
        <v>940</v>
      </c>
      <c r="AI11114" s="121" t="s">
        <v>940</v>
      </c>
      <c r="AJ11114" s="121" t="s">
        <v>937</v>
      </c>
      <c r="AK11114" s="121" t="s">
        <v>939</v>
      </c>
      <c r="AL11114" s="121" t="s">
        <v>939</v>
      </c>
      <c r="AM11114" s="121"/>
      <c r="AN11114" s="121">
        <v>85.5555555555556</v>
      </c>
      <c r="AO11114" s="121">
        <v>0.62093615531921387</v>
      </c>
      <c r="AP11114" s="121">
        <v>0.18479169905185699</v>
      </c>
      <c r="AQ11114" s="121">
        <v>0.23758408427238464</v>
      </c>
      <c r="AR11114" s="121">
        <v>0.27040475606918335</v>
      </c>
      <c r="AS11114" s="121">
        <v>-0.32743558287620544</v>
      </c>
      <c r="AT11114" s="121">
        <v>1.3718889094889164E-2</v>
      </c>
      <c r="AU11114" s="121">
        <v>0.53948974609375</v>
      </c>
      <c r="AV11114" s="121">
        <v>0.63403403759002686</v>
      </c>
      <c r="AW11114" s="121">
        <v>0.43969288468360901</v>
      </c>
      <c r="AX11114" s="121">
        <v>0.65920871496200562</v>
      </c>
      <c r="AY11114" s="121">
        <v>0.60333842039108276</v>
      </c>
      <c r="AZ11114" s="121">
        <v>0.51968032121658325</v>
      </c>
      <c r="BA11114" s="121">
        <v>1.0894397497177124</v>
      </c>
    </row>
    <row r="11115" spans="2:53" x14ac:dyDescent="0.45">
      <c r="B11115" s="121" t="s">
        <v>403</v>
      </c>
      <c r="C11115" s="121" t="s">
        <v>404</v>
      </c>
      <c r="D11115" s="121" t="s">
        <v>953</v>
      </c>
      <c r="E11115" s="121">
        <v>2010</v>
      </c>
      <c r="F11115" s="121">
        <v>323258.71875</v>
      </c>
      <c r="G11115" s="121">
        <v>305685.21875</v>
      </c>
      <c r="H11115" s="121">
        <v>10.596057999999999</v>
      </c>
      <c r="I11115" s="121">
        <v>4.9116873741149902</v>
      </c>
      <c r="J11115" s="121">
        <v>1893.6356190198571</v>
      </c>
      <c r="K11115" s="121">
        <v>2.3612513542175293</v>
      </c>
      <c r="L11115" s="121">
        <v>261166.390625</v>
      </c>
      <c r="M11115" s="121">
        <v>348817.21875</v>
      </c>
      <c r="N11115" s="121">
        <v>324045</v>
      </c>
      <c r="O11115" s="121">
        <v>303016</v>
      </c>
      <c r="P11115" s="121">
        <v>2367201.75</v>
      </c>
      <c r="Q11115" s="121">
        <v>2.8108688071370125E-2</v>
      </c>
      <c r="R11115" s="121">
        <v>0.70680338144302368</v>
      </c>
      <c r="S11115" s="121">
        <v>0.7846531867980957</v>
      </c>
      <c r="T11115" s="121">
        <v>309248.71875</v>
      </c>
      <c r="U11115" s="121">
        <v>261773.625</v>
      </c>
      <c r="V11115" s="121">
        <v>346011.4375</v>
      </c>
      <c r="W11115" s="121">
        <v>2869750.5</v>
      </c>
      <c r="X11115" s="121">
        <v>0.99228870868682861</v>
      </c>
      <c r="Y11115" s="121">
        <v>1.0005407333374023</v>
      </c>
      <c r="Z11115" s="121">
        <v>1.066394567489624</v>
      </c>
      <c r="AA11115" s="121">
        <v>0.61905688047409058</v>
      </c>
      <c r="AB11115" s="121">
        <v>4.896995797753334E-2</v>
      </c>
      <c r="AC11115" s="121">
        <v>3.1985484063625336E-2</v>
      </c>
      <c r="AD11115" s="121">
        <v>0.75504495198983501</v>
      </c>
      <c r="AE11115" s="121">
        <v>0.78804713487625122</v>
      </c>
      <c r="AF11115" s="121">
        <v>0.73409837484359741</v>
      </c>
      <c r="AG11115" s="121">
        <v>0.78504401445388794</v>
      </c>
      <c r="AH11115" s="121" t="s">
        <v>940</v>
      </c>
      <c r="AI11115" s="121" t="s">
        <v>940</v>
      </c>
      <c r="AJ11115" s="121" t="s">
        <v>937</v>
      </c>
      <c r="AK11115" s="121" t="s">
        <v>939</v>
      </c>
      <c r="AL11115" s="121" t="s">
        <v>939</v>
      </c>
      <c r="AM11115" s="121"/>
      <c r="AN11115" s="121"/>
      <c r="AO11115" s="121">
        <v>0.66403061151504517</v>
      </c>
      <c r="AP11115" s="121">
        <v>0.28926137089729309</v>
      </c>
      <c r="AQ11115" s="121">
        <v>0.19785913825035095</v>
      </c>
      <c r="AR11115" s="121">
        <v>0.24677300453186035</v>
      </c>
      <c r="AS11115" s="121">
        <v>-0.44031146168708801</v>
      </c>
      <c r="AT11115" s="121">
        <v>4.2387396097183228E-2</v>
      </c>
      <c r="AU11115" s="121">
        <v>0.77939838171005249</v>
      </c>
      <c r="AV11115" s="121">
        <v>0.57335144281387329</v>
      </c>
      <c r="AW11115" s="121">
        <v>0.81707286834716797</v>
      </c>
      <c r="AX11115" s="121">
        <v>0.66082620620727539</v>
      </c>
      <c r="AY11115" s="121">
        <v>0.58223354816436768</v>
      </c>
      <c r="AZ11115" s="121">
        <v>0.46721389889717102</v>
      </c>
      <c r="BA11115" s="121">
        <v>0.52193975448608398</v>
      </c>
    </row>
    <row r="11116" spans="2:53" x14ac:dyDescent="0.45">
      <c r="B11116" s="121" t="s">
        <v>316</v>
      </c>
      <c r="C11116" s="121" t="s">
        <v>317</v>
      </c>
      <c r="D11116" s="121" t="s">
        <v>1061</v>
      </c>
      <c r="E11116" s="121">
        <v>2010</v>
      </c>
      <c r="F11116" s="121">
        <v>240986.1875</v>
      </c>
      <c r="G11116" s="121">
        <v>256145.703125</v>
      </c>
      <c r="H11116" s="121">
        <v>1.8563269999999998</v>
      </c>
      <c r="I11116" s="121">
        <v>1.2702000141143799</v>
      </c>
      <c r="J11116" s="121"/>
      <c r="K11116" s="121">
        <v>2.6398301124572754</v>
      </c>
      <c r="L11116" s="121">
        <v>54465.0078125</v>
      </c>
      <c r="M11116" s="121">
        <v>150881.09375</v>
      </c>
      <c r="N11116" s="121">
        <v>245610.890625</v>
      </c>
      <c r="O11116" s="121">
        <v>245712.84375</v>
      </c>
      <c r="P11116" s="121">
        <v>666916.6875</v>
      </c>
      <c r="Q11116" s="121">
        <v>1.9437484443187714E-2</v>
      </c>
      <c r="R11116" s="121">
        <v>0.90537267923355103</v>
      </c>
      <c r="S11116" s="121">
        <v>0.536143958568573</v>
      </c>
      <c r="T11116" s="121">
        <v>217505.359375</v>
      </c>
      <c r="U11116" s="121">
        <v>57680.63671875</v>
      </c>
      <c r="V11116" s="121">
        <v>145326.6875</v>
      </c>
      <c r="W11116" s="121">
        <v>644099.5625</v>
      </c>
      <c r="X11116" s="121">
        <v>0.48501890897750854</v>
      </c>
      <c r="Y11116" s="121">
        <v>1.4728047847747803</v>
      </c>
      <c r="Z11116" s="121">
        <v>1.1937893629074097</v>
      </c>
      <c r="AA11116" s="121">
        <v>0.18415851891040802</v>
      </c>
      <c r="AB11116" s="121">
        <v>0.20819757878780365</v>
      </c>
      <c r="AC11116" s="121">
        <v>8.3327420055866241E-2</v>
      </c>
      <c r="AD11116" s="121">
        <v>3.64</v>
      </c>
      <c r="AE11116" s="121">
        <v>0.69272661209106445</v>
      </c>
      <c r="AF11116" s="121">
        <v>0.5094333291053772</v>
      </c>
      <c r="AG11116" s="121">
        <v>0.50922197103500366</v>
      </c>
      <c r="AH11116" s="121" t="s">
        <v>944</v>
      </c>
      <c r="AI11116" s="121" t="s">
        <v>940</v>
      </c>
      <c r="AJ11116" s="121" t="s">
        <v>937</v>
      </c>
      <c r="AK11116" s="121" t="s">
        <v>939</v>
      </c>
      <c r="AL11116" s="121" t="s">
        <v>939</v>
      </c>
      <c r="AM11116" s="121"/>
      <c r="AN11116" s="121"/>
      <c r="AO11116" s="121">
        <v>0.11175675690174103</v>
      </c>
      <c r="AP11116" s="121">
        <v>0.3923933207988739</v>
      </c>
      <c r="AQ11116" s="121">
        <v>0.1099044606089592</v>
      </c>
      <c r="AR11116" s="121">
        <v>0.57719731330871582</v>
      </c>
      <c r="AS11116" s="121">
        <v>-0.16354821622371674</v>
      </c>
      <c r="AT11116" s="121">
        <v>-2.7703696861863136E-2</v>
      </c>
      <c r="AU11116" s="121">
        <v>0.73679202795028687</v>
      </c>
      <c r="AV11116" s="121">
        <v>0.40589174628257751</v>
      </c>
      <c r="AW11116" s="121">
        <v>0.64791858196258545</v>
      </c>
      <c r="AX11116" s="121">
        <v>0.52857059240341187</v>
      </c>
      <c r="AY11116" s="121">
        <v>0.57830101251602173</v>
      </c>
      <c r="AZ11116" s="121">
        <v>0.30259546637535095</v>
      </c>
      <c r="BA11116" s="121">
        <v>0.85024082660675049</v>
      </c>
    </row>
    <row r="11117" spans="2:53" x14ac:dyDescent="0.45">
      <c r="B11117" s="121" t="s">
        <v>255</v>
      </c>
      <c r="C11117" s="121" t="s">
        <v>1023</v>
      </c>
      <c r="D11117" s="121" t="s">
        <v>1024</v>
      </c>
      <c r="E11117" s="121">
        <v>2010</v>
      </c>
      <c r="F11117" s="121">
        <v>1756263.125</v>
      </c>
      <c r="G11117" s="121">
        <v>1780067.625</v>
      </c>
      <c r="H11117" s="121">
        <v>49.545635999999995</v>
      </c>
      <c r="I11117" s="121">
        <v>24.028720855712891</v>
      </c>
      <c r="J11117" s="121">
        <v>2153.4132477281046</v>
      </c>
      <c r="K11117" s="121">
        <v>3.467933177947998</v>
      </c>
      <c r="L11117" s="121">
        <v>1102643.125</v>
      </c>
      <c r="M11117" s="121">
        <v>1732439.875</v>
      </c>
      <c r="N11117" s="121">
        <v>1782489.875</v>
      </c>
      <c r="O11117" s="121">
        <v>1784489.75</v>
      </c>
      <c r="P11117" s="121">
        <v>7595314</v>
      </c>
      <c r="Q11117" s="121">
        <v>0.11542890220880508</v>
      </c>
      <c r="R11117" s="121">
        <v>0.67116492986679077</v>
      </c>
      <c r="S11117" s="121">
        <v>0.62837672233581543</v>
      </c>
      <c r="T11117" s="121">
        <v>1692175.25</v>
      </c>
      <c r="U11117" s="121">
        <v>1019800</v>
      </c>
      <c r="V11117" s="121">
        <v>1591530.75</v>
      </c>
      <c r="W11117" s="121">
        <v>8376644</v>
      </c>
      <c r="X11117" s="121">
        <v>0.77216547727584839</v>
      </c>
      <c r="Y11117" s="121">
        <v>0.96502870321273804</v>
      </c>
      <c r="Z11117" s="121">
        <v>0.9609866738319397</v>
      </c>
      <c r="AA11117" s="121">
        <v>0.49587032198905945</v>
      </c>
      <c r="AB11117" s="121">
        <v>9.8415255546569824E-2</v>
      </c>
      <c r="AC11117" s="121">
        <v>4.8199981451034546E-2</v>
      </c>
      <c r="AD11117" s="121">
        <v>1156.06098787879</v>
      </c>
      <c r="AE11117" s="121">
        <v>0.67068397998809814</v>
      </c>
      <c r="AF11117" s="121">
        <v>0.64183652400970459</v>
      </c>
      <c r="AG11117" s="121">
        <v>0.6411171555519104</v>
      </c>
      <c r="AH11117" s="121" t="s">
        <v>944</v>
      </c>
      <c r="AI11117" s="121" t="s">
        <v>940</v>
      </c>
      <c r="AJ11117" s="121" t="s">
        <v>937</v>
      </c>
      <c r="AK11117" s="121" t="s">
        <v>939</v>
      </c>
      <c r="AL11117" s="121" t="s">
        <v>939</v>
      </c>
      <c r="AM11117" s="121"/>
      <c r="AN11117" s="121"/>
      <c r="AO11117" s="121">
        <v>0.48376023769378662</v>
      </c>
      <c r="AP11117" s="121">
        <v>0.35292819142341614</v>
      </c>
      <c r="AQ11117" s="121">
        <v>0.1341436356306076</v>
      </c>
      <c r="AR11117" s="121">
        <v>0.44980975985527039</v>
      </c>
      <c r="AS11117" s="121">
        <v>-0.42064175009727478</v>
      </c>
      <c r="AT11117" s="121">
        <v>-7.5608006966376706E-8</v>
      </c>
      <c r="AU11117" s="121">
        <v>0.66840678453445435</v>
      </c>
      <c r="AV11117" s="121">
        <v>0.59133046865463257</v>
      </c>
      <c r="AW11117" s="121">
        <v>0.67889624834060669</v>
      </c>
      <c r="AX11117" s="121">
        <v>0.67137300968170166</v>
      </c>
      <c r="AY11117" s="121">
        <v>0.67513114213943481</v>
      </c>
      <c r="AZ11117" s="121">
        <v>0.51296031475067139</v>
      </c>
      <c r="BA11117" s="121">
        <v>0.80894762277603149</v>
      </c>
    </row>
    <row r="11118" spans="2:53" x14ac:dyDescent="0.45">
      <c r="B11118" s="121" t="s">
        <v>340</v>
      </c>
      <c r="C11118" s="121" t="s">
        <v>1034</v>
      </c>
      <c r="D11118" s="121" t="s">
        <v>1035</v>
      </c>
      <c r="E11118" s="121">
        <v>2010</v>
      </c>
      <c r="F11118" s="121">
        <v>18927.7890625</v>
      </c>
      <c r="G11118" s="121">
        <v>20961.734375</v>
      </c>
      <c r="H11118" s="121">
        <v>4.0860810000000001</v>
      </c>
      <c r="I11118" s="121">
        <v>1.2458153963088989</v>
      </c>
      <c r="J11118" s="121"/>
      <c r="K11118" s="121">
        <v>3.0669279098510742</v>
      </c>
      <c r="L11118" s="121">
        <v>22397.669921875</v>
      </c>
      <c r="M11118" s="121">
        <v>24735.474609375</v>
      </c>
      <c r="N11118" s="121">
        <v>18699.525390625</v>
      </c>
      <c r="O11118" s="121">
        <v>20501.484375</v>
      </c>
      <c r="P11118" s="121">
        <v>70998.0859375</v>
      </c>
      <c r="Q11118" s="121">
        <v>1.0016796877607703E-3</v>
      </c>
      <c r="R11118" s="121">
        <v>0.40270125865936279</v>
      </c>
      <c r="S11118" s="121">
        <v>0.46855959296226501</v>
      </c>
      <c r="T11118" s="121">
        <v>28142.068359375</v>
      </c>
      <c r="U11118" s="121">
        <v>29837.802734375</v>
      </c>
      <c r="V11118" s="121">
        <v>32235.833984375</v>
      </c>
      <c r="W11118" s="121">
        <v>113666.78125</v>
      </c>
      <c r="X11118" s="121">
        <v>0.8950534462928772</v>
      </c>
      <c r="Y11118" s="121">
        <v>0.92721259593963623</v>
      </c>
      <c r="Z11118" s="121">
        <v>0.95213854312896729</v>
      </c>
      <c r="AA11118" s="121">
        <v>0.62747257947921753</v>
      </c>
      <c r="AB11118" s="121">
        <v>1.8526934087276459E-2</v>
      </c>
      <c r="AC11118" s="121">
        <v>3.6578986793756485E-2</v>
      </c>
      <c r="AD11118" s="121">
        <v>12.369260961341499</v>
      </c>
      <c r="AE11118" s="121">
        <v>0.33765801787376404</v>
      </c>
      <c r="AF11118" s="121">
        <v>0.37300318479537964</v>
      </c>
      <c r="AG11118" s="121">
        <v>0.34021842479705811</v>
      </c>
      <c r="AH11118" s="121" t="s">
        <v>944</v>
      </c>
      <c r="AI11118" s="121" t="s">
        <v>940</v>
      </c>
      <c r="AJ11118" s="121" t="s">
        <v>937</v>
      </c>
      <c r="AK11118" s="121" t="s">
        <v>939</v>
      </c>
      <c r="AL11118" s="121" t="s">
        <v>939</v>
      </c>
      <c r="AM11118" s="121"/>
      <c r="AN11118" s="121">
        <v>84.4444444444444</v>
      </c>
      <c r="AO11118" s="121">
        <v>0.88173854351043701</v>
      </c>
      <c r="AP11118" s="121">
        <v>0.11403099447488785</v>
      </c>
      <c r="AQ11118" s="121">
        <v>0.21075162291526794</v>
      </c>
      <c r="AR11118" s="121">
        <v>0.11684620380401611</v>
      </c>
      <c r="AS11118" s="121">
        <v>-0.33230987191200256</v>
      </c>
      <c r="AT11118" s="121">
        <v>8.9424736797809601E-3</v>
      </c>
      <c r="AU11118" s="121">
        <v>0.3480871319770813</v>
      </c>
      <c r="AV11118" s="121">
        <v>0.71163254976272583</v>
      </c>
      <c r="AW11118" s="121">
        <v>0.29402482509613037</v>
      </c>
      <c r="AX11118" s="121">
        <v>0.64348721504211426</v>
      </c>
      <c r="AY11118" s="121">
        <v>0.56588524580001831</v>
      </c>
      <c r="AZ11118" s="121">
        <v>0.66544038057327271</v>
      </c>
      <c r="BA11118" s="121">
        <v>0.41996565461158752</v>
      </c>
    </row>
    <row r="11119" spans="2:53" x14ac:dyDescent="0.45">
      <c r="B11119" s="121" t="s">
        <v>341</v>
      </c>
      <c r="C11119" s="121" t="s">
        <v>342</v>
      </c>
      <c r="D11119" s="121" t="s">
        <v>1062</v>
      </c>
      <c r="E11119" s="121">
        <v>2010</v>
      </c>
      <c r="F11119" s="121">
        <v>379282.53125</v>
      </c>
      <c r="G11119" s="121">
        <v>378044.59375</v>
      </c>
      <c r="H11119" s="121">
        <v>20.471864</v>
      </c>
      <c r="I11119" s="121">
        <v>8.7128000259399414</v>
      </c>
      <c r="J11119" s="121">
        <v>1840.6689894671695</v>
      </c>
      <c r="K11119" s="121">
        <v>3.0996644496917725</v>
      </c>
      <c r="L11119" s="121">
        <v>312706.40625</v>
      </c>
      <c r="M11119" s="121">
        <v>403823.46875</v>
      </c>
      <c r="N11119" s="121">
        <v>379397.0625</v>
      </c>
      <c r="O11119" s="121">
        <v>373174.1875</v>
      </c>
      <c r="P11119" s="121">
        <v>1396356.5</v>
      </c>
      <c r="Q11119" s="121">
        <v>1.9317092373967171E-2</v>
      </c>
      <c r="R11119" s="121">
        <v>0.6520724892616272</v>
      </c>
      <c r="S11119" s="121">
        <v>0.68049162626266479</v>
      </c>
      <c r="T11119" s="121">
        <v>384478.0625</v>
      </c>
      <c r="U11119" s="121">
        <v>305421.34375</v>
      </c>
      <c r="V11119" s="121">
        <v>407895.6875</v>
      </c>
      <c r="W11119" s="121">
        <v>1391894.125</v>
      </c>
      <c r="X11119" s="121">
        <v>0.8346284031867981</v>
      </c>
      <c r="Y11119" s="121">
        <v>0.85146200656890869</v>
      </c>
      <c r="Z11119" s="121">
        <v>0.86717933416366577</v>
      </c>
      <c r="AA11119" s="121">
        <v>0.49085250496864319</v>
      </c>
      <c r="AB11119" s="121">
        <v>0.10525531321763992</v>
      </c>
      <c r="AC11119" s="121">
        <v>6.6992573440074921E-2</v>
      </c>
      <c r="AD11119" s="121">
        <v>3.1779000000000002</v>
      </c>
      <c r="AE11119" s="121">
        <v>0.42150923609733582</v>
      </c>
      <c r="AF11119" s="121">
        <v>0.43812984228134155</v>
      </c>
      <c r="AG11119" s="121">
        <v>0.44543594121932983</v>
      </c>
      <c r="AH11119" s="121" t="s">
        <v>940</v>
      </c>
      <c r="AI11119" s="121" t="s">
        <v>940</v>
      </c>
      <c r="AJ11119" s="121" t="s">
        <v>937</v>
      </c>
      <c r="AK11119" s="121" t="s">
        <v>939</v>
      </c>
      <c r="AL11119" s="121" t="s">
        <v>939</v>
      </c>
      <c r="AM11119" s="121"/>
      <c r="AN11119" s="121">
        <v>95.5555555555556</v>
      </c>
      <c r="AO11119" s="121">
        <v>0.58849900960922241</v>
      </c>
      <c r="AP11119" s="121">
        <v>0.24416765570640564</v>
      </c>
      <c r="AQ11119" s="121">
        <v>0.24946466088294983</v>
      </c>
      <c r="AR11119" s="121">
        <v>0.19961705803871155</v>
      </c>
      <c r="AS11119" s="121">
        <v>-0.29312634468078613</v>
      </c>
      <c r="AT11119" s="121">
        <v>1.1377939023077488E-2</v>
      </c>
      <c r="AU11119" s="121">
        <v>0.48305472731590271</v>
      </c>
      <c r="AV11119" s="121">
        <v>0.49517038464546204</v>
      </c>
      <c r="AW11119" s="121">
        <v>0.27632048726081848</v>
      </c>
      <c r="AX11119" s="121">
        <v>0.66333872079849243</v>
      </c>
      <c r="AY11119" s="121">
        <v>0.56685453653335571</v>
      </c>
      <c r="AZ11119" s="121">
        <v>0.36058619618415833</v>
      </c>
      <c r="BA11119" s="121">
        <v>0.70931631326675415</v>
      </c>
    </row>
    <row r="11120" spans="2:53" x14ac:dyDescent="0.45">
      <c r="B11120" s="121" t="s">
        <v>343</v>
      </c>
      <c r="C11120" s="121" t="s">
        <v>344</v>
      </c>
      <c r="D11120" s="121" t="s">
        <v>1063</v>
      </c>
      <c r="E11120" s="121">
        <v>2010</v>
      </c>
      <c r="F11120" s="121">
        <v>3404144.5</v>
      </c>
      <c r="G11120" s="121">
        <v>3468686.25</v>
      </c>
      <c r="H11120" s="121">
        <v>143.479274</v>
      </c>
      <c r="I11120" s="121">
        <v>70.372367858886719</v>
      </c>
      <c r="J11120" s="121">
        <v>1976</v>
      </c>
      <c r="K11120" s="121">
        <v>3.2980799674987793</v>
      </c>
      <c r="L11120" s="121">
        <v>2598524.75</v>
      </c>
      <c r="M11120" s="121">
        <v>3121567.25</v>
      </c>
      <c r="N11120" s="121">
        <v>3362000.75</v>
      </c>
      <c r="O11120" s="121">
        <v>3367140.25</v>
      </c>
      <c r="P11120" s="121">
        <v>14651546</v>
      </c>
      <c r="Q11120" s="121">
        <v>0.27718114852905273</v>
      </c>
      <c r="R11120" s="121">
        <v>0.51502400636672974</v>
      </c>
      <c r="S11120" s="121">
        <v>0.4604535698890686</v>
      </c>
      <c r="T11120" s="121">
        <v>3517360.5</v>
      </c>
      <c r="U11120" s="121">
        <v>2720015.25</v>
      </c>
      <c r="V11120" s="121">
        <v>3366688.75</v>
      </c>
      <c r="W11120" s="121">
        <v>18488934</v>
      </c>
      <c r="X11120" s="121">
        <v>0.92506670951843262</v>
      </c>
      <c r="Y11120" s="121">
        <v>0.96153950691223145</v>
      </c>
      <c r="Z11120" s="121">
        <v>0.97606152296066284</v>
      </c>
      <c r="AA11120" s="121">
        <v>0.53707551956176758</v>
      </c>
      <c r="AB11120" s="121">
        <v>1.7263937741518021E-2</v>
      </c>
      <c r="AC11120" s="121">
        <v>3.1970657408237457E-2</v>
      </c>
      <c r="AD11120" s="121">
        <v>30.367915338305899</v>
      </c>
      <c r="AE11120" s="121">
        <v>0.40830743312835693</v>
      </c>
      <c r="AF11120" s="121">
        <v>0.45801448822021484</v>
      </c>
      <c r="AG11120" s="121">
        <v>0.45731541514396667</v>
      </c>
      <c r="AH11120" s="121" t="s">
        <v>944</v>
      </c>
      <c r="AI11120" s="121" t="s">
        <v>940</v>
      </c>
      <c r="AJ11120" s="121" t="s">
        <v>937</v>
      </c>
      <c r="AK11120" s="121" t="s">
        <v>939</v>
      </c>
      <c r="AL11120" s="121" t="s">
        <v>939</v>
      </c>
      <c r="AM11120" s="121"/>
      <c r="AN11120" s="121">
        <v>87.7777777777778</v>
      </c>
      <c r="AO11120" s="121">
        <v>0.51351892948150635</v>
      </c>
      <c r="AP11120" s="121">
        <v>0.15533728897571564</v>
      </c>
      <c r="AQ11120" s="121">
        <v>0.25821155309677124</v>
      </c>
      <c r="AR11120" s="121">
        <v>0.21426597237586975</v>
      </c>
      <c r="AS11120" s="121">
        <v>-0.10374689102172852</v>
      </c>
      <c r="AT11120" s="121">
        <v>-3.7586808204650879E-2</v>
      </c>
      <c r="AU11120" s="121">
        <v>0.45372012257575989</v>
      </c>
      <c r="AV11120" s="121">
        <v>0.70496392250061035</v>
      </c>
      <c r="AW11120" s="121">
        <v>0.31799280643463135</v>
      </c>
      <c r="AX11120" s="121">
        <v>0.55027031898498535</v>
      </c>
      <c r="AY11120" s="121">
        <v>0.65553998947143555</v>
      </c>
      <c r="AZ11120" s="121">
        <v>0.63437557220458984</v>
      </c>
      <c r="BA11120" s="121">
        <v>0.41635590791702271</v>
      </c>
    </row>
    <row r="11121" spans="2:53" x14ac:dyDescent="0.45">
      <c r="B11121" s="121" t="s">
        <v>97</v>
      </c>
      <c r="C11121" s="121" t="s">
        <v>98</v>
      </c>
      <c r="D11121" s="121" t="s">
        <v>1064</v>
      </c>
      <c r="E11121" s="121">
        <v>2010</v>
      </c>
      <c r="F11121" s="121">
        <v>15209.73828125</v>
      </c>
      <c r="G11121" s="121">
        <v>16322.490234375</v>
      </c>
      <c r="H11121" s="121">
        <v>10.039337999999999</v>
      </c>
      <c r="I11121" s="121">
        <v>4.4824652671813965</v>
      </c>
      <c r="J11121" s="121"/>
      <c r="K11121" s="121">
        <v>1.5950671434402466</v>
      </c>
      <c r="L11121" s="121">
        <v>15160.8974609375</v>
      </c>
      <c r="M11121" s="121">
        <v>17897.783203125</v>
      </c>
      <c r="N11121" s="121">
        <v>15449.1142578125</v>
      </c>
      <c r="O11121" s="121">
        <v>16383.54296875</v>
      </c>
      <c r="P11121" s="121">
        <v>26238.962890625</v>
      </c>
      <c r="Q11121" s="121">
        <v>4.1445725946687162E-4</v>
      </c>
      <c r="R11121" s="121">
        <v>0.2868887186050415</v>
      </c>
      <c r="S11121" s="121">
        <v>0.30223977565765381</v>
      </c>
      <c r="T11121" s="121">
        <v>15839.5537109375</v>
      </c>
      <c r="U11121" s="121">
        <v>14929.2685546875</v>
      </c>
      <c r="V11121" s="121">
        <v>16574.119140625</v>
      </c>
      <c r="W11121" s="121">
        <v>20579.9765625</v>
      </c>
      <c r="X11121" s="121">
        <v>0.47979298233985901</v>
      </c>
      <c r="Y11121" s="121">
        <v>0.92849487066268921</v>
      </c>
      <c r="Z11121" s="121">
        <v>0.91178959608078003</v>
      </c>
      <c r="AA11121" s="121">
        <v>0.74101006984710693</v>
      </c>
      <c r="AB11121" s="121">
        <v>9.6352428197860718E-2</v>
      </c>
      <c r="AC11121" s="121">
        <v>4.5997530221939087E-2</v>
      </c>
      <c r="AD11121" s="121">
        <v>583.13090659057195</v>
      </c>
      <c r="AE11121" s="121">
        <v>0.38503354787826538</v>
      </c>
      <c r="AF11121" s="121">
        <v>0.39638775587081909</v>
      </c>
      <c r="AG11121" s="121">
        <v>0.37377992272377014</v>
      </c>
      <c r="AH11121" s="121" t="s">
        <v>944</v>
      </c>
      <c r="AI11121" s="121" t="s">
        <v>940</v>
      </c>
      <c r="AJ11121" s="121" t="s">
        <v>937</v>
      </c>
      <c r="AK11121" s="121" t="s">
        <v>939</v>
      </c>
      <c r="AL11121" s="121" t="s">
        <v>956</v>
      </c>
      <c r="AM11121" s="121"/>
      <c r="AN11121" s="121">
        <v>67.7777777777778</v>
      </c>
      <c r="AO11121" s="121">
        <v>0.83841878175735474</v>
      </c>
      <c r="AP11121" s="121">
        <v>0.16705091297626495</v>
      </c>
      <c r="AQ11121" s="121">
        <v>8.6954772472381592E-2</v>
      </c>
      <c r="AR11121" s="121">
        <v>2.2594951093196869E-2</v>
      </c>
      <c r="AS11121" s="121">
        <v>-0.1464880108833313</v>
      </c>
      <c r="AT11121" s="121">
        <v>3.1468581408262253E-2</v>
      </c>
      <c r="AU11121" s="121">
        <v>0.36666467785835266</v>
      </c>
      <c r="AV11121" s="121">
        <v>0.45928391814231873</v>
      </c>
      <c r="AW11121" s="121">
        <v>0.56214660406112671</v>
      </c>
      <c r="AX11121" s="121">
        <v>0.65326279401779175</v>
      </c>
      <c r="AY11121" s="121">
        <v>0.58548486232757568</v>
      </c>
      <c r="AZ11121" s="121">
        <v>0.31814959645271301</v>
      </c>
      <c r="BA11121" s="121">
        <v>0.61953824758529663</v>
      </c>
    </row>
    <row r="11122" spans="2:53" x14ac:dyDescent="0.45">
      <c r="B11122" s="121" t="s">
        <v>204</v>
      </c>
      <c r="C11122" s="121" t="s">
        <v>205</v>
      </c>
      <c r="D11122" s="121" t="s">
        <v>945</v>
      </c>
      <c r="E11122" s="121">
        <v>2010</v>
      </c>
      <c r="F11122" s="121">
        <v>1116.3216552734375</v>
      </c>
      <c r="G11122" s="121">
        <v>998.419921875</v>
      </c>
      <c r="H11122" s="121">
        <v>4.9015999999999997E-2</v>
      </c>
      <c r="I11122" s="121"/>
      <c r="J11122" s="121"/>
      <c r="K11122" s="121"/>
      <c r="L11122" s="121">
        <v>1070.2518310546875</v>
      </c>
      <c r="M11122" s="121">
        <v>1415.6151123046875</v>
      </c>
      <c r="N11122" s="121">
        <v>1114.631591796875</v>
      </c>
      <c r="O11122" s="121">
        <v>958.16339111328125</v>
      </c>
      <c r="P11122" s="121">
        <v>9095.3603515625</v>
      </c>
      <c r="Q11122" s="121"/>
      <c r="R11122" s="121"/>
      <c r="S11122" s="121"/>
      <c r="T11122" s="121">
        <v>978.9573974609375</v>
      </c>
      <c r="U11122" s="121">
        <v>1054.3153076171875</v>
      </c>
      <c r="V11122" s="121">
        <v>1396.8106689453125</v>
      </c>
      <c r="W11122" s="121">
        <v>9608.7490234375</v>
      </c>
      <c r="X11122" s="121"/>
      <c r="Y11122" s="121"/>
      <c r="Z11122" s="121"/>
      <c r="AA11122" s="121"/>
      <c r="AB11122" s="121"/>
      <c r="AC11122" s="121">
        <v>2.6913555338978767E-2</v>
      </c>
      <c r="AD11122" s="121">
        <v>2.7</v>
      </c>
      <c r="AE11122" s="121">
        <v>0.66375690698623657</v>
      </c>
      <c r="AF11122" s="121">
        <v>0.68199253082275391</v>
      </c>
      <c r="AG11122" s="121">
        <v>0.79336196184158325</v>
      </c>
      <c r="AH11122" s="121" t="s">
        <v>944</v>
      </c>
      <c r="AI11122" s="121" t="s">
        <v>940</v>
      </c>
      <c r="AJ11122" s="121" t="s">
        <v>937</v>
      </c>
      <c r="AK11122" s="121" t="s">
        <v>939</v>
      </c>
      <c r="AL11122" s="121" t="s">
        <v>503</v>
      </c>
      <c r="AM11122" s="121"/>
      <c r="AN11122" s="121">
        <v>61.1111111111111</v>
      </c>
      <c r="AO11122" s="121">
        <v>0.87061399221420288</v>
      </c>
      <c r="AP11122" s="121">
        <v>0.36044296622276306</v>
      </c>
      <c r="AQ11122" s="121">
        <v>0.24636861681938171</v>
      </c>
      <c r="AR11122" s="121">
        <v>0.34303998947143555</v>
      </c>
      <c r="AS11122" s="121">
        <v>-0.8204655647277832</v>
      </c>
      <c r="AT11122" s="121">
        <v>1.4955441356826501E-16</v>
      </c>
      <c r="AU11122" s="121">
        <v>0.69114822149276733</v>
      </c>
      <c r="AV11122" s="121">
        <v>0.738503098487854</v>
      </c>
      <c r="AW11122" s="121">
        <v>0.56696176528930664</v>
      </c>
      <c r="AX11122" s="121">
        <v>0.68275296688079834</v>
      </c>
      <c r="AY11122" s="121">
        <v>0.54657113552093506</v>
      </c>
      <c r="AZ11122" s="121">
        <v>0.56952428817749023</v>
      </c>
      <c r="BA11122" s="121"/>
    </row>
    <row r="11123" spans="2:53" x14ac:dyDescent="0.45">
      <c r="B11123" s="121" t="s">
        <v>206</v>
      </c>
      <c r="C11123" s="121" t="s">
        <v>207</v>
      </c>
      <c r="D11123" s="121" t="s">
        <v>945</v>
      </c>
      <c r="E11123" s="121">
        <v>2010</v>
      </c>
      <c r="F11123" s="121">
        <v>2257.4169921875</v>
      </c>
      <c r="G11123" s="121">
        <v>1918.3992919921875</v>
      </c>
      <c r="H11123" s="121">
        <v>0.17408499999999999</v>
      </c>
      <c r="I11123" s="121">
        <v>7.0327237248420715E-2</v>
      </c>
      <c r="J11123" s="121"/>
      <c r="K11123" s="121"/>
      <c r="L11123" s="121">
        <v>2049.22265625</v>
      </c>
      <c r="M11123" s="121">
        <v>2570.58642578125</v>
      </c>
      <c r="N11123" s="121">
        <v>2276.458251953125</v>
      </c>
      <c r="O11123" s="121">
        <v>1933.5211181640625</v>
      </c>
      <c r="P11123" s="121">
        <v>8356.88671875</v>
      </c>
      <c r="Q11123" s="121"/>
      <c r="R11123" s="121"/>
      <c r="S11123" s="121"/>
      <c r="T11123" s="121">
        <v>1947.9561767578125</v>
      </c>
      <c r="U11123" s="121">
        <v>2181.258544921875</v>
      </c>
      <c r="V11123" s="121">
        <v>2705.668212890625</v>
      </c>
      <c r="W11123" s="121">
        <v>9070.552734375</v>
      </c>
      <c r="X11123" s="121"/>
      <c r="Y11123" s="121"/>
      <c r="Z11123" s="121"/>
      <c r="AA11123" s="121"/>
      <c r="AB11123" s="121"/>
      <c r="AC11123" s="121">
        <v>4.3244961649179459E-2</v>
      </c>
      <c r="AD11123" s="121">
        <v>2.7</v>
      </c>
      <c r="AE11123" s="121">
        <v>0.63631325960159302</v>
      </c>
      <c r="AF11123" s="121">
        <v>0.65310192108154297</v>
      </c>
      <c r="AG11123" s="121">
        <v>0.76893877983093262</v>
      </c>
      <c r="AH11123" s="121" t="s">
        <v>944</v>
      </c>
      <c r="AI11123" s="121" t="s">
        <v>940</v>
      </c>
      <c r="AJ11123" s="121" t="s">
        <v>937</v>
      </c>
      <c r="AK11123" s="121" t="s">
        <v>939</v>
      </c>
      <c r="AL11123" s="121" t="s">
        <v>503</v>
      </c>
      <c r="AM11123" s="121"/>
      <c r="AN11123" s="121">
        <v>60</v>
      </c>
      <c r="AO11123" s="121">
        <v>0.88753628730773926</v>
      </c>
      <c r="AP11123" s="121">
        <v>0.26964470744132996</v>
      </c>
      <c r="AQ11123" s="121">
        <v>0.17230355739593506</v>
      </c>
      <c r="AR11123" s="121">
        <v>0.50051599740982056</v>
      </c>
      <c r="AS11123" s="121">
        <v>-0.83000051975250244</v>
      </c>
      <c r="AT11123" s="121">
        <v>2.491125083992074E-10</v>
      </c>
      <c r="AU11123" s="121">
        <v>0.65124940872192383</v>
      </c>
      <c r="AV11123" s="121">
        <v>0.7190898060798645</v>
      </c>
      <c r="AW11123" s="121">
        <v>0.55937713384628296</v>
      </c>
      <c r="AX11123" s="121">
        <v>0.67684465646743774</v>
      </c>
      <c r="AY11123" s="121">
        <v>0.52785718441009521</v>
      </c>
      <c r="AZ11123" s="121">
        <v>0.5244404673576355</v>
      </c>
      <c r="BA11123" s="121"/>
    </row>
    <row r="11124" spans="2:53" x14ac:dyDescent="0.45">
      <c r="B11124" s="121" t="s">
        <v>101</v>
      </c>
      <c r="C11124" s="121" t="s">
        <v>102</v>
      </c>
      <c r="D11124" s="121" t="s">
        <v>1070</v>
      </c>
      <c r="E11124" s="121">
        <v>2010</v>
      </c>
      <c r="F11124" s="121">
        <v>482.81878662109375</v>
      </c>
      <c r="G11124" s="121">
        <v>567.82476806640625</v>
      </c>
      <c r="H11124" s="121">
        <v>0.180371</v>
      </c>
      <c r="I11124" s="121">
        <v>5.2443869411945343E-2</v>
      </c>
      <c r="J11124" s="121"/>
      <c r="K11124" s="121"/>
      <c r="L11124" s="121">
        <v>664.42218017578125</v>
      </c>
      <c r="M11124" s="121">
        <v>702.91510009765625</v>
      </c>
      <c r="N11124" s="121">
        <v>471.36361694335938</v>
      </c>
      <c r="O11124" s="121">
        <v>547.85540771484375</v>
      </c>
      <c r="P11124" s="121">
        <v>416.84710693359375</v>
      </c>
      <c r="Q11124" s="121">
        <v>5.8716541389003396E-6</v>
      </c>
      <c r="R11124" s="121"/>
      <c r="S11124" s="121"/>
      <c r="T11124" s="121">
        <v>622.94781494140625</v>
      </c>
      <c r="U11124" s="121">
        <v>521.48309326171875</v>
      </c>
      <c r="V11124" s="121">
        <v>745.060302734375</v>
      </c>
      <c r="W11124" s="121">
        <v>3613.309814453125</v>
      </c>
      <c r="X11124" s="121">
        <v>1.0326241254806519</v>
      </c>
      <c r="Y11124" s="121"/>
      <c r="Z11124" s="121"/>
      <c r="AA11124" s="121">
        <v>0.73831796646118164</v>
      </c>
      <c r="AB11124" s="121">
        <v>9.9999997764825821E-3</v>
      </c>
      <c r="AC11124" s="121">
        <v>6.3247323036193848E-2</v>
      </c>
      <c r="AD11124" s="121">
        <v>18.498601323751</v>
      </c>
      <c r="AE11124" s="121">
        <v>0.32932466268539429</v>
      </c>
      <c r="AF11124" s="121">
        <v>0.41889962553977966</v>
      </c>
      <c r="AG11124" s="121">
        <v>0.36041268706321716</v>
      </c>
      <c r="AH11124" s="121" t="s">
        <v>944</v>
      </c>
      <c r="AI11124" s="121" t="s">
        <v>940</v>
      </c>
      <c r="AJ11124" s="121" t="s">
        <v>937</v>
      </c>
      <c r="AK11124" s="121" t="s">
        <v>939</v>
      </c>
      <c r="AL11124" s="121" t="s">
        <v>943</v>
      </c>
      <c r="AM11124" s="121"/>
      <c r="AN11124" s="121">
        <v>61.1111111111111</v>
      </c>
      <c r="AO11124" s="121">
        <v>0.59135240316390991</v>
      </c>
      <c r="AP11124" s="121">
        <v>7.0261150598526001E-2</v>
      </c>
      <c r="AQ11124" s="121">
        <v>0.62141680717468262</v>
      </c>
      <c r="AR11124" s="121">
        <v>1.8005423247814178E-2</v>
      </c>
      <c r="AS11124" s="121">
        <v>-0.34547162055969238</v>
      </c>
      <c r="AT11124" s="121">
        <v>4.4435828924179077E-2</v>
      </c>
      <c r="AU11124" s="121">
        <v>0.49849188327789307</v>
      </c>
      <c r="AV11124" s="121">
        <v>1.9650415182113647</v>
      </c>
      <c r="AW11124" s="121">
        <v>0.16834184527397156</v>
      </c>
      <c r="AX11124" s="121">
        <v>0.64690172672271729</v>
      </c>
      <c r="AY11124" s="121">
        <v>0.59255576133728027</v>
      </c>
      <c r="AZ11124" s="121">
        <v>1.6183739900588989</v>
      </c>
      <c r="BA11124" s="121">
        <v>1.4246910810470581</v>
      </c>
    </row>
    <row r="11125" spans="2:53" x14ac:dyDescent="0.45">
      <c r="B11125" s="121" t="s">
        <v>318</v>
      </c>
      <c r="C11125" s="121" t="s">
        <v>319</v>
      </c>
      <c r="D11125" s="121" t="s">
        <v>1065</v>
      </c>
      <c r="E11125" s="121">
        <v>2010</v>
      </c>
      <c r="F11125" s="121">
        <v>1417126</v>
      </c>
      <c r="G11125" s="121">
        <v>1390218.375</v>
      </c>
      <c r="H11125" s="121">
        <v>27.421460999999997</v>
      </c>
      <c r="I11125" s="121">
        <v>8.9300508499145508</v>
      </c>
      <c r="J11125" s="121"/>
      <c r="K11125" s="121">
        <v>2.5051259994506836</v>
      </c>
      <c r="L11125" s="121">
        <v>740504.5625</v>
      </c>
      <c r="M11125" s="121">
        <v>1177443.5</v>
      </c>
      <c r="N11125" s="121">
        <v>1411628.75</v>
      </c>
      <c r="O11125" s="121">
        <v>1348828.625</v>
      </c>
      <c r="P11125" s="121">
        <v>3861117.25</v>
      </c>
      <c r="Q11125" s="121">
        <v>0.14870737493038177</v>
      </c>
      <c r="R11125" s="121">
        <v>0.757668137550354</v>
      </c>
      <c r="S11125" s="121">
        <v>0.63783615827560425</v>
      </c>
      <c r="T11125" s="121">
        <v>1237706.125</v>
      </c>
      <c r="U11125" s="121">
        <v>759323</v>
      </c>
      <c r="V11125" s="121">
        <v>1210819.375</v>
      </c>
      <c r="W11125" s="121">
        <v>4275859.5</v>
      </c>
      <c r="X11125" s="121">
        <v>0.62278282642364502</v>
      </c>
      <c r="Y11125" s="121">
        <v>1.2283945083618164</v>
      </c>
      <c r="Z11125" s="121">
        <v>1.2651122808456421</v>
      </c>
      <c r="AA11125" s="121">
        <v>0.28088164329528809</v>
      </c>
      <c r="AB11125" s="121">
        <v>8.4701895713806152E-2</v>
      </c>
      <c r="AC11125" s="121">
        <v>5.5065702646970749E-2</v>
      </c>
      <c r="AD11125" s="121">
        <v>3.75</v>
      </c>
      <c r="AE11125" s="121">
        <v>0.374371737241745</v>
      </c>
      <c r="AF11125" s="121">
        <v>0.37418287992477417</v>
      </c>
      <c r="AG11125" s="121">
        <v>0.39160448312759399</v>
      </c>
      <c r="AH11125" s="121" t="s">
        <v>944</v>
      </c>
      <c r="AI11125" s="121" t="s">
        <v>940</v>
      </c>
      <c r="AJ11125" s="121" t="s">
        <v>937</v>
      </c>
      <c r="AK11125" s="121" t="s">
        <v>939</v>
      </c>
      <c r="AL11125" s="121" t="s">
        <v>939</v>
      </c>
      <c r="AM11125" s="121"/>
      <c r="AN11125" s="121"/>
      <c r="AO11125" s="121">
        <v>0.35640770196914673</v>
      </c>
      <c r="AP11125" s="121">
        <v>0.32393953204154968</v>
      </c>
      <c r="AQ11125" s="121">
        <v>0.19259057939052582</v>
      </c>
      <c r="AR11125" s="121">
        <v>0.36141350865364075</v>
      </c>
      <c r="AS11125" s="121">
        <v>-0.12762831151485443</v>
      </c>
      <c r="AT11125" s="121">
        <v>-0.10672299563884735</v>
      </c>
      <c r="AU11125" s="121">
        <v>0.35469010472297668</v>
      </c>
      <c r="AV11125" s="121">
        <v>0.37386280298233032</v>
      </c>
      <c r="AW11125" s="121">
        <v>0.41079458594322205</v>
      </c>
      <c r="AX11125" s="121">
        <v>0.51488775014877319</v>
      </c>
      <c r="AY11125" s="121">
        <v>0.6215556263923645</v>
      </c>
      <c r="AZ11125" s="121">
        <v>0.26832282543182373</v>
      </c>
      <c r="BA11125" s="121">
        <v>0.4135361909866333</v>
      </c>
    </row>
    <row r="11126" spans="2:53" x14ac:dyDescent="0.45">
      <c r="B11126" s="121" t="s">
        <v>103</v>
      </c>
      <c r="C11126" s="121" t="s">
        <v>104</v>
      </c>
      <c r="D11126" s="121" t="s">
        <v>957</v>
      </c>
      <c r="E11126" s="121">
        <v>2010</v>
      </c>
      <c r="F11126" s="121">
        <v>37791.4921875</v>
      </c>
      <c r="G11126" s="121">
        <v>39352.828125</v>
      </c>
      <c r="H11126" s="121">
        <v>12.678148</v>
      </c>
      <c r="I11126" s="121">
        <v>4.3256616592407227</v>
      </c>
      <c r="J11126" s="121"/>
      <c r="K11126" s="121">
        <v>1.4536063671112061</v>
      </c>
      <c r="L11126" s="121">
        <v>34062.08203125</v>
      </c>
      <c r="M11126" s="121">
        <v>42502.9375</v>
      </c>
      <c r="N11126" s="121">
        <v>38264.17578125</v>
      </c>
      <c r="O11126" s="121">
        <v>39290.19140625</v>
      </c>
      <c r="P11126" s="121">
        <v>139264.078125</v>
      </c>
      <c r="Q11126" s="121">
        <v>1.7511628102511168E-3</v>
      </c>
      <c r="R11126" s="121">
        <v>0.48893159627914429</v>
      </c>
      <c r="S11126" s="121">
        <v>0.51007026433944702</v>
      </c>
      <c r="T11126" s="121">
        <v>34777.19921875</v>
      </c>
      <c r="U11126" s="121">
        <v>32932.3125</v>
      </c>
      <c r="V11126" s="121">
        <v>35951.4453125</v>
      </c>
      <c r="W11126" s="121">
        <v>100048.0546875</v>
      </c>
      <c r="X11126" s="121">
        <v>0.68082660436630249</v>
      </c>
      <c r="Y11126" s="121">
        <v>1.0582154989242554</v>
      </c>
      <c r="Z11126" s="121">
        <v>0.98447549343109131</v>
      </c>
      <c r="AA11126" s="121">
        <v>0.48660239577293396</v>
      </c>
      <c r="AB11126" s="121">
        <v>0.14219678938388824</v>
      </c>
      <c r="AC11126" s="121">
        <v>4.0547680109739304E-2</v>
      </c>
      <c r="AD11126" s="121">
        <v>495.277021572396</v>
      </c>
      <c r="AE11126" s="121">
        <v>0.43028134107589722</v>
      </c>
      <c r="AF11126" s="121">
        <v>0.43708282709121704</v>
      </c>
      <c r="AG11126" s="121">
        <v>0.42566895484924316</v>
      </c>
      <c r="AH11126" s="121" t="s">
        <v>944</v>
      </c>
      <c r="AI11126" s="121" t="s">
        <v>940</v>
      </c>
      <c r="AJ11126" s="121" t="s">
        <v>937</v>
      </c>
      <c r="AK11126" s="121" t="s">
        <v>939</v>
      </c>
      <c r="AL11126" s="121" t="s">
        <v>939</v>
      </c>
      <c r="AM11126" s="121"/>
      <c r="AN11126" s="121">
        <v>73.3333333333333</v>
      </c>
      <c r="AO11126" s="121">
        <v>0.7338024377822876</v>
      </c>
      <c r="AP11126" s="121">
        <v>0.21483369171619415</v>
      </c>
      <c r="AQ11126" s="121">
        <v>0.13313357532024384</v>
      </c>
      <c r="AR11126" s="121">
        <v>8.4822960197925568E-2</v>
      </c>
      <c r="AS11126" s="121">
        <v>-0.21253824234008789</v>
      </c>
      <c r="AT11126" s="121">
        <v>4.5945536345243454E-2</v>
      </c>
      <c r="AU11126" s="121">
        <v>0.43221589922904968</v>
      </c>
      <c r="AV11126" s="121">
        <v>0.46452933549880981</v>
      </c>
      <c r="AW11126" s="121">
        <v>0.4196186363697052</v>
      </c>
      <c r="AX11126" s="121">
        <v>0.64845949411392212</v>
      </c>
      <c r="AY11126" s="121">
        <v>0.57267749309539795</v>
      </c>
      <c r="AZ11126" s="121">
        <v>0.31512439250946045</v>
      </c>
      <c r="BA11126" s="121">
        <v>0.79382479190826416</v>
      </c>
    </row>
    <row r="11127" spans="2:53" x14ac:dyDescent="0.45">
      <c r="B11127" s="121" t="s">
        <v>407</v>
      </c>
      <c r="C11127" s="121" t="s">
        <v>408</v>
      </c>
      <c r="D11127" s="121" t="s">
        <v>1069</v>
      </c>
      <c r="E11127" s="121">
        <v>2010</v>
      </c>
      <c r="F11127" s="121">
        <v>103733.1328125</v>
      </c>
      <c r="G11127" s="121">
        <v>108497.65625</v>
      </c>
      <c r="H11127" s="121">
        <v>7.291436</v>
      </c>
      <c r="I11127" s="121">
        <v>2.3992619514465332</v>
      </c>
      <c r="J11127" s="121"/>
      <c r="K11127" s="121">
        <v>3.1330873966217041</v>
      </c>
      <c r="L11127" s="121">
        <v>97918.625</v>
      </c>
      <c r="M11127" s="121">
        <v>114708.5546875</v>
      </c>
      <c r="N11127" s="121">
        <v>102217.6171875</v>
      </c>
      <c r="O11127" s="121">
        <v>105492.3203125</v>
      </c>
      <c r="P11127" s="121">
        <v>620589.1875</v>
      </c>
      <c r="Q11127" s="121">
        <v>7.2943693958222866E-3</v>
      </c>
      <c r="R11127" s="121">
        <v>0.59523504972457886</v>
      </c>
      <c r="S11127" s="121">
        <v>0.62418061494827271</v>
      </c>
      <c r="T11127" s="121">
        <v>102444.15625</v>
      </c>
      <c r="U11127" s="121">
        <v>100134.671875</v>
      </c>
      <c r="V11127" s="121">
        <v>115377.6171875</v>
      </c>
      <c r="W11127" s="121">
        <v>602608.875</v>
      </c>
      <c r="X11127" s="121">
        <v>0.92641794681549072</v>
      </c>
      <c r="Y11127" s="121">
        <v>1.0849406719207764</v>
      </c>
      <c r="Z11127" s="121">
        <v>1.1490991115570068</v>
      </c>
      <c r="AA11127" s="121">
        <v>0.61264824867248535</v>
      </c>
      <c r="AB11127" s="121">
        <v>4.3682917952537537E-2</v>
      </c>
      <c r="AC11127" s="121">
        <v>3.4852907061576843E-2</v>
      </c>
      <c r="AD11127" s="121">
        <v>77.728933333333302</v>
      </c>
      <c r="AE11127" s="121">
        <v>0.40410596132278442</v>
      </c>
      <c r="AF11127" s="121">
        <v>0.40912175178527832</v>
      </c>
      <c r="AG11127" s="121">
        <v>0.39642176032066345</v>
      </c>
      <c r="AH11127" s="121" t="s">
        <v>940</v>
      </c>
      <c r="AI11127" s="121" t="s">
        <v>940</v>
      </c>
      <c r="AJ11127" s="121" t="s">
        <v>937</v>
      </c>
      <c r="AK11127" s="121" t="s">
        <v>939</v>
      </c>
      <c r="AL11127" s="121" t="s">
        <v>939</v>
      </c>
      <c r="AM11127" s="121"/>
      <c r="AN11127" s="121">
        <v>75.553333333333299</v>
      </c>
      <c r="AO11127" s="121">
        <v>0.65531778335571289</v>
      </c>
      <c r="AP11127" s="121">
        <v>0.15915785729885101</v>
      </c>
      <c r="AQ11127" s="121">
        <v>0.2728884220123291</v>
      </c>
      <c r="AR11127" s="121">
        <v>0.15087993443012238</v>
      </c>
      <c r="AS11127" s="121">
        <v>-0.28199583292007446</v>
      </c>
      <c r="AT11127" s="121">
        <v>4.3751858174800873E-2</v>
      </c>
      <c r="AU11127" s="121">
        <v>0.45660823583602905</v>
      </c>
      <c r="AV11127" s="121">
        <v>0.43837377429008484</v>
      </c>
      <c r="AW11127" s="121">
        <v>0.278026282787323</v>
      </c>
      <c r="AX11127" s="121">
        <v>0.61536192893981934</v>
      </c>
      <c r="AY11127" s="121">
        <v>0.5625348687171936</v>
      </c>
      <c r="AZ11127" s="121">
        <v>0.31267067790031433</v>
      </c>
      <c r="BA11127" s="121">
        <v>0.35953181982040405</v>
      </c>
    </row>
    <row r="11128" spans="2:53" x14ac:dyDescent="0.45">
      <c r="B11128" s="121" t="s">
        <v>105</v>
      </c>
      <c r="C11128" s="121" t="s">
        <v>106</v>
      </c>
      <c r="D11128" s="121" t="s">
        <v>1074</v>
      </c>
      <c r="E11128" s="121">
        <v>2010</v>
      </c>
      <c r="F11128" s="121">
        <v>1906.2568359375</v>
      </c>
      <c r="G11128" s="121">
        <v>1895.136962890625</v>
      </c>
      <c r="H11128" s="121">
        <v>9.1263999999999998E-2</v>
      </c>
      <c r="I11128" s="121">
        <v>4.2985055595636368E-2</v>
      </c>
      <c r="J11128" s="121"/>
      <c r="K11128" s="121"/>
      <c r="L11128" s="121">
        <v>1676.3974609375</v>
      </c>
      <c r="M11128" s="121">
        <v>2284.672607421875</v>
      </c>
      <c r="N11128" s="121">
        <v>1878.927001953125</v>
      </c>
      <c r="O11128" s="121">
        <v>1763.6531982421875</v>
      </c>
      <c r="P11128" s="121">
        <v>11675.51171875</v>
      </c>
      <c r="Q11128" s="121"/>
      <c r="R11128" s="121"/>
      <c r="S11128" s="121"/>
      <c r="T11128" s="121">
        <v>1618.9571533203125</v>
      </c>
      <c r="U11128" s="121">
        <v>1436.5797119140625</v>
      </c>
      <c r="V11128" s="121">
        <v>2108.48095703125</v>
      </c>
      <c r="W11128" s="121">
        <v>14838.0322265625</v>
      </c>
      <c r="X11128" s="121"/>
      <c r="Y11128" s="121"/>
      <c r="Z11128" s="121"/>
      <c r="AA11128" s="121"/>
      <c r="AB11128" s="121"/>
      <c r="AC11128" s="121">
        <v>4.9535114318132401E-2</v>
      </c>
      <c r="AD11128" s="121">
        <v>12.06775664095</v>
      </c>
      <c r="AE11128" s="121">
        <v>0.49880486726760864</v>
      </c>
      <c r="AF11128" s="121">
        <v>0.51623320579528809</v>
      </c>
      <c r="AG11128" s="121">
        <v>0.54997467994689941</v>
      </c>
      <c r="AH11128" s="121" t="s">
        <v>936</v>
      </c>
      <c r="AI11128" s="121" t="s">
        <v>940</v>
      </c>
      <c r="AJ11128" s="121" t="s">
        <v>937</v>
      </c>
      <c r="AK11128" s="121" t="s">
        <v>939</v>
      </c>
      <c r="AL11128" s="121" t="s">
        <v>503</v>
      </c>
      <c r="AM11128" s="121"/>
      <c r="AN11128" s="121">
        <v>58.8888888888889</v>
      </c>
      <c r="AO11128" s="121">
        <v>0.48294585943222046</v>
      </c>
      <c r="AP11128" s="121">
        <v>0.34489494562149048</v>
      </c>
      <c r="AQ11128" s="121">
        <v>0.46757969260215759</v>
      </c>
      <c r="AR11128" s="121">
        <v>0.33821311593055725</v>
      </c>
      <c r="AS11128" s="121">
        <v>-0.62699651718139648</v>
      </c>
      <c r="AT11128" s="121">
        <v>-6.6370689310133457E-3</v>
      </c>
      <c r="AU11128" s="121">
        <v>0.67206943035125732</v>
      </c>
      <c r="AV11128" s="121">
        <v>0.56426554918289185</v>
      </c>
      <c r="AW11128" s="121">
        <v>0.31984624266624451</v>
      </c>
      <c r="AX11128" s="121">
        <v>0.68460160493850708</v>
      </c>
      <c r="AY11128" s="121">
        <v>0.5528826117515564</v>
      </c>
      <c r="AZ11128" s="121">
        <v>0.40402698516845703</v>
      </c>
      <c r="BA11128" s="121"/>
    </row>
    <row r="11129" spans="2:53" x14ac:dyDescent="0.45">
      <c r="B11129" s="121" t="s">
        <v>107</v>
      </c>
      <c r="C11129" s="121" t="s">
        <v>108</v>
      </c>
      <c r="D11129" s="121" t="s">
        <v>1068</v>
      </c>
      <c r="E11129" s="121">
        <v>2010</v>
      </c>
      <c r="F11129" s="121">
        <v>7551.62451171875</v>
      </c>
      <c r="G11129" s="121">
        <v>8106.5869140625</v>
      </c>
      <c r="H11129" s="121">
        <v>6.4156339999999998</v>
      </c>
      <c r="I11129" s="121">
        <v>2.1031026840209961</v>
      </c>
      <c r="J11129" s="121"/>
      <c r="K11129" s="121">
        <v>1.5066764354705811</v>
      </c>
      <c r="L11129" s="121">
        <v>6889.81005859375</v>
      </c>
      <c r="M11129" s="121">
        <v>8963.09765625</v>
      </c>
      <c r="N11129" s="121">
        <v>7616.0078125</v>
      </c>
      <c r="O11129" s="121">
        <v>8021.54248046875</v>
      </c>
      <c r="P11129" s="121">
        <v>19438.228515625</v>
      </c>
      <c r="Q11129" s="121">
        <v>3.9044121513143182E-4</v>
      </c>
      <c r="R11129" s="121">
        <v>0.2871154248714447</v>
      </c>
      <c r="S11129" s="121">
        <v>0.30938798189163208</v>
      </c>
      <c r="T11129" s="121">
        <v>9568.3740234375</v>
      </c>
      <c r="U11129" s="121">
        <v>8084.890625</v>
      </c>
      <c r="V11129" s="121">
        <v>9915.85546875</v>
      </c>
      <c r="W11129" s="121">
        <v>11148.5400390625</v>
      </c>
      <c r="X11129" s="121">
        <v>0.60327059030532837</v>
      </c>
      <c r="Y11129" s="121">
        <v>1.0500202178955078</v>
      </c>
      <c r="Z11129" s="121">
        <v>0.95499050617218018</v>
      </c>
      <c r="AA11129" s="121">
        <v>0.53210067749023438</v>
      </c>
      <c r="AB11129" s="121">
        <v>0.11524941027164459</v>
      </c>
      <c r="AC11129" s="121">
        <v>5.2607201039791107E-2</v>
      </c>
      <c r="AD11129" s="121">
        <v>3978.0875265341401</v>
      </c>
      <c r="AE11129" s="121">
        <v>0.32365822792053223</v>
      </c>
      <c r="AF11129" s="121">
        <v>0.33850103616714478</v>
      </c>
      <c r="AG11129" s="121">
        <v>0.32138785719871521</v>
      </c>
      <c r="AH11129" s="121" t="s">
        <v>944</v>
      </c>
      <c r="AI11129" s="121" t="s">
        <v>940</v>
      </c>
      <c r="AJ11129" s="121" t="s">
        <v>937</v>
      </c>
      <c r="AK11129" s="121" t="s">
        <v>939</v>
      </c>
      <c r="AL11129" s="121" t="s">
        <v>939</v>
      </c>
      <c r="AM11129" s="121"/>
      <c r="AN11129" s="121">
        <v>52.2222222222222</v>
      </c>
      <c r="AO11129" s="121">
        <v>0.72477149963378906</v>
      </c>
      <c r="AP11129" s="121">
        <v>0.25846496224403381</v>
      </c>
      <c r="AQ11129" s="121">
        <v>0.13414190709590912</v>
      </c>
      <c r="AR11129" s="121">
        <v>8.2716524600982666E-2</v>
      </c>
      <c r="AS11129" s="121">
        <v>-0.20009487867355347</v>
      </c>
      <c r="AT11129" s="121">
        <v>-1.2988002340286187E-10</v>
      </c>
      <c r="AU11129" s="121">
        <v>0.33711615204811096</v>
      </c>
      <c r="AV11129" s="121">
        <v>0.38782557845115662</v>
      </c>
      <c r="AW11129" s="121">
        <v>0.25094470381736755</v>
      </c>
      <c r="AX11129" s="121">
        <v>0.6525537371635437</v>
      </c>
      <c r="AY11129" s="121">
        <v>0.55385136604309082</v>
      </c>
      <c r="AZ11129" s="121">
        <v>0.22368612885475159</v>
      </c>
      <c r="BA11129" s="121">
        <v>0.50017887353897095</v>
      </c>
    </row>
    <row r="11130" spans="2:53" x14ac:dyDescent="0.45">
      <c r="B11130" s="121" t="s">
        <v>269</v>
      </c>
      <c r="C11130" s="121" t="s">
        <v>270</v>
      </c>
      <c r="D11130" s="121" t="s">
        <v>1067</v>
      </c>
      <c r="E11130" s="121">
        <v>2010</v>
      </c>
      <c r="F11130" s="121">
        <v>399283.9375</v>
      </c>
      <c r="G11130" s="121">
        <v>369290.46875</v>
      </c>
      <c r="H11130" s="121">
        <v>5.1311719999999994</v>
      </c>
      <c r="I11130" s="121">
        <v>3.1083149909973145</v>
      </c>
      <c r="J11130" s="121">
        <v>2476.2314600837999</v>
      </c>
      <c r="K11130" s="121">
        <v>3.0603609085083008</v>
      </c>
      <c r="L11130" s="121">
        <v>168406.453125</v>
      </c>
      <c r="M11130" s="121">
        <v>299199.78125</v>
      </c>
      <c r="N11130" s="121">
        <v>406037.96875</v>
      </c>
      <c r="O11130" s="121">
        <v>364728</v>
      </c>
      <c r="P11130" s="121">
        <v>1624696</v>
      </c>
      <c r="Q11130" s="121">
        <v>2.2748865187168121E-2</v>
      </c>
      <c r="R11130" s="121">
        <v>0.83306139707565308</v>
      </c>
      <c r="S11130" s="121">
        <v>0.65904664993286133</v>
      </c>
      <c r="T11130" s="121">
        <v>346200.28125</v>
      </c>
      <c r="U11130" s="121">
        <v>164977.90625</v>
      </c>
      <c r="V11130" s="121">
        <v>270689.53125</v>
      </c>
      <c r="W11130" s="121">
        <v>1456961.125</v>
      </c>
      <c r="X11130" s="121">
        <v>0.69920438528060913</v>
      </c>
      <c r="Y11130" s="121">
        <v>1.0697296857833862</v>
      </c>
      <c r="Z11130" s="121">
        <v>1.0931363105773926</v>
      </c>
      <c r="AA11130" s="121">
        <v>0.43946811556816101</v>
      </c>
      <c r="AB11130" s="121">
        <v>0.16813148558139801</v>
      </c>
      <c r="AC11130" s="121">
        <v>4.9470499157905579E-2</v>
      </c>
      <c r="AD11130" s="121">
        <v>1.36350833333333</v>
      </c>
      <c r="AE11130" s="121">
        <v>0.65545094013214111</v>
      </c>
      <c r="AF11130" s="121">
        <v>0.59060466289520264</v>
      </c>
      <c r="AG11130" s="121">
        <v>0.65749800205230713</v>
      </c>
      <c r="AH11130" s="121" t="s">
        <v>944</v>
      </c>
      <c r="AI11130" s="121" t="s">
        <v>940</v>
      </c>
      <c r="AJ11130" s="121" t="s">
        <v>937</v>
      </c>
      <c r="AK11130" s="121" t="s">
        <v>939</v>
      </c>
      <c r="AL11130" s="121" t="s">
        <v>939</v>
      </c>
      <c r="AM11130" s="121"/>
      <c r="AN11130" s="121"/>
      <c r="AO11130" s="121">
        <v>0.35357844829559326</v>
      </c>
      <c r="AP11130" s="121">
        <v>0.35860511660575867</v>
      </c>
      <c r="AQ11130" s="121">
        <v>0.10815314948558807</v>
      </c>
      <c r="AR11130" s="121">
        <v>1.4514752626419067</v>
      </c>
      <c r="AS11130" s="121">
        <v>-1.3639655113220215</v>
      </c>
      <c r="AT11130" s="121">
        <v>9.2153489589691162E-2</v>
      </c>
      <c r="AU11130" s="121">
        <v>0.67572146654129028</v>
      </c>
      <c r="AV11130" s="121">
        <v>0.5071101188659668</v>
      </c>
      <c r="AW11130" s="121">
        <v>0.58918178081512451</v>
      </c>
      <c r="AX11130" s="121">
        <v>0.66491162776947021</v>
      </c>
      <c r="AY11130" s="121">
        <v>0.62515527009963989</v>
      </c>
      <c r="AZ11130" s="121">
        <v>0.37840947508811951</v>
      </c>
      <c r="BA11130" s="121">
        <v>0.95663303136825562</v>
      </c>
    </row>
    <row r="11131" spans="2:53" x14ac:dyDescent="0.45">
      <c r="B11131" s="121" t="s">
        <v>212</v>
      </c>
      <c r="C11131" s="121" t="s">
        <v>213</v>
      </c>
      <c r="D11131" s="121" t="s">
        <v>985</v>
      </c>
      <c r="E11131" s="121">
        <v>2010</v>
      </c>
      <c r="F11131" s="121">
        <v>1302.2718505859375</v>
      </c>
      <c r="G11131" s="121">
        <v>1303.1416015625</v>
      </c>
      <c r="H11131" s="121">
        <v>3.4167999999999997E-2</v>
      </c>
      <c r="I11131" s="121"/>
      <c r="J11131" s="121"/>
      <c r="K11131" s="121"/>
      <c r="L11131" s="121">
        <v>1145.660400390625</v>
      </c>
      <c r="M11131" s="121">
        <v>1298.2916259765625</v>
      </c>
      <c r="N11131" s="121">
        <v>1301.93310546875</v>
      </c>
      <c r="O11131" s="121">
        <v>1120.662841796875</v>
      </c>
      <c r="P11131" s="121"/>
      <c r="Q11131" s="121"/>
      <c r="R11131" s="121"/>
      <c r="S11131" s="121"/>
      <c r="T11131" s="121">
        <v>707.31243896484375</v>
      </c>
      <c r="U11131" s="121">
        <v>1123.645263671875</v>
      </c>
      <c r="V11131" s="121">
        <v>1221.9180908203125</v>
      </c>
      <c r="W11131" s="121"/>
      <c r="X11131" s="121"/>
      <c r="Y11131" s="121"/>
      <c r="Z11131" s="121"/>
      <c r="AA11131" s="121"/>
      <c r="AB11131" s="121"/>
      <c r="AC11131" s="121"/>
      <c r="AD11131" s="121">
        <v>1.79</v>
      </c>
      <c r="AE11131" s="121">
        <v>0.71091187000274658</v>
      </c>
      <c r="AF11131" s="121">
        <v>0.68858534097671509</v>
      </c>
      <c r="AG11131" s="121">
        <v>0.79996591806411743</v>
      </c>
      <c r="AH11131" s="121" t="s">
        <v>936</v>
      </c>
      <c r="AI11131" s="121" t="s">
        <v>940</v>
      </c>
      <c r="AJ11131" s="121" t="s">
        <v>937</v>
      </c>
      <c r="AK11131" s="121" t="s">
        <v>939</v>
      </c>
      <c r="AL11131" s="121" t="s">
        <v>503</v>
      </c>
      <c r="AM11131" s="121"/>
      <c r="AN11131" s="121"/>
      <c r="AO11131" s="121">
        <v>0.81375747919082642</v>
      </c>
      <c r="AP11131" s="121">
        <v>0.1361972838640213</v>
      </c>
      <c r="AQ11131" s="121">
        <v>0.20854850113391876</v>
      </c>
      <c r="AR11131" s="121">
        <v>3.4985240548849106E-2</v>
      </c>
      <c r="AS11131" s="121">
        <v>-0.61184942722320557</v>
      </c>
      <c r="AT11131" s="121">
        <v>0.41836088895797729</v>
      </c>
      <c r="AU11131" s="121">
        <v>0.74035710096359253</v>
      </c>
      <c r="AV11131" s="121">
        <v>0.52100110054016113</v>
      </c>
      <c r="AW11131" s="121">
        <v>0.59601640701293945</v>
      </c>
      <c r="AX11131" s="121">
        <v>0.62683701515197754</v>
      </c>
      <c r="AY11131" s="121">
        <v>0.5791735053062439</v>
      </c>
      <c r="AZ11131" s="121"/>
      <c r="BA11131" s="121"/>
    </row>
    <row r="11132" spans="2:53" x14ac:dyDescent="0.45">
      <c r="B11132" s="121" t="s">
        <v>345</v>
      </c>
      <c r="C11132" s="121" t="s">
        <v>346</v>
      </c>
      <c r="D11132" s="121" t="s">
        <v>953</v>
      </c>
      <c r="E11132" s="121">
        <v>2010</v>
      </c>
      <c r="F11132" s="121">
        <v>154109.046875</v>
      </c>
      <c r="G11132" s="121">
        <v>146741.875</v>
      </c>
      <c r="H11132" s="121">
        <v>5.4042940000000002</v>
      </c>
      <c r="I11132" s="121">
        <v>2.1901125907897949</v>
      </c>
      <c r="J11132" s="121">
        <v>1805.1501967905172</v>
      </c>
      <c r="K11132" s="121">
        <v>3.6127629280090332</v>
      </c>
      <c r="L11132" s="121">
        <v>121917.515625</v>
      </c>
      <c r="M11132" s="121">
        <v>153532.171875</v>
      </c>
      <c r="N11132" s="121">
        <v>153058.1875</v>
      </c>
      <c r="O11132" s="121">
        <v>139082.71875</v>
      </c>
      <c r="P11132" s="121">
        <v>557856.5</v>
      </c>
      <c r="Q11132" s="121">
        <v>7.6476628892123699E-3</v>
      </c>
      <c r="R11132" s="121">
        <v>0.72217953205108643</v>
      </c>
      <c r="S11132" s="121">
        <v>0.76880884170532227</v>
      </c>
      <c r="T11132" s="121">
        <v>120716.4921875</v>
      </c>
      <c r="U11132" s="121">
        <v>112251.2578125</v>
      </c>
      <c r="V11132" s="121">
        <v>146706.34375</v>
      </c>
      <c r="W11132" s="121">
        <v>673739.25</v>
      </c>
      <c r="X11132" s="121">
        <v>0.87267076969146729</v>
      </c>
      <c r="Y11132" s="121">
        <v>0.93429887294769287</v>
      </c>
      <c r="Z11132" s="121">
        <v>0.99817013740539551</v>
      </c>
      <c r="AA11132" s="121">
        <v>0.51679128408432007</v>
      </c>
      <c r="AB11132" s="121">
        <v>9.218762069940567E-2</v>
      </c>
      <c r="AC11132" s="121">
        <v>4.3610814958810806E-2</v>
      </c>
      <c r="AD11132" s="121">
        <v>0.75504495198983501</v>
      </c>
      <c r="AE11132" s="121">
        <v>0.56644868850708008</v>
      </c>
      <c r="AF11132" s="121">
        <v>0.59004175662994385</v>
      </c>
      <c r="AG11132" s="121">
        <v>0.64933097362518311</v>
      </c>
      <c r="AH11132" s="121" t="s">
        <v>940</v>
      </c>
      <c r="AI11132" s="121" t="s">
        <v>940</v>
      </c>
      <c r="AJ11132" s="121" t="s">
        <v>937</v>
      </c>
      <c r="AK11132" s="121" t="s">
        <v>939</v>
      </c>
      <c r="AL11132" s="121" t="s">
        <v>939</v>
      </c>
      <c r="AM11132" s="121"/>
      <c r="AN11132" s="121"/>
      <c r="AO11132" s="121">
        <v>0.59166872501373291</v>
      </c>
      <c r="AP11132" s="121">
        <v>0.22730828821659088</v>
      </c>
      <c r="AQ11132" s="121">
        <v>0.28491407632827759</v>
      </c>
      <c r="AR11132" s="121">
        <v>0.68174058198928833</v>
      </c>
      <c r="AS11132" s="121">
        <v>-0.78677976131439209</v>
      </c>
      <c r="AT11132" s="121">
        <v>1.1481239926069975E-3</v>
      </c>
      <c r="AU11132" s="121">
        <v>0.62677204608917236</v>
      </c>
      <c r="AV11132" s="121">
        <v>0.68102514743804932</v>
      </c>
      <c r="AW11132" s="121">
        <v>0.44117778539657593</v>
      </c>
      <c r="AX11132" s="121">
        <v>0.67496025562286377</v>
      </c>
      <c r="AY11132" s="121">
        <v>0.58835297822952271</v>
      </c>
      <c r="AZ11132" s="121">
        <v>0.56493622064590454</v>
      </c>
      <c r="BA11132" s="121">
        <v>0.92381829023361206</v>
      </c>
    </row>
    <row r="11133" spans="2:53" x14ac:dyDescent="0.45">
      <c r="B11133" s="121" t="s">
        <v>409</v>
      </c>
      <c r="C11133" s="121" t="s">
        <v>410</v>
      </c>
      <c r="D11133" s="121" t="s">
        <v>953</v>
      </c>
      <c r="E11133" s="121">
        <v>2010</v>
      </c>
      <c r="F11133" s="121">
        <v>64015.19921875</v>
      </c>
      <c r="G11133" s="121">
        <v>60950.0546875</v>
      </c>
      <c r="H11133" s="121">
        <v>2.0433369999999997</v>
      </c>
      <c r="I11133" s="121">
        <v>0.96430760622024536</v>
      </c>
      <c r="J11133" s="121">
        <v>1680.3325652363455</v>
      </c>
      <c r="K11133" s="121">
        <v>3.3910894393920898</v>
      </c>
      <c r="L11133" s="121">
        <v>47324.1171875</v>
      </c>
      <c r="M11133" s="121">
        <v>63364.859375</v>
      </c>
      <c r="N11133" s="121">
        <v>64042.53515625</v>
      </c>
      <c r="O11133" s="121">
        <v>58975.53515625</v>
      </c>
      <c r="P11133" s="121">
        <v>350882.90625</v>
      </c>
      <c r="Q11133" s="121">
        <v>4.9350322224199772E-3</v>
      </c>
      <c r="R11133" s="121">
        <v>0.65476042032241821</v>
      </c>
      <c r="S11133" s="121">
        <v>0.67843067646026611</v>
      </c>
      <c r="T11133" s="121">
        <v>59426.11328125</v>
      </c>
      <c r="U11133" s="121">
        <v>49617.91015625</v>
      </c>
      <c r="V11133" s="121">
        <v>68188.3203125</v>
      </c>
      <c r="W11133" s="121">
        <v>484203.78125</v>
      </c>
      <c r="X11133" s="121">
        <v>0.98069548606872559</v>
      </c>
      <c r="Y11133" s="121">
        <v>0.93445116281509399</v>
      </c>
      <c r="Z11133" s="121">
        <v>1.0109626054763794</v>
      </c>
      <c r="AA11133" s="121">
        <v>0.67002904415130615</v>
      </c>
      <c r="AB11133" s="121">
        <v>3.6388102918863297E-2</v>
      </c>
      <c r="AC11133" s="121">
        <v>4.0828529745340347E-2</v>
      </c>
      <c r="AD11133" s="121">
        <v>0.75504495198983501</v>
      </c>
      <c r="AE11133" s="121">
        <v>0.77934849262237549</v>
      </c>
      <c r="AF11133" s="121">
        <v>0.75201970338821411</v>
      </c>
      <c r="AG11133" s="121">
        <v>0.81663107872009277</v>
      </c>
      <c r="AH11133" s="121" t="s">
        <v>940</v>
      </c>
      <c r="AI11133" s="121" t="s">
        <v>940</v>
      </c>
      <c r="AJ11133" s="121" t="s">
        <v>937</v>
      </c>
      <c r="AK11133" s="121" t="s">
        <v>939</v>
      </c>
      <c r="AL11133" s="121" t="s">
        <v>939</v>
      </c>
      <c r="AM11133" s="121"/>
      <c r="AN11133" s="121"/>
      <c r="AO11133" s="121">
        <v>0.59023046493530273</v>
      </c>
      <c r="AP11133" s="121">
        <v>0.27198979258537292</v>
      </c>
      <c r="AQ11133" s="121">
        <v>0.21220594644546509</v>
      </c>
      <c r="AR11133" s="121">
        <v>0.63690102100372314</v>
      </c>
      <c r="AS11133" s="121">
        <v>-0.76669496297836304</v>
      </c>
      <c r="AT11133" s="121">
        <v>5.5367715656757355E-2</v>
      </c>
      <c r="AU11133" s="121">
        <v>0.77702754735946655</v>
      </c>
      <c r="AV11133" s="121">
        <v>0.67139321565628052</v>
      </c>
      <c r="AW11133" s="121">
        <v>0.78580397367477417</v>
      </c>
      <c r="AX11133" s="121">
        <v>0.65052521228790283</v>
      </c>
      <c r="AY11133" s="121">
        <v>0.58810073137283325</v>
      </c>
      <c r="AZ11133" s="121">
        <v>0.57877397537231445</v>
      </c>
      <c r="BA11133" s="121">
        <v>0.52134442329406738</v>
      </c>
    </row>
    <row r="11134" spans="2:53" x14ac:dyDescent="0.45">
      <c r="B11134" s="121" t="s">
        <v>111</v>
      </c>
      <c r="C11134" s="121" t="s">
        <v>112</v>
      </c>
      <c r="D11134" s="121" t="s">
        <v>1093</v>
      </c>
      <c r="E11134" s="121">
        <v>2010</v>
      </c>
      <c r="F11134" s="121">
        <v>657708.875</v>
      </c>
      <c r="G11134" s="121">
        <v>660532.4375</v>
      </c>
      <c r="H11134" s="121">
        <v>51.216963999999997</v>
      </c>
      <c r="I11134" s="121">
        <v>15.727519035339355</v>
      </c>
      <c r="J11134" s="121">
        <v>2235.7429737793677</v>
      </c>
      <c r="K11134" s="121">
        <v>2.5043632984161377</v>
      </c>
      <c r="L11134" s="121">
        <v>515594.75</v>
      </c>
      <c r="M11134" s="121">
        <v>649360.25</v>
      </c>
      <c r="N11134" s="121">
        <v>657505.375</v>
      </c>
      <c r="O11134" s="121">
        <v>652413.0625</v>
      </c>
      <c r="P11134" s="121">
        <v>2367531.25</v>
      </c>
      <c r="Q11134" s="121">
        <v>3.6071404814720154E-2</v>
      </c>
      <c r="R11134" s="121">
        <v>0.62638205289840698</v>
      </c>
      <c r="S11134" s="121">
        <v>0.6012418270111084</v>
      </c>
      <c r="T11134" s="121">
        <v>639462.3125</v>
      </c>
      <c r="U11134" s="121">
        <v>519377.34375</v>
      </c>
      <c r="V11134" s="121">
        <v>627802.375</v>
      </c>
      <c r="W11134" s="121">
        <v>2317471.25</v>
      </c>
      <c r="X11134" s="121">
        <v>0.81424194574356079</v>
      </c>
      <c r="Y11134" s="121">
        <v>1.1079634428024292</v>
      </c>
      <c r="Z11134" s="121">
        <v>1.082555890083313</v>
      </c>
      <c r="AA11134" s="121">
        <v>0.52829724550247192</v>
      </c>
      <c r="AB11134" s="121">
        <v>0.11171649396419525</v>
      </c>
      <c r="AC11134" s="121">
        <v>4.9360569566488266E-2</v>
      </c>
      <c r="AD11134" s="121">
        <v>7.3212219611528804</v>
      </c>
      <c r="AE11134" s="121">
        <v>0.57691985368728638</v>
      </c>
      <c r="AF11134" s="121">
        <v>0.57086724042892456</v>
      </c>
      <c r="AG11134" s="121">
        <v>0.57532310485839844</v>
      </c>
      <c r="AH11134" s="121" t="s">
        <v>944</v>
      </c>
      <c r="AI11134" s="121" t="s">
        <v>940</v>
      </c>
      <c r="AJ11134" s="121" t="s">
        <v>937</v>
      </c>
      <c r="AK11134" s="121" t="s">
        <v>939</v>
      </c>
      <c r="AL11134" s="121" t="s">
        <v>939</v>
      </c>
      <c r="AM11134" s="121"/>
      <c r="AN11134" s="121">
        <v>82.2222222222222</v>
      </c>
      <c r="AO11134" s="121">
        <v>0.60242468118667603</v>
      </c>
      <c r="AP11134" s="121">
        <v>0.2050318717956543</v>
      </c>
      <c r="AQ11134" s="121">
        <v>0.18786413967609406</v>
      </c>
      <c r="AR11134" s="121">
        <v>0.19588926434516907</v>
      </c>
      <c r="AS11134" s="121">
        <v>-0.20445892214775085</v>
      </c>
      <c r="AT11134" s="121">
        <v>1.3248981907963753E-2</v>
      </c>
      <c r="AU11134" s="121">
        <v>0.56363481283187866</v>
      </c>
      <c r="AV11134" s="121">
        <v>0.54753774404525757</v>
      </c>
      <c r="AW11134" s="121">
        <v>0.61952102184295654</v>
      </c>
      <c r="AX11134" s="121">
        <v>0.64651870727539063</v>
      </c>
      <c r="AY11134" s="121">
        <v>0.62184333801269531</v>
      </c>
      <c r="AZ11134" s="121">
        <v>0.39430633187294006</v>
      </c>
      <c r="BA11134" s="121">
        <v>0.79465943574905396</v>
      </c>
    </row>
    <row r="11135" spans="2:53" x14ac:dyDescent="0.45">
      <c r="B11135" s="121" t="s">
        <v>411</v>
      </c>
      <c r="C11135" s="121" t="s">
        <v>412</v>
      </c>
      <c r="D11135" s="121" t="s">
        <v>953</v>
      </c>
      <c r="E11135" s="121">
        <v>2010</v>
      </c>
      <c r="F11135" s="121">
        <v>1660598.375</v>
      </c>
      <c r="G11135" s="121">
        <v>1622292.375</v>
      </c>
      <c r="H11135" s="121">
        <v>46.931014999999995</v>
      </c>
      <c r="I11135" s="121">
        <v>19.412738800048828</v>
      </c>
      <c r="J11135" s="121">
        <v>1705.7755345818443</v>
      </c>
      <c r="K11135" s="121">
        <v>2.8030531406402588</v>
      </c>
      <c r="L11135" s="121">
        <v>1215788</v>
      </c>
      <c r="M11135" s="121">
        <v>1684143.875</v>
      </c>
      <c r="N11135" s="121">
        <v>1667058.5</v>
      </c>
      <c r="O11135" s="121">
        <v>1610515.25</v>
      </c>
      <c r="P11135" s="121">
        <v>10397201</v>
      </c>
      <c r="Q11135" s="121">
        <v>0.13378341495990753</v>
      </c>
      <c r="R11135" s="121">
        <v>0.83094555139541626</v>
      </c>
      <c r="S11135" s="121">
        <v>0.83798038959503174</v>
      </c>
      <c r="T11135" s="121">
        <v>1713814</v>
      </c>
      <c r="U11135" s="121">
        <v>1313826.875</v>
      </c>
      <c r="V11135" s="121">
        <v>1785645.375</v>
      </c>
      <c r="W11135" s="121">
        <v>10828598</v>
      </c>
      <c r="X11135" s="121">
        <v>0.92529028654098511</v>
      </c>
      <c r="Y11135" s="121">
        <v>0.98948580026626587</v>
      </c>
      <c r="Z11135" s="121">
        <v>1.0479491949081421</v>
      </c>
      <c r="AA11135" s="121">
        <v>0.59425657987594604</v>
      </c>
      <c r="AB11135" s="121">
        <v>6.0431987047195435E-2</v>
      </c>
      <c r="AC11135" s="121">
        <v>3.6130603402853012E-2</v>
      </c>
      <c r="AD11135" s="121">
        <v>0.75504495198983501</v>
      </c>
      <c r="AE11135" s="121">
        <v>0.91991215944290161</v>
      </c>
      <c r="AF11135" s="121">
        <v>0.85223281383514404</v>
      </c>
      <c r="AG11135" s="121">
        <v>0.88215380907058716</v>
      </c>
      <c r="AH11135" s="121" t="s">
        <v>940</v>
      </c>
      <c r="AI11135" s="121" t="s">
        <v>940</v>
      </c>
      <c r="AJ11135" s="121" t="s">
        <v>937</v>
      </c>
      <c r="AK11135" s="121" t="s">
        <v>939</v>
      </c>
      <c r="AL11135" s="121" t="s">
        <v>939</v>
      </c>
      <c r="AM11135" s="121"/>
      <c r="AN11135" s="121"/>
      <c r="AO11135" s="121">
        <v>0.57227760553359985</v>
      </c>
      <c r="AP11135" s="121">
        <v>0.2908112108707428</v>
      </c>
      <c r="AQ11135" s="121">
        <v>0.18262860178947449</v>
      </c>
      <c r="AR11135" s="121">
        <v>0.23037710785865784</v>
      </c>
      <c r="AS11135" s="121">
        <v>-0.31511646509170532</v>
      </c>
      <c r="AT11135" s="121">
        <v>3.9021894335746765E-2</v>
      </c>
      <c r="AU11135" s="121">
        <v>0.89542818069458008</v>
      </c>
      <c r="AV11135" s="121">
        <v>0.67654657363891602</v>
      </c>
      <c r="AW11135" s="121">
        <v>0.99663424491882324</v>
      </c>
      <c r="AX11135" s="121">
        <v>0.66302657127380371</v>
      </c>
      <c r="AY11135" s="121">
        <v>0.62266021966934204</v>
      </c>
      <c r="AZ11135" s="121">
        <v>0.59209465980529785</v>
      </c>
      <c r="BA11135" s="121">
        <v>0.69758898019790649</v>
      </c>
    </row>
    <row r="11136" spans="2:53" x14ac:dyDescent="0.45">
      <c r="B11136" s="121" t="s">
        <v>292</v>
      </c>
      <c r="C11136" s="121" t="s">
        <v>293</v>
      </c>
      <c r="D11136" s="121" t="s">
        <v>1029</v>
      </c>
      <c r="E11136" s="121">
        <v>2010</v>
      </c>
      <c r="F11136" s="121">
        <v>181283.453125</v>
      </c>
      <c r="G11136" s="121">
        <v>186457.375</v>
      </c>
      <c r="H11136" s="121">
        <v>20.261737</v>
      </c>
      <c r="I11136" s="121">
        <v>7.7004408836364746</v>
      </c>
      <c r="J11136" s="121">
        <v>1872.3361051309143</v>
      </c>
      <c r="K11136" s="121">
        <v>2.8846120834350586</v>
      </c>
      <c r="L11136" s="121">
        <v>153083.84375</v>
      </c>
      <c r="M11136" s="121">
        <v>195783.09375</v>
      </c>
      <c r="N11136" s="121">
        <v>182532.609375</v>
      </c>
      <c r="O11136" s="121">
        <v>186865.390625</v>
      </c>
      <c r="P11136" s="121">
        <v>431402.09375</v>
      </c>
      <c r="Q11136" s="121">
        <v>5.2611129358410835E-3</v>
      </c>
      <c r="R11136" s="121">
        <v>0.73055565357208252</v>
      </c>
      <c r="S11136" s="121">
        <v>0.73815280199050903</v>
      </c>
      <c r="T11136" s="121">
        <v>184358.609375</v>
      </c>
      <c r="U11136" s="121">
        <v>146731.859375</v>
      </c>
      <c r="V11136" s="121">
        <v>181269.9375</v>
      </c>
      <c r="W11136" s="121">
        <v>448578.90625</v>
      </c>
      <c r="X11136" s="121">
        <v>0.59476089477539063</v>
      </c>
      <c r="Y11136" s="121">
        <v>0.97780102491378784</v>
      </c>
      <c r="Z11136" s="121">
        <v>0.93028807640075684</v>
      </c>
      <c r="AA11136" s="121">
        <v>0.38660508394241333</v>
      </c>
      <c r="AB11136" s="121">
        <v>0.26302453875541687</v>
      </c>
      <c r="AC11136" s="121">
        <v>6.1378791928291321E-2</v>
      </c>
      <c r="AD11136" s="121">
        <v>113.064480448821</v>
      </c>
      <c r="AE11136" s="121">
        <v>0.28498074412345886</v>
      </c>
      <c r="AF11136" s="121">
        <v>0.31077051162719727</v>
      </c>
      <c r="AG11136" s="121">
        <v>0.30356478691101074</v>
      </c>
      <c r="AH11136" s="121" t="s">
        <v>944</v>
      </c>
      <c r="AI11136" s="121" t="s">
        <v>940</v>
      </c>
      <c r="AJ11136" s="121" t="s">
        <v>937</v>
      </c>
      <c r="AK11136" s="121" t="s">
        <v>939</v>
      </c>
      <c r="AL11136" s="121" t="s">
        <v>939</v>
      </c>
      <c r="AM11136" s="121"/>
      <c r="AN11136" s="121">
        <v>76.6666666666667</v>
      </c>
      <c r="AO11136" s="121">
        <v>0.65645527839660645</v>
      </c>
      <c r="AP11136" s="121">
        <v>0.22850276529788971</v>
      </c>
      <c r="AQ11136" s="121">
        <v>0.16276463866233826</v>
      </c>
      <c r="AR11136" s="121">
        <v>6.947009265422821E-2</v>
      </c>
      <c r="AS11136" s="121">
        <v>-0.11599034070968628</v>
      </c>
      <c r="AT11136" s="121">
        <v>-1.2023833114653826E-3</v>
      </c>
      <c r="AU11136" s="121">
        <v>0.31653779745101929</v>
      </c>
      <c r="AV11136" s="121">
        <v>0.40323114395141602</v>
      </c>
      <c r="AW11136" s="121">
        <v>0.15770611166954041</v>
      </c>
      <c r="AX11136" s="121">
        <v>0.63968074321746826</v>
      </c>
      <c r="AY11136" s="121">
        <v>0.56996297836303711</v>
      </c>
      <c r="AZ11136" s="121">
        <v>0.24808511137962341</v>
      </c>
      <c r="BA11136" s="121">
        <v>1.0707401037216187</v>
      </c>
    </row>
    <row r="11137" spans="2:53" x14ac:dyDescent="0.45">
      <c r="B11137" s="121" t="s">
        <v>210</v>
      </c>
      <c r="C11137" s="121" t="s">
        <v>541</v>
      </c>
      <c r="D11137" s="121" t="s">
        <v>945</v>
      </c>
      <c r="E11137" s="121">
        <v>2010</v>
      </c>
      <c r="F11137" s="121">
        <v>1168.8572998046875</v>
      </c>
      <c r="G11137" s="121">
        <v>1103.84765625</v>
      </c>
      <c r="H11137" s="121">
        <v>0.10825499999999999</v>
      </c>
      <c r="I11137" s="121">
        <v>3.7526067346334457E-2</v>
      </c>
      <c r="J11137" s="121"/>
      <c r="K11137" s="121"/>
      <c r="L11137" s="121">
        <v>1191.54052734375</v>
      </c>
      <c r="M11137" s="121">
        <v>1509.791015625</v>
      </c>
      <c r="N11137" s="121">
        <v>1163.452880859375</v>
      </c>
      <c r="O11137" s="121">
        <v>1042.994384765625</v>
      </c>
      <c r="P11137" s="121">
        <v>7672.583984375</v>
      </c>
      <c r="Q11137" s="121"/>
      <c r="R11137" s="121"/>
      <c r="S11137" s="121"/>
      <c r="T11137" s="121">
        <v>1047.7939453125</v>
      </c>
      <c r="U11137" s="121">
        <v>1235.262939453125</v>
      </c>
      <c r="V11137" s="121">
        <v>1576.2281494140625</v>
      </c>
      <c r="W11137" s="121">
        <v>7469.892578125</v>
      </c>
      <c r="X11137" s="121"/>
      <c r="Y11137" s="121"/>
      <c r="Z11137" s="121"/>
      <c r="AA11137" s="121"/>
      <c r="AB11137" s="121"/>
      <c r="AC11137" s="121">
        <v>2.5586826726794243E-2</v>
      </c>
      <c r="AD11137" s="121">
        <v>2.7</v>
      </c>
      <c r="AE11137" s="121">
        <v>0.57089930772781372</v>
      </c>
      <c r="AF11137" s="121">
        <v>0.58552086353302002</v>
      </c>
      <c r="AG11137" s="121">
        <v>0.65314441919326782</v>
      </c>
      <c r="AH11137" s="121" t="s">
        <v>944</v>
      </c>
      <c r="AI11137" s="121" t="s">
        <v>940</v>
      </c>
      <c r="AJ11137" s="121" t="s">
        <v>937</v>
      </c>
      <c r="AK11137" s="121" t="s">
        <v>939</v>
      </c>
      <c r="AL11137" s="121" t="s">
        <v>503</v>
      </c>
      <c r="AM11137" s="121"/>
      <c r="AN11137" s="121">
        <v>54.4444444444444</v>
      </c>
      <c r="AO11137" s="121">
        <v>0.86405760049819946</v>
      </c>
      <c r="AP11137" s="121">
        <v>0.30513155460357666</v>
      </c>
      <c r="AQ11137" s="121">
        <v>0.27836513519287109</v>
      </c>
      <c r="AR11137" s="121">
        <v>0.24996121227741241</v>
      </c>
      <c r="AS11137" s="121">
        <v>-0.6973186731338501</v>
      </c>
      <c r="AT11137" s="121">
        <v>-1.968129217857495E-4</v>
      </c>
      <c r="AU11137" s="121">
        <v>0.60890340805053711</v>
      </c>
      <c r="AV11137" s="121">
        <v>0.64026433229446411</v>
      </c>
      <c r="AW11137" s="121">
        <v>0.45293283462524414</v>
      </c>
      <c r="AX11137" s="121">
        <v>0.71545028686523438</v>
      </c>
      <c r="AY11137" s="121">
        <v>0.53509974479675293</v>
      </c>
      <c r="AZ11137" s="121">
        <v>0.43239066004753113</v>
      </c>
      <c r="BA11137" s="121"/>
    </row>
    <row r="11138" spans="2:53" x14ac:dyDescent="0.45">
      <c r="B11138" s="121" t="s">
        <v>320</v>
      </c>
      <c r="C11138" s="121" t="s">
        <v>1060</v>
      </c>
      <c r="D11138" s="121" t="s">
        <v>992</v>
      </c>
      <c r="E11138" s="121">
        <v>2010</v>
      </c>
      <c r="F11138" s="121">
        <v>17373.513671875</v>
      </c>
      <c r="G11138" s="121">
        <v>17662.2109375</v>
      </c>
      <c r="H11138" s="121">
        <v>4.055631</v>
      </c>
      <c r="I11138" s="121">
        <v>0.73097825050354004</v>
      </c>
      <c r="J11138" s="121"/>
      <c r="K11138" s="121"/>
      <c r="L11138" s="121">
        <v>20821.248046875</v>
      </c>
      <c r="M11138" s="121">
        <v>24057.21875</v>
      </c>
      <c r="N11138" s="121">
        <v>17320.58984375</v>
      </c>
      <c r="O11138" s="121">
        <v>17545.806640625</v>
      </c>
      <c r="P11138" s="121">
        <v>72439.5625</v>
      </c>
      <c r="Q11138" s="121"/>
      <c r="R11138" s="121"/>
      <c r="S11138" s="121"/>
      <c r="T11138" s="121">
        <v>22544.9453125</v>
      </c>
      <c r="U11138" s="121">
        <v>25155.39453125</v>
      </c>
      <c r="V11138" s="121">
        <v>29359.583984375</v>
      </c>
      <c r="W11138" s="121">
        <v>87226.109375</v>
      </c>
      <c r="X11138" s="121"/>
      <c r="Y11138" s="121"/>
      <c r="Z11138" s="121"/>
      <c r="AA11138" s="121"/>
      <c r="AB11138" s="121"/>
      <c r="AC11138" s="121">
        <v>3.2456867396831512E-2</v>
      </c>
      <c r="AD11138" s="121">
        <v>1</v>
      </c>
      <c r="AE11138" s="121">
        <v>0.55354511737823486</v>
      </c>
      <c r="AF11138" s="121">
        <v>0.55895906686782837</v>
      </c>
      <c r="AG11138" s="121">
        <v>0.5517842173576355</v>
      </c>
      <c r="AH11138" s="121" t="s">
        <v>936</v>
      </c>
      <c r="AI11138" s="121" t="s">
        <v>936</v>
      </c>
      <c r="AJ11138" s="121" t="s">
        <v>937</v>
      </c>
      <c r="AK11138" s="121" t="s">
        <v>939</v>
      </c>
      <c r="AL11138" s="121" t="s">
        <v>503</v>
      </c>
      <c r="AM11138" s="121"/>
      <c r="AN11138" s="121">
        <v>42.2222222222222</v>
      </c>
      <c r="AO11138" s="121">
        <v>0.93103736639022827</v>
      </c>
      <c r="AP11138" s="121">
        <v>0.18442991375923157</v>
      </c>
      <c r="AQ11138" s="121">
        <v>0.25564205646514893</v>
      </c>
      <c r="AR11138" s="121">
        <v>6.1100117862224579E-2</v>
      </c>
      <c r="AS11138" s="121">
        <v>-0.39270085096359253</v>
      </c>
      <c r="AT11138" s="121">
        <v>-3.9508495479822159E-2</v>
      </c>
      <c r="AU11138" s="121">
        <v>0.55244916677474976</v>
      </c>
      <c r="AV11138" s="121">
        <v>0.59379386901855469</v>
      </c>
      <c r="AW11138" s="121">
        <v>0.5575365424156189</v>
      </c>
      <c r="AX11138" s="121">
        <v>0.53683364391326904</v>
      </c>
      <c r="AY11138" s="121">
        <v>0.57450884580612183</v>
      </c>
      <c r="AZ11138" s="121">
        <v>0.41032353043556213</v>
      </c>
      <c r="BA11138" s="121"/>
    </row>
    <row r="11139" spans="2:53" x14ac:dyDescent="0.45">
      <c r="B11139" s="121" t="s">
        <v>13</v>
      </c>
      <c r="C11139" s="121" t="s">
        <v>14</v>
      </c>
      <c r="D11139" s="121" t="s">
        <v>1066</v>
      </c>
      <c r="E11139" s="121">
        <v>2010</v>
      </c>
      <c r="F11139" s="121">
        <v>136882.78125</v>
      </c>
      <c r="G11139" s="121">
        <v>141242.984375</v>
      </c>
      <c r="H11139" s="121">
        <v>34.545012999999997</v>
      </c>
      <c r="I11139" s="121">
        <v>8.4122762680053711</v>
      </c>
      <c r="J11139" s="121"/>
      <c r="K11139" s="121">
        <v>1.5208241939544678</v>
      </c>
      <c r="L11139" s="121">
        <v>108211.90625</v>
      </c>
      <c r="M11139" s="121">
        <v>145483.734375</v>
      </c>
      <c r="N11139" s="121">
        <v>137669.40625</v>
      </c>
      <c r="O11139" s="121">
        <v>140886.890625</v>
      </c>
      <c r="P11139" s="121">
        <v>617112.25</v>
      </c>
      <c r="Q11139" s="121">
        <v>1.3108431361615658E-2</v>
      </c>
      <c r="R11139" s="121">
        <v>0.45771747827529907</v>
      </c>
      <c r="S11139" s="121">
        <v>0.45581430196762085</v>
      </c>
      <c r="T11139" s="121">
        <v>130058.6640625</v>
      </c>
      <c r="U11139" s="121">
        <v>114368.3671875</v>
      </c>
      <c r="V11139" s="121">
        <v>137900.734375</v>
      </c>
      <c r="W11139" s="121">
        <v>261116.53125</v>
      </c>
      <c r="X11139" s="121">
        <v>0.85433238744735718</v>
      </c>
      <c r="Y11139" s="121">
        <v>0.89928591251373291</v>
      </c>
      <c r="Z11139" s="121">
        <v>0.93013572692871094</v>
      </c>
      <c r="AA11139" s="121">
        <v>0.63498550653457642</v>
      </c>
      <c r="AB11139" s="121">
        <v>3.9669524878263474E-2</v>
      </c>
      <c r="AC11139" s="121">
        <v>4.9519337713718414E-2</v>
      </c>
      <c r="AD11139" s="121">
        <v>2.6019999999999999</v>
      </c>
      <c r="AE11139" s="121">
        <v>0.36376473307609558</v>
      </c>
      <c r="AF11139" s="121">
        <v>0.35235342383384705</v>
      </c>
      <c r="AG11139" s="121">
        <v>0.34430661797523499</v>
      </c>
      <c r="AH11139" s="121" t="s">
        <v>944</v>
      </c>
      <c r="AI11139" s="121" t="s">
        <v>940</v>
      </c>
      <c r="AJ11139" s="121" t="s">
        <v>937</v>
      </c>
      <c r="AK11139" s="121" t="s">
        <v>939</v>
      </c>
      <c r="AL11139" s="121" t="s">
        <v>956</v>
      </c>
      <c r="AM11139" s="121"/>
      <c r="AN11139" s="121">
        <v>44.4444444444444</v>
      </c>
      <c r="AO11139" s="121">
        <v>0.70198154449462891</v>
      </c>
      <c r="AP11139" s="121">
        <v>0.26455143094062805</v>
      </c>
      <c r="AQ11139" s="121">
        <v>6.6094912588596344E-2</v>
      </c>
      <c r="AR11139" s="121">
        <v>2.6918616145849228E-2</v>
      </c>
      <c r="AS11139" s="121">
        <v>-5.9546548873186111E-2</v>
      </c>
      <c r="AT11139" s="121">
        <v>-7.9228386004603912E-12</v>
      </c>
      <c r="AU11139" s="121">
        <v>0.37412899732589722</v>
      </c>
      <c r="AV11139" s="121">
        <v>0.31922271847724915</v>
      </c>
      <c r="AW11139" s="121">
        <v>0.25368782877922058</v>
      </c>
      <c r="AX11139" s="121">
        <v>0.61592268943786621</v>
      </c>
      <c r="AY11139" s="121">
        <v>0.60663706064224243</v>
      </c>
      <c r="AZ11139" s="121">
        <v>0.18693496286869049</v>
      </c>
      <c r="BA11139" s="121">
        <v>0.21868377923965454</v>
      </c>
    </row>
    <row r="11140" spans="2:53" x14ac:dyDescent="0.45">
      <c r="B11140" s="121" t="s">
        <v>215</v>
      </c>
      <c r="C11140" s="121" t="s">
        <v>216</v>
      </c>
      <c r="D11140" s="121" t="s">
        <v>1071</v>
      </c>
      <c r="E11140" s="121">
        <v>2010</v>
      </c>
      <c r="F11140" s="121">
        <v>7610.64794921875</v>
      </c>
      <c r="G11140" s="121">
        <v>7050.04833984375</v>
      </c>
      <c r="H11140" s="121">
        <v>0.52913100000000002</v>
      </c>
      <c r="I11140" s="121">
        <v>0.20952019095420837</v>
      </c>
      <c r="J11140" s="121"/>
      <c r="K11140" s="121"/>
      <c r="L11140" s="121">
        <v>4007.00439453125</v>
      </c>
      <c r="M11140" s="121">
        <v>6562.35986328125</v>
      </c>
      <c r="N11140" s="121">
        <v>7679.7900390625</v>
      </c>
      <c r="O11140" s="121">
        <v>6912.970703125</v>
      </c>
      <c r="P11140" s="121">
        <v>46661.13671875</v>
      </c>
      <c r="Q11140" s="121">
        <v>1.359254471026361E-3</v>
      </c>
      <c r="R11140" s="121"/>
      <c r="S11140" s="121"/>
      <c r="T11140" s="121">
        <v>7494.4873046875</v>
      </c>
      <c r="U11140" s="121">
        <v>4526.75732421875</v>
      </c>
      <c r="V11140" s="121">
        <v>7062.751953125</v>
      </c>
      <c r="W11140" s="121">
        <v>54894.28515625</v>
      </c>
      <c r="X11140" s="121">
        <v>0.77810883522033691</v>
      </c>
      <c r="Y11140" s="121"/>
      <c r="Z11140" s="121"/>
      <c r="AA11140" s="121">
        <v>0.45215612649917603</v>
      </c>
      <c r="AB11140" s="121">
        <v>1.2087986804544926E-2</v>
      </c>
      <c r="AC11140" s="121">
        <v>6.5819621086120605E-2</v>
      </c>
      <c r="AD11140" s="121">
        <v>2.7454166666666699</v>
      </c>
      <c r="AE11140" s="121">
        <v>0.53686529397964478</v>
      </c>
      <c r="AF11140" s="121">
        <v>0.56881469488143921</v>
      </c>
      <c r="AG11140" s="121">
        <v>0.63191032409667969</v>
      </c>
      <c r="AH11140" s="121" t="s">
        <v>944</v>
      </c>
      <c r="AI11140" s="121" t="s">
        <v>940</v>
      </c>
      <c r="AJ11140" s="121" t="s">
        <v>937</v>
      </c>
      <c r="AK11140" s="121" t="s">
        <v>939</v>
      </c>
      <c r="AL11140" s="121" t="s">
        <v>939</v>
      </c>
      <c r="AM11140" s="121"/>
      <c r="AN11140" s="121">
        <v>71.1111111111111</v>
      </c>
      <c r="AO11140" s="121">
        <v>0.41831183433532715</v>
      </c>
      <c r="AP11140" s="121">
        <v>0.36964651942253113</v>
      </c>
      <c r="AQ11140" s="121">
        <v>0.16132383048534393</v>
      </c>
      <c r="AR11140" s="121">
        <v>0.45021864771842957</v>
      </c>
      <c r="AS11140" s="121">
        <v>-0.40122777223587036</v>
      </c>
      <c r="AT11140" s="121">
        <v>1.7269070958718657E-3</v>
      </c>
      <c r="AU11140" s="121">
        <v>0.54262840747833252</v>
      </c>
      <c r="AV11140" s="121">
        <v>0.61891388893127441</v>
      </c>
      <c r="AW11140" s="121">
        <v>0.52192157506942749</v>
      </c>
      <c r="AX11140" s="121">
        <v>0.65081608295440674</v>
      </c>
      <c r="AY11140" s="121">
        <v>0.50384390354156494</v>
      </c>
      <c r="AZ11140" s="121">
        <v>0.40575990080833435</v>
      </c>
      <c r="BA11140" s="121">
        <v>0.28504762053489685</v>
      </c>
    </row>
    <row r="11141" spans="2:53" x14ac:dyDescent="0.45">
      <c r="B11141" s="121" t="s">
        <v>378</v>
      </c>
      <c r="C11141" s="121" t="s">
        <v>379</v>
      </c>
      <c r="D11141" s="121" t="s">
        <v>1072</v>
      </c>
      <c r="E11141" s="121">
        <v>2010</v>
      </c>
      <c r="F11141" s="121">
        <v>438709.8125</v>
      </c>
      <c r="G11141" s="121">
        <v>434925.3125</v>
      </c>
      <c r="H11141" s="121">
        <v>9.3901679999999992</v>
      </c>
      <c r="I11141" s="121">
        <v>4.4949774742126465</v>
      </c>
      <c r="J11141" s="121">
        <v>1640.514111331388</v>
      </c>
      <c r="K11141" s="121">
        <v>3.3465392589569092</v>
      </c>
      <c r="L11141" s="121">
        <v>304154.4375</v>
      </c>
      <c r="M11141" s="121">
        <v>415534.4375</v>
      </c>
      <c r="N11141" s="121">
        <v>437908.625</v>
      </c>
      <c r="O11141" s="121">
        <v>426451.71875</v>
      </c>
      <c r="P11141" s="121">
        <v>2103405.5</v>
      </c>
      <c r="Q11141" s="121">
        <v>3.4134276211261749E-2</v>
      </c>
      <c r="R11141" s="121">
        <v>0.8124995231628418</v>
      </c>
      <c r="S11141" s="121">
        <v>0.76349693536758423</v>
      </c>
      <c r="T11141" s="121">
        <v>442104.09375</v>
      </c>
      <c r="U11141" s="121">
        <v>325660.59375</v>
      </c>
      <c r="V11141" s="121">
        <v>445928.875</v>
      </c>
      <c r="W11141" s="121">
        <v>2500861.25</v>
      </c>
      <c r="X11141" s="121">
        <v>0.89832746982574463</v>
      </c>
      <c r="Y11141" s="121">
        <v>0.95268172025680542</v>
      </c>
      <c r="Z11141" s="121">
        <v>0.93303310871124268</v>
      </c>
      <c r="AA11141" s="121">
        <v>0.53207248449325562</v>
      </c>
      <c r="AB11141" s="121">
        <v>6.236831471323967E-2</v>
      </c>
      <c r="AC11141" s="121">
        <v>3.8260836154222488E-2</v>
      </c>
      <c r="AD11141" s="121">
        <v>7.2075241666666701</v>
      </c>
      <c r="AE11141" s="121">
        <v>1.1725332736968994</v>
      </c>
      <c r="AF11141" s="121">
        <v>1.1322283744812012</v>
      </c>
      <c r="AG11141" s="121">
        <v>1.1626465320587158</v>
      </c>
      <c r="AH11141" s="121" t="s">
        <v>940</v>
      </c>
      <c r="AI11141" s="121" t="s">
        <v>940</v>
      </c>
      <c r="AJ11141" s="121" t="s">
        <v>937</v>
      </c>
      <c r="AK11141" s="121" t="s">
        <v>939</v>
      </c>
      <c r="AL11141" s="121" t="s">
        <v>939</v>
      </c>
      <c r="AM11141" s="121"/>
      <c r="AN11141" s="121"/>
      <c r="AO11141" s="121">
        <v>0.50840485095977783</v>
      </c>
      <c r="AP11141" s="121">
        <v>0.26117843389511108</v>
      </c>
      <c r="AQ11141" s="121">
        <v>0.20481646060943604</v>
      </c>
      <c r="AR11141" s="121">
        <v>0.55642920732498169</v>
      </c>
      <c r="AS11141" s="121">
        <v>-0.56377017498016357</v>
      </c>
      <c r="AT11141" s="121">
        <v>3.2941251993179321E-2</v>
      </c>
      <c r="AU11141" s="121">
        <v>1.0724480152130127</v>
      </c>
      <c r="AV11141" s="121">
        <v>1.0221644639968872</v>
      </c>
      <c r="AW11141" s="121">
        <v>1.4209696054458618</v>
      </c>
      <c r="AX11141" s="121">
        <v>0.6658514142036438</v>
      </c>
      <c r="AY11141" s="121">
        <v>0.61974680423736572</v>
      </c>
      <c r="AZ11141" s="121">
        <v>1.0540972948074341</v>
      </c>
      <c r="BA11141" s="121">
        <v>1.1003900766372681</v>
      </c>
    </row>
    <row r="11142" spans="2:53" x14ac:dyDescent="0.45">
      <c r="B11142" s="121" t="s">
        <v>429</v>
      </c>
      <c r="C11142" s="121" t="s">
        <v>430</v>
      </c>
      <c r="D11142" s="121" t="s">
        <v>975</v>
      </c>
      <c r="E11142" s="121">
        <v>2010</v>
      </c>
      <c r="F11142" s="121">
        <v>473344.78125</v>
      </c>
      <c r="G11142" s="121">
        <v>505411.15625</v>
      </c>
      <c r="H11142" s="121">
        <v>7.808675</v>
      </c>
      <c r="I11142" s="121">
        <v>4.3894786834716797</v>
      </c>
      <c r="J11142" s="121">
        <v>1624.3463818844202</v>
      </c>
      <c r="K11142" s="121">
        <v>3.6348724365234375</v>
      </c>
      <c r="L11142" s="121">
        <v>285695.5625</v>
      </c>
      <c r="M11142" s="121">
        <v>431202.78125</v>
      </c>
      <c r="N11142" s="121">
        <v>484027.5</v>
      </c>
      <c r="O11142" s="121">
        <v>505388.28125</v>
      </c>
      <c r="P11142" s="121">
        <v>2323142.75</v>
      </c>
      <c r="Q11142" s="121">
        <v>4.3565079569816589E-2</v>
      </c>
      <c r="R11142" s="121">
        <v>0.91361725330352783</v>
      </c>
      <c r="S11142" s="121">
        <v>0.75174039602279663</v>
      </c>
      <c r="T11142" s="121">
        <v>548989.1875</v>
      </c>
      <c r="U11142" s="121">
        <v>298446.4375</v>
      </c>
      <c r="V11142" s="121">
        <v>477563.03125</v>
      </c>
      <c r="W11142" s="121">
        <v>2896271</v>
      </c>
      <c r="X11142" s="121">
        <v>0.8878173828125</v>
      </c>
      <c r="Y11142" s="121">
        <v>0.97654610872268677</v>
      </c>
      <c r="Z11142" s="121">
        <v>1.001828670501709</v>
      </c>
      <c r="AA11142" s="121">
        <v>0.66281348466873169</v>
      </c>
      <c r="AB11142" s="121">
        <v>3.2579775899648666E-2</v>
      </c>
      <c r="AC11142" s="121">
        <v>4.718303307890892E-2</v>
      </c>
      <c r="AD11142" s="121">
        <v>1.04290564573352</v>
      </c>
      <c r="AE11142" s="121">
        <v>1.3509920835494995</v>
      </c>
      <c r="AF11142" s="121">
        <v>1.2466946840286255</v>
      </c>
      <c r="AG11142" s="121">
        <v>1.1940017938613892</v>
      </c>
      <c r="AH11142" s="121" t="s">
        <v>940</v>
      </c>
      <c r="AI11142" s="121" t="s">
        <v>940</v>
      </c>
      <c r="AJ11142" s="121" t="s">
        <v>937</v>
      </c>
      <c r="AK11142" s="121" t="s">
        <v>939</v>
      </c>
      <c r="AL11142" s="121" t="s">
        <v>939</v>
      </c>
      <c r="AM11142" s="121"/>
      <c r="AN11142" s="121"/>
      <c r="AO11142" s="121">
        <v>0.49082079529762268</v>
      </c>
      <c r="AP11142" s="121">
        <v>0.28791174292564392</v>
      </c>
      <c r="AQ11142" s="121">
        <v>7.4478350579738617E-2</v>
      </c>
      <c r="AR11142" s="121">
        <v>0.59227639436721802</v>
      </c>
      <c r="AS11142" s="121">
        <v>-0.52147936820983887</v>
      </c>
      <c r="AT11142" s="121">
        <v>7.5992152094841003E-2</v>
      </c>
      <c r="AU11142" s="121">
        <v>1.2870417833328247</v>
      </c>
      <c r="AV11142" s="121">
        <v>1.041912317276001</v>
      </c>
      <c r="AW11142" s="121">
        <v>1.7724320888519287</v>
      </c>
      <c r="AX11142" s="121">
        <v>0.65479671955108643</v>
      </c>
      <c r="AY11142" s="121">
        <v>0.66780602931976318</v>
      </c>
      <c r="AZ11142" s="121">
        <v>1.082480788230896</v>
      </c>
      <c r="BA11142" s="121">
        <v>0.75614148378372192</v>
      </c>
    </row>
    <row r="11143" spans="2:53" x14ac:dyDescent="0.45">
      <c r="B11143" s="121" t="s">
        <v>321</v>
      </c>
      <c r="C11143" s="121" t="s">
        <v>322</v>
      </c>
      <c r="D11143" s="121" t="s">
        <v>1075</v>
      </c>
      <c r="E11143" s="121">
        <v>2010</v>
      </c>
      <c r="F11143" s="121">
        <v>132532.953125</v>
      </c>
      <c r="G11143" s="121">
        <v>132627.015625</v>
      </c>
      <c r="H11143" s="121">
        <v>21.362528999999999</v>
      </c>
      <c r="I11143" s="121">
        <v>5.2635321617126465</v>
      </c>
      <c r="J11143" s="121"/>
      <c r="K11143" s="121">
        <v>2.387016773223877</v>
      </c>
      <c r="L11143" s="121">
        <v>109797.40625</v>
      </c>
      <c r="M11143" s="121">
        <v>126623.8984375</v>
      </c>
      <c r="N11143" s="121">
        <v>127041.046875</v>
      </c>
      <c r="O11143" s="121">
        <v>127600.921875</v>
      </c>
      <c r="P11143" s="121">
        <v>397627.6875</v>
      </c>
      <c r="Q11143" s="121"/>
      <c r="R11143" s="121"/>
      <c r="S11143" s="121"/>
      <c r="T11143" s="121">
        <v>264808.9375</v>
      </c>
      <c r="U11143" s="121">
        <v>135264.671875</v>
      </c>
      <c r="V11143" s="121">
        <v>155641.03125</v>
      </c>
      <c r="W11143" s="121">
        <v>400742.21875</v>
      </c>
      <c r="X11143" s="121"/>
      <c r="Y11143" s="121"/>
      <c r="Z11143" s="121"/>
      <c r="AA11143" s="121"/>
      <c r="AB11143" s="121"/>
      <c r="AC11143" s="121">
        <v>5.4693657904863358E-2</v>
      </c>
      <c r="AD11143" s="121">
        <v>46.171666666666674</v>
      </c>
      <c r="AE11143" s="121">
        <v>0.40191778540611267</v>
      </c>
      <c r="AF11143" s="121">
        <v>0.47594940662384033</v>
      </c>
      <c r="AG11143" s="121">
        <v>0.47386112809181213</v>
      </c>
      <c r="AH11143" s="121" t="s">
        <v>936</v>
      </c>
      <c r="AI11143" s="121" t="s">
        <v>940</v>
      </c>
      <c r="AJ11143" s="121" t="s">
        <v>947</v>
      </c>
      <c r="AK11143" s="121" t="s">
        <v>939</v>
      </c>
      <c r="AL11143" s="121" t="s">
        <v>503</v>
      </c>
      <c r="AM11143" s="121"/>
      <c r="AN11143" s="121">
        <v>56.6666666666667</v>
      </c>
      <c r="AO11143" s="121">
        <v>0.55951142311096191</v>
      </c>
      <c r="AP11143" s="121">
        <v>0.13186812400817871</v>
      </c>
      <c r="AQ11143" s="121">
        <v>0.30096358060836792</v>
      </c>
      <c r="AR11143" s="121">
        <v>3.8797900080680847E-2</v>
      </c>
      <c r="AS11143" s="121">
        <v>-5.9388004243373871E-2</v>
      </c>
      <c r="AT11143" s="121">
        <v>2.8246942907571793E-2</v>
      </c>
      <c r="AU11143" s="121">
        <v>0.51313102245330811</v>
      </c>
      <c r="AV11143" s="121">
        <v>0.95902556180953979</v>
      </c>
      <c r="AW11143" s="121">
        <v>0.19516494870185852</v>
      </c>
      <c r="AX11143" s="121">
        <v>0.55751490592956543</v>
      </c>
      <c r="AY11143" s="121">
        <v>0.56340634822845459</v>
      </c>
      <c r="AZ11143" s="121">
        <v>0.32073122262954712</v>
      </c>
      <c r="BA11143" s="121"/>
    </row>
    <row r="11144" spans="2:53" x14ac:dyDescent="0.45">
      <c r="B11144" s="121" t="s">
        <v>519</v>
      </c>
      <c r="C11144" s="121" t="s">
        <v>520</v>
      </c>
      <c r="D11144" s="121" t="s">
        <v>1082</v>
      </c>
      <c r="E11144" s="121">
        <v>2010</v>
      </c>
      <c r="F11144" s="121">
        <v>1007058.3125</v>
      </c>
      <c r="G11144" s="121">
        <v>964466</v>
      </c>
      <c r="H11144" s="121">
        <v>23.140947999999998</v>
      </c>
      <c r="I11144" s="121">
        <v>10.493144989013672</v>
      </c>
      <c r="J11144" s="121">
        <v>2062.6952378744318</v>
      </c>
      <c r="K11144" s="121">
        <v>3.0786547660827637</v>
      </c>
      <c r="L11144" s="121">
        <v>696110.5</v>
      </c>
      <c r="M11144" s="121">
        <v>943343.6875</v>
      </c>
      <c r="N11144" s="121">
        <v>1010176.375</v>
      </c>
      <c r="O11144" s="121">
        <v>957735.75</v>
      </c>
      <c r="P11144" s="121">
        <v>4088598.5</v>
      </c>
      <c r="Q11144" s="121">
        <v>6.3467182219028473E-2</v>
      </c>
      <c r="R11144" s="121">
        <v>0.85780841112136841</v>
      </c>
      <c r="S11144" s="121">
        <v>0.81481921672821045</v>
      </c>
      <c r="T11144" s="121">
        <v>877505.3125</v>
      </c>
      <c r="U11144" s="121">
        <v>645059.75</v>
      </c>
      <c r="V11144" s="121">
        <v>844649.375</v>
      </c>
      <c r="W11144" s="121">
        <v>3625328.5</v>
      </c>
      <c r="X11144" s="121">
        <v>0.86306983232498169</v>
      </c>
      <c r="Y11144" s="121">
        <v>0.95918416976928711</v>
      </c>
      <c r="Z11144" s="121">
        <v>1.0121312141418457</v>
      </c>
      <c r="AA11144" s="121">
        <v>0.67581391334533691</v>
      </c>
      <c r="AB11144" s="121">
        <v>5.1508340984582901E-2</v>
      </c>
      <c r="AC11144" s="121">
        <v>5.574386939406395E-2</v>
      </c>
      <c r="AD11144" s="121">
        <v>31.65</v>
      </c>
      <c r="AE11144" s="121">
        <v>0.43585237860679626</v>
      </c>
      <c r="AF11144" s="121">
        <v>0.43976947665214539</v>
      </c>
      <c r="AG11144" s="121">
        <v>0.46384894847869873</v>
      </c>
      <c r="AH11144" s="121" t="s">
        <v>944</v>
      </c>
      <c r="AI11144" s="121" t="s">
        <v>940</v>
      </c>
      <c r="AJ11144" s="121" t="s">
        <v>937</v>
      </c>
      <c r="AK11144" s="121" t="s">
        <v>939</v>
      </c>
      <c r="AL11144" s="121" t="s">
        <v>939</v>
      </c>
      <c r="AM11144" s="121"/>
      <c r="AN11144" s="121"/>
      <c r="AO11144" s="121">
        <v>0.5508493185043335</v>
      </c>
      <c r="AP11144" s="121">
        <v>0.25814342498779297</v>
      </c>
      <c r="AQ11144" s="121">
        <v>0.17598007619380951</v>
      </c>
      <c r="AR11144" s="121">
        <v>0.56414890289306641</v>
      </c>
      <c r="AS11144" s="121">
        <v>-0.5491216778755188</v>
      </c>
      <c r="AT11144" s="121">
        <v>0</v>
      </c>
      <c r="AU11144" s="121">
        <v>0.44803047180175781</v>
      </c>
      <c r="AV11144" s="121">
        <v>0.4507983922958374</v>
      </c>
      <c r="AW11144" s="121">
        <v>0.39773282408714294</v>
      </c>
      <c r="AX11144" s="121">
        <v>0.65481293201446533</v>
      </c>
      <c r="AY11144" s="121">
        <v>0.61684691905975342</v>
      </c>
      <c r="AZ11144" s="121">
        <v>0.32527059316635132</v>
      </c>
      <c r="BA11144" s="121">
        <v>0.36737421154975891</v>
      </c>
    </row>
    <row r="11145" spans="2:53" x14ac:dyDescent="0.45">
      <c r="B11145" s="121" t="s">
        <v>240</v>
      </c>
      <c r="C11145" s="121" t="s">
        <v>241</v>
      </c>
      <c r="D11145" s="121" t="s">
        <v>1077</v>
      </c>
      <c r="E11145" s="121">
        <v>2010</v>
      </c>
      <c r="F11145" s="121">
        <v>18648.17578125</v>
      </c>
      <c r="G11145" s="121">
        <v>22948.115234375</v>
      </c>
      <c r="H11145" s="121">
        <v>7.5273939999999993</v>
      </c>
      <c r="I11145" s="121">
        <v>2.2450428009033203</v>
      </c>
      <c r="J11145" s="121"/>
      <c r="K11145" s="121">
        <v>3.1185014247894287</v>
      </c>
      <c r="L11145" s="121">
        <v>20412.712890625</v>
      </c>
      <c r="M11145" s="121">
        <v>22093.767578125</v>
      </c>
      <c r="N11145" s="121">
        <v>18430.419921875</v>
      </c>
      <c r="O11145" s="121">
        <v>22552.69140625</v>
      </c>
      <c r="P11145" s="121">
        <v>242044.375</v>
      </c>
      <c r="Q11145" s="121">
        <v>1.4456602511927485E-3</v>
      </c>
      <c r="R11145" s="121">
        <v>0.31364965438842773</v>
      </c>
      <c r="S11145" s="121">
        <v>0.29632124304771423</v>
      </c>
      <c r="T11145" s="121">
        <v>22071.0234375</v>
      </c>
      <c r="U11145" s="121">
        <v>20628.509765625</v>
      </c>
      <c r="V11145" s="121">
        <v>22247.544921875</v>
      </c>
      <c r="W11145" s="121">
        <v>389265.9375</v>
      </c>
      <c r="X11145" s="121">
        <v>1.1000065803527832</v>
      </c>
      <c r="Y11145" s="121">
        <v>0.61643630266189575</v>
      </c>
      <c r="Z11145" s="121">
        <v>0.62455648183822632</v>
      </c>
      <c r="AA11145" s="121">
        <v>0.37966454029083252</v>
      </c>
      <c r="AB11145" s="121">
        <v>9.9999997764825821E-3</v>
      </c>
      <c r="AC11145" s="121">
        <v>2.2791258990764618E-2</v>
      </c>
      <c r="AD11145" s="121">
        <v>4.3789666666666696</v>
      </c>
      <c r="AE11145" s="121">
        <v>0.26543354988098145</v>
      </c>
      <c r="AF11145" s="121">
        <v>0.30613386631011963</v>
      </c>
      <c r="AG11145" s="121">
        <v>0.25017750263214111</v>
      </c>
      <c r="AH11145" s="121" t="s">
        <v>944</v>
      </c>
      <c r="AI11145" s="121" t="s">
        <v>940</v>
      </c>
      <c r="AJ11145" s="121" t="s">
        <v>937</v>
      </c>
      <c r="AK11145" s="121" t="s">
        <v>939</v>
      </c>
      <c r="AL11145" s="121" t="s">
        <v>943</v>
      </c>
      <c r="AM11145" s="121"/>
      <c r="AN11145" s="121">
        <v>74.4444444444444</v>
      </c>
      <c r="AO11145" s="121">
        <v>0.70994037389755249</v>
      </c>
      <c r="AP11145" s="121">
        <v>7.4538946151733398E-2</v>
      </c>
      <c r="AQ11145" s="121">
        <v>0.19517168402671814</v>
      </c>
      <c r="AR11145" s="121">
        <v>7.9212203621864319E-2</v>
      </c>
      <c r="AS11145" s="121">
        <v>-0.21846583485603333</v>
      </c>
      <c r="AT11145" s="121">
        <v>0.1596025824546814</v>
      </c>
      <c r="AU11145" s="121">
        <v>0.29848986864089966</v>
      </c>
      <c r="AV11145" s="121">
        <v>0.8003501296043396</v>
      </c>
      <c r="AW11145" s="121">
        <v>0.14519059658050537</v>
      </c>
      <c r="AX11145" s="121">
        <v>0.64144128561019897</v>
      </c>
      <c r="AY11145" s="121">
        <v>0.64296472072601318</v>
      </c>
      <c r="AZ11145" s="121">
        <v>0.70762723684310913</v>
      </c>
      <c r="BA11145" s="121">
        <v>0.3919658362865448</v>
      </c>
    </row>
    <row r="11146" spans="2:53" x14ac:dyDescent="0.45">
      <c r="B11146" s="121" t="s">
        <v>271</v>
      </c>
      <c r="C11146" s="121" t="s">
        <v>272</v>
      </c>
      <c r="D11146" s="121" t="s">
        <v>1076</v>
      </c>
      <c r="E11146" s="121">
        <v>2010</v>
      </c>
      <c r="F11146" s="121">
        <v>956814.3125</v>
      </c>
      <c r="G11146" s="121">
        <v>933518.0625</v>
      </c>
      <c r="H11146" s="121">
        <v>67.195027999999994</v>
      </c>
      <c r="I11146" s="121">
        <v>38.012290954589844</v>
      </c>
      <c r="J11146" s="121">
        <v>2349.3564030938778</v>
      </c>
      <c r="K11146" s="121">
        <v>2.5527467727661133</v>
      </c>
      <c r="L11146" s="121">
        <v>666237.8125</v>
      </c>
      <c r="M11146" s="121">
        <v>894564.5625</v>
      </c>
      <c r="N11146" s="121">
        <v>958463.875</v>
      </c>
      <c r="O11146" s="121">
        <v>922410.9375</v>
      </c>
      <c r="P11146" s="121">
        <v>4826366</v>
      </c>
      <c r="Q11146" s="121">
        <v>6.9088317453861237E-2</v>
      </c>
      <c r="R11146" s="121">
        <v>0.38701826333999634</v>
      </c>
      <c r="S11146" s="121">
        <v>0.36196404695510864</v>
      </c>
      <c r="T11146" s="121">
        <v>927547.5625</v>
      </c>
      <c r="U11146" s="121">
        <v>656754.4375</v>
      </c>
      <c r="V11146" s="121">
        <v>871418.3125</v>
      </c>
      <c r="W11146" s="121">
        <v>4884222</v>
      </c>
      <c r="X11146" s="121">
        <v>0.82422137260437012</v>
      </c>
      <c r="Y11146" s="121">
        <v>0.82730257511138916</v>
      </c>
      <c r="Z11146" s="121">
        <v>0.86985576152801514</v>
      </c>
      <c r="AA11146" s="121">
        <v>0.66460907459259033</v>
      </c>
      <c r="AB11146" s="121">
        <v>3.9528340101242065E-2</v>
      </c>
      <c r="AC11146" s="121">
        <v>5.86722232401371E-2</v>
      </c>
      <c r="AD11146" s="121">
        <v>31.685704999999999</v>
      </c>
      <c r="AE11146" s="121">
        <v>0.34803032875061035</v>
      </c>
      <c r="AF11146" s="121">
        <v>0.35588681697845459</v>
      </c>
      <c r="AG11146" s="121">
        <v>0.36979690194129944</v>
      </c>
      <c r="AH11146" s="121" t="s">
        <v>944</v>
      </c>
      <c r="AI11146" s="121" t="s">
        <v>940</v>
      </c>
      <c r="AJ11146" s="121" t="s">
        <v>937</v>
      </c>
      <c r="AK11146" s="121" t="s">
        <v>939</v>
      </c>
      <c r="AL11146" s="121" t="s">
        <v>939</v>
      </c>
      <c r="AM11146" s="121"/>
      <c r="AN11146" s="121">
        <v>80</v>
      </c>
      <c r="AO11146" s="121">
        <v>0.54986828565597534</v>
      </c>
      <c r="AP11146" s="121">
        <v>0.24753256142139435</v>
      </c>
      <c r="AQ11146" s="121">
        <v>0.17241045832633972</v>
      </c>
      <c r="AR11146" s="121">
        <v>0.3200722336769104</v>
      </c>
      <c r="AS11146" s="121">
        <v>-0.31844052672386169</v>
      </c>
      <c r="AT11146" s="121">
        <v>2.8556987643241882E-2</v>
      </c>
      <c r="AU11146" s="121">
        <v>0.35089093446731567</v>
      </c>
      <c r="AV11146" s="121">
        <v>0.37881147861480713</v>
      </c>
      <c r="AW11146" s="121">
        <v>0.33890694379806519</v>
      </c>
      <c r="AX11146" s="121">
        <v>0.66048377752304077</v>
      </c>
      <c r="AY11146" s="121">
        <v>0.61961030960083008</v>
      </c>
      <c r="AZ11146" s="121">
        <v>0.22416970133781433</v>
      </c>
      <c r="BA11146" s="121">
        <v>0.26808694005012512</v>
      </c>
    </row>
    <row r="11147" spans="2:53" x14ac:dyDescent="0.45">
      <c r="B11147" s="121" t="s">
        <v>115</v>
      </c>
      <c r="C11147" s="121" t="s">
        <v>116</v>
      </c>
      <c r="D11147" s="121" t="s">
        <v>957</v>
      </c>
      <c r="E11147" s="121">
        <v>2010</v>
      </c>
      <c r="F11147" s="121">
        <v>8088.00390625</v>
      </c>
      <c r="G11147" s="121">
        <v>8331.79296875</v>
      </c>
      <c r="H11147" s="121">
        <v>6.4216790000000001</v>
      </c>
      <c r="I11147" s="121">
        <v>2.6172230243682861</v>
      </c>
      <c r="J11147" s="121"/>
      <c r="K11147" s="121">
        <v>1.7663685083389282</v>
      </c>
      <c r="L11147" s="121">
        <v>7974.86669921875</v>
      </c>
      <c r="M11147" s="121">
        <v>9404.78125</v>
      </c>
      <c r="N11147" s="121">
        <v>8140.73828125</v>
      </c>
      <c r="O11147" s="121">
        <v>8218.3134765625</v>
      </c>
      <c r="P11147" s="121">
        <v>39013.95703125</v>
      </c>
      <c r="Q11147" s="121">
        <v>4.8609831719659269E-4</v>
      </c>
      <c r="R11147" s="121">
        <v>0.16685526072978973</v>
      </c>
      <c r="S11147" s="121">
        <v>0.18414188921451569</v>
      </c>
      <c r="T11147" s="121">
        <v>7917.63916015625</v>
      </c>
      <c r="U11147" s="121">
        <v>7357.27783203125</v>
      </c>
      <c r="V11147" s="121">
        <v>8718.3076171875</v>
      </c>
      <c r="W11147" s="121">
        <v>33035.46484375</v>
      </c>
      <c r="X11147" s="121">
        <v>0.60234725475311279</v>
      </c>
      <c r="Y11147" s="121">
        <v>0.63235121965408325</v>
      </c>
      <c r="Z11147" s="121">
        <v>0.66079854965209961</v>
      </c>
      <c r="AA11147" s="121">
        <v>0.80620145797729492</v>
      </c>
      <c r="AB11147" s="121">
        <v>9.9999997764825821E-3</v>
      </c>
      <c r="AC11147" s="121">
        <v>3.0024070292711258E-2</v>
      </c>
      <c r="AD11147" s="121">
        <v>495.277021572396</v>
      </c>
      <c r="AE11147" s="121">
        <v>0.40358242392539978</v>
      </c>
      <c r="AF11147" s="121">
        <v>0.4208490252494812</v>
      </c>
      <c r="AG11147" s="121">
        <v>0.41687655448913574</v>
      </c>
      <c r="AH11147" s="121" t="s">
        <v>944</v>
      </c>
      <c r="AI11147" s="121" t="s">
        <v>940</v>
      </c>
      <c r="AJ11147" s="121" t="s">
        <v>937</v>
      </c>
      <c r="AK11147" s="121" t="s">
        <v>939</v>
      </c>
      <c r="AL11147" s="121" t="s">
        <v>943</v>
      </c>
      <c r="AM11147" s="121"/>
      <c r="AN11147" s="121">
        <v>51.1111111111111</v>
      </c>
      <c r="AO11147" s="121">
        <v>0.81680893898010254</v>
      </c>
      <c r="AP11147" s="121">
        <v>0.17399120330810547</v>
      </c>
      <c r="AQ11147" s="121">
        <v>0.15356859564781189</v>
      </c>
      <c r="AR11147" s="121">
        <v>0.12611781060695648</v>
      </c>
      <c r="AS11147" s="121">
        <v>-0.20926913619041443</v>
      </c>
      <c r="AT11147" s="121">
        <v>-6.1217349022626877E-2</v>
      </c>
      <c r="AU11147" s="121">
        <v>0.41125801205635071</v>
      </c>
      <c r="AV11147" s="121">
        <v>0.51714783906936646</v>
      </c>
      <c r="AW11147" s="121">
        <v>0.36275708675384521</v>
      </c>
      <c r="AX11147" s="121">
        <v>0.64374065399169922</v>
      </c>
      <c r="AY11147" s="121">
        <v>0.57532143592834473</v>
      </c>
      <c r="AZ11147" s="121">
        <v>0.32228243350982666</v>
      </c>
      <c r="BA11147" s="121">
        <v>0.22113515436649323</v>
      </c>
    </row>
    <row r="11148" spans="2:53" x14ac:dyDescent="0.45">
      <c r="B11148" s="121" t="s">
        <v>217</v>
      </c>
      <c r="C11148" s="121" t="s">
        <v>218</v>
      </c>
      <c r="D11148" s="121" t="s">
        <v>1079</v>
      </c>
      <c r="E11148" s="121">
        <v>2010</v>
      </c>
      <c r="F11148" s="121">
        <v>40248.55859375</v>
      </c>
      <c r="G11148" s="121">
        <v>42359</v>
      </c>
      <c r="H11148" s="121">
        <v>1.328147</v>
      </c>
      <c r="I11148" s="121">
        <v>0.58230000734329224</v>
      </c>
      <c r="J11148" s="121"/>
      <c r="K11148" s="121">
        <v>3.0074772834777832</v>
      </c>
      <c r="L11148" s="121">
        <v>22448.5859375</v>
      </c>
      <c r="M11148" s="121">
        <v>31121.93359375</v>
      </c>
      <c r="N11148" s="121">
        <v>40518.53515625</v>
      </c>
      <c r="O11148" s="121">
        <v>40341.33984375</v>
      </c>
      <c r="P11148" s="121">
        <v>162481.796875</v>
      </c>
      <c r="Q11148" s="121">
        <v>2.6109179016202688E-3</v>
      </c>
      <c r="R11148" s="121">
        <v>0.76438117027282715</v>
      </c>
      <c r="S11148" s="121">
        <v>0.56868642568588257</v>
      </c>
      <c r="T11148" s="121">
        <v>37992.515625</v>
      </c>
      <c r="U11148" s="121">
        <v>25805.86328125</v>
      </c>
      <c r="V11148" s="121">
        <v>25373.61328125</v>
      </c>
      <c r="W11148" s="121">
        <v>43549.484375</v>
      </c>
      <c r="X11148" s="121">
        <v>0.56857985258102417</v>
      </c>
      <c r="Y11148" s="121">
        <v>1.5753334760665894</v>
      </c>
      <c r="Z11148" s="121">
        <v>1.1273152828216553</v>
      </c>
      <c r="AA11148" s="121">
        <v>0.33823204040527344</v>
      </c>
      <c r="AB11148" s="121">
        <v>0.1704527884721756</v>
      </c>
      <c r="AC11148" s="121">
        <v>3.5891547799110413E-2</v>
      </c>
      <c r="AD11148" s="121">
        <v>6.3755083333333298</v>
      </c>
      <c r="AE11148" s="121">
        <v>0.5774957537651062</v>
      </c>
      <c r="AF11148" s="121">
        <v>0.547463059425354</v>
      </c>
      <c r="AG11148" s="121">
        <v>0.54986774921417236</v>
      </c>
      <c r="AH11148" s="121" t="s">
        <v>944</v>
      </c>
      <c r="AI11148" s="121" t="s">
        <v>940</v>
      </c>
      <c r="AJ11148" s="121" t="s">
        <v>937</v>
      </c>
      <c r="AK11148" s="121" t="s">
        <v>939</v>
      </c>
      <c r="AL11148" s="121" t="s">
        <v>939</v>
      </c>
      <c r="AM11148" s="121"/>
      <c r="AN11148" s="121">
        <v>71.1111111111111</v>
      </c>
      <c r="AO11148" s="121">
        <v>0.41920563578605652</v>
      </c>
      <c r="AP11148" s="121">
        <v>0.21499902009963989</v>
      </c>
      <c r="AQ11148" s="121">
        <v>0.13726040720939636</v>
      </c>
      <c r="AR11148" s="121">
        <v>0.53425616025924683</v>
      </c>
      <c r="AS11148" s="121">
        <v>-0.30572119355201721</v>
      </c>
      <c r="AT11148" s="121">
        <v>0</v>
      </c>
      <c r="AU11148" s="121">
        <v>0.61920225620269775</v>
      </c>
      <c r="AV11148" s="121">
        <v>0.46973186731338501</v>
      </c>
      <c r="AW11148" s="121">
        <v>0.4501202404499054</v>
      </c>
      <c r="AX11148" s="121">
        <v>0.55265796184539795</v>
      </c>
      <c r="AY11148" s="121">
        <v>0.5486757755279541</v>
      </c>
      <c r="AZ11148" s="121">
        <v>0.33887758851051331</v>
      </c>
      <c r="BA11148" s="121">
        <v>0.91025340557098389</v>
      </c>
    </row>
    <row r="11149" spans="2:53" x14ac:dyDescent="0.45">
      <c r="B11149" s="121" t="s">
        <v>15</v>
      </c>
      <c r="C11149" s="121" t="s">
        <v>16</v>
      </c>
      <c r="D11149" s="121" t="s">
        <v>1080</v>
      </c>
      <c r="E11149" s="121">
        <v>2010</v>
      </c>
      <c r="F11149" s="121">
        <v>122858.859375</v>
      </c>
      <c r="G11149" s="121">
        <v>127878.953125</v>
      </c>
      <c r="H11149" s="121">
        <v>10.635244</v>
      </c>
      <c r="I11149" s="121">
        <v>3.5747747421264648</v>
      </c>
      <c r="J11149" s="121"/>
      <c r="K11149" s="121">
        <v>2.217883825302124</v>
      </c>
      <c r="L11149" s="121">
        <v>95112.328125</v>
      </c>
      <c r="M11149" s="121">
        <v>128610.625</v>
      </c>
      <c r="N11149" s="121">
        <v>122305.875</v>
      </c>
      <c r="O11149" s="121">
        <v>125666.7734375</v>
      </c>
      <c r="P11149" s="121">
        <v>656896.1875</v>
      </c>
      <c r="Q11149" s="121">
        <v>8.3344290032982826E-3</v>
      </c>
      <c r="R11149" s="121">
        <v>0.63334417343139648</v>
      </c>
      <c r="S11149" s="121">
        <v>0.62509095668792725</v>
      </c>
      <c r="T11149" s="121">
        <v>110649.234375</v>
      </c>
      <c r="U11149" s="121">
        <v>96024.8125</v>
      </c>
      <c r="V11149" s="121">
        <v>115968.28125</v>
      </c>
      <c r="W11149" s="121">
        <v>296691.4375</v>
      </c>
      <c r="X11149" s="121">
        <v>0.87969028949737549</v>
      </c>
      <c r="Y11149" s="121">
        <v>1.0427522659301758</v>
      </c>
      <c r="Z11149" s="121">
        <v>1.0055785179138184</v>
      </c>
      <c r="AA11149" s="121">
        <v>0.47887396812438965</v>
      </c>
      <c r="AB11149" s="121">
        <v>0.10306644439697266</v>
      </c>
      <c r="AC11149" s="121">
        <v>4.7088772058486938E-2</v>
      </c>
      <c r="AD11149" s="121">
        <v>1.4314</v>
      </c>
      <c r="AE11149" s="121">
        <v>0.3683091402053833</v>
      </c>
      <c r="AF11149" s="121">
        <v>0.36017018556594849</v>
      </c>
      <c r="AG11149" s="121">
        <v>0.35053759813308716</v>
      </c>
      <c r="AH11149" s="121" t="s">
        <v>944</v>
      </c>
      <c r="AI11149" s="121" t="s">
        <v>940</v>
      </c>
      <c r="AJ11149" s="121" t="s">
        <v>937</v>
      </c>
      <c r="AK11149" s="121" t="s">
        <v>939</v>
      </c>
      <c r="AL11149" s="121" t="s">
        <v>939</v>
      </c>
      <c r="AM11149" s="121"/>
      <c r="AN11149" s="121">
        <v>78.8888888888889</v>
      </c>
      <c r="AO11149" s="121">
        <v>0.54703587293624878</v>
      </c>
      <c r="AP11149" s="121">
        <v>0.26656448841094971</v>
      </c>
      <c r="AQ11149" s="121">
        <v>0.20982550084590912</v>
      </c>
      <c r="AR11149" s="121">
        <v>0.20894746482372284</v>
      </c>
      <c r="AS11149" s="121">
        <v>-0.31223559379577637</v>
      </c>
      <c r="AT11149" s="121">
        <v>7.9862281680107117E-2</v>
      </c>
      <c r="AU11149" s="121">
        <v>0.40309956669807434</v>
      </c>
      <c r="AV11149" s="121">
        <v>0.33706110715866089</v>
      </c>
      <c r="AW11149" s="121">
        <v>0.27760696411132813</v>
      </c>
      <c r="AX11149" s="121">
        <v>0.62558931112289429</v>
      </c>
      <c r="AY11149" s="121">
        <v>0.56617474555969238</v>
      </c>
      <c r="AZ11149" s="121">
        <v>0.20778514444828033</v>
      </c>
      <c r="BA11149" s="121">
        <v>0.44592642784118652</v>
      </c>
    </row>
    <row r="11150" spans="2:53" x14ac:dyDescent="0.45">
      <c r="B11150" s="121" t="s">
        <v>323</v>
      </c>
      <c r="C11150" s="121" t="s">
        <v>324</v>
      </c>
      <c r="D11150" s="121" t="s">
        <v>1081</v>
      </c>
      <c r="E11150" s="121">
        <v>2010</v>
      </c>
      <c r="F11150" s="121">
        <v>1402147.375</v>
      </c>
      <c r="G11150" s="121">
        <v>1430262.375</v>
      </c>
      <c r="H11150" s="121">
        <v>72.326988</v>
      </c>
      <c r="I11150" s="121">
        <v>22.581518173217773</v>
      </c>
      <c r="J11150" s="121">
        <v>1877</v>
      </c>
      <c r="K11150" s="121">
        <v>2.2143657207489014</v>
      </c>
      <c r="L11150" s="121">
        <v>1074578.5</v>
      </c>
      <c r="M11150" s="121">
        <v>1478094.5</v>
      </c>
      <c r="N11150" s="121">
        <v>1417072.625</v>
      </c>
      <c r="O11150" s="121">
        <v>1432651.25</v>
      </c>
      <c r="P11150" s="121">
        <v>5028124</v>
      </c>
      <c r="Q11150" s="121">
        <v>6.8229779601097107E-2</v>
      </c>
      <c r="R11150" s="121">
        <v>0.94762212038040161</v>
      </c>
      <c r="S11150" s="121">
        <v>0.94285255670547485</v>
      </c>
      <c r="T11150" s="121">
        <v>1380942.875</v>
      </c>
      <c r="U11150" s="121">
        <v>1004201</v>
      </c>
      <c r="V11150" s="121">
        <v>1391164.5</v>
      </c>
      <c r="W11150" s="121">
        <v>5864574.5</v>
      </c>
      <c r="X11150" s="121">
        <v>0.62696456909179688</v>
      </c>
      <c r="Y11150" s="121">
        <v>0.94847959280014038</v>
      </c>
      <c r="Z11150" s="121">
        <v>0.94424766302108765</v>
      </c>
      <c r="AA11150" s="121">
        <v>0.41391974687576294</v>
      </c>
      <c r="AB11150" s="121">
        <v>0.18776561319828033</v>
      </c>
      <c r="AC11150" s="121">
        <v>5.0682704895734787E-2</v>
      </c>
      <c r="AD11150" s="121">
        <v>1.5028486296723</v>
      </c>
      <c r="AE11150" s="121">
        <v>0.56074720621109009</v>
      </c>
      <c r="AF11150" s="121">
        <v>0.54829055070877075</v>
      </c>
      <c r="AG11150" s="121">
        <v>0.54232841730117798</v>
      </c>
      <c r="AH11150" s="121" t="s">
        <v>940</v>
      </c>
      <c r="AI11150" s="121" t="s">
        <v>940</v>
      </c>
      <c r="AJ11150" s="121" t="s">
        <v>937</v>
      </c>
      <c r="AK11150" s="121" t="s">
        <v>939</v>
      </c>
      <c r="AL11150" s="121" t="s">
        <v>939</v>
      </c>
      <c r="AM11150" s="121"/>
      <c r="AN11150" s="121">
        <v>84.4444444444444</v>
      </c>
      <c r="AO11150" s="121">
        <v>0.54977577924728394</v>
      </c>
      <c r="AP11150" s="121">
        <v>0.28165683150291443</v>
      </c>
      <c r="AQ11150" s="121">
        <v>0.2002871185541153</v>
      </c>
      <c r="AR11150" s="121">
        <v>0.12562753260135651</v>
      </c>
      <c r="AS11150" s="121">
        <v>-0.20695330202579498</v>
      </c>
      <c r="AT11150" s="121">
        <v>4.9605980515480042E-2</v>
      </c>
      <c r="AU11150" s="121">
        <v>0.61830061674118042</v>
      </c>
      <c r="AV11150" s="121">
        <v>0.51511788368225098</v>
      </c>
      <c r="AW11150" s="121">
        <v>0.40276655554771423</v>
      </c>
      <c r="AX11150" s="121">
        <v>0.63340216875076294</v>
      </c>
      <c r="AY11150" s="121">
        <v>0.62733584642410278</v>
      </c>
      <c r="AZ11150" s="121">
        <v>0.37602469325065613</v>
      </c>
      <c r="BA11150" s="121">
        <v>1.0805060863494873</v>
      </c>
    </row>
    <row r="11151" spans="2:53" x14ac:dyDescent="0.45">
      <c r="B11151" s="121" t="s">
        <v>242</v>
      </c>
      <c r="C11151" s="121" t="s">
        <v>243</v>
      </c>
      <c r="D11151" s="121" t="s">
        <v>1078</v>
      </c>
      <c r="E11151" s="121">
        <v>2010</v>
      </c>
      <c r="F11151" s="121">
        <v>81596.9921875</v>
      </c>
      <c r="G11151" s="121">
        <v>91654.4921875</v>
      </c>
      <c r="H11151" s="121">
        <v>5.0872130000000002</v>
      </c>
      <c r="I11151" s="121">
        <v>2.6211757659912109</v>
      </c>
      <c r="J11151" s="121"/>
      <c r="K11151" s="121"/>
      <c r="L11151" s="121">
        <v>28018.109375</v>
      </c>
      <c r="M11151" s="121">
        <v>52790.01171875</v>
      </c>
      <c r="N11151" s="121">
        <v>79703.5234375</v>
      </c>
      <c r="O11151" s="121">
        <v>88150.8046875</v>
      </c>
      <c r="P11151" s="121">
        <v>342621.84375</v>
      </c>
      <c r="Q11151" s="121"/>
      <c r="R11151" s="121"/>
      <c r="S11151" s="121"/>
      <c r="T11151" s="121">
        <v>76042.234375</v>
      </c>
      <c r="U11151" s="121">
        <v>24042.830078125</v>
      </c>
      <c r="V11151" s="121">
        <v>52751.0625</v>
      </c>
      <c r="W11151" s="121">
        <v>330882.125</v>
      </c>
      <c r="X11151" s="121"/>
      <c r="Y11151" s="121"/>
      <c r="Z11151" s="121"/>
      <c r="AA11151" s="121"/>
      <c r="AB11151" s="121"/>
      <c r="AC11151" s="121">
        <v>3.4702036529779434E-2</v>
      </c>
      <c r="AD11151" s="121">
        <v>2.85</v>
      </c>
      <c r="AE11151" s="121">
        <v>0.11568114161491394</v>
      </c>
      <c r="AF11151" s="121">
        <v>0.28333950042724609</v>
      </c>
      <c r="AG11151" s="121">
        <v>0.25618776679039001</v>
      </c>
      <c r="AH11151" s="121" t="s">
        <v>936</v>
      </c>
      <c r="AI11151" s="121" t="s">
        <v>940</v>
      </c>
      <c r="AJ11151" s="121" t="s">
        <v>937</v>
      </c>
      <c r="AK11151" s="121" t="s">
        <v>939</v>
      </c>
      <c r="AL11151" s="121" t="s">
        <v>503</v>
      </c>
      <c r="AM11151" s="121"/>
      <c r="AN11151" s="121">
        <v>38.8888888888889</v>
      </c>
      <c r="AO11151" s="121">
        <v>2.597542479634285E-2</v>
      </c>
      <c r="AP11151" s="121">
        <v>0.28101733326911926</v>
      </c>
      <c r="AQ11151" s="121">
        <v>0.29186749458312988</v>
      </c>
      <c r="AR11151" s="121">
        <v>5.5965442210435867E-2</v>
      </c>
      <c r="AS11151" s="121">
        <v>-9.0726159512996674E-2</v>
      </c>
      <c r="AT11151" s="121">
        <v>0.43590050935745239</v>
      </c>
      <c r="AU11151" s="121">
        <v>0.49755099415779114</v>
      </c>
      <c r="AV11151" s="121">
        <v>0.47296848893165588</v>
      </c>
      <c r="AW11151" s="121">
        <v>8.169575035572052E-2</v>
      </c>
      <c r="AX11151" s="121">
        <v>0.53356444835662842</v>
      </c>
      <c r="AY11151" s="121">
        <v>0.60651242733001709</v>
      </c>
      <c r="AZ11151" s="121">
        <v>0.26561424136161804</v>
      </c>
      <c r="BA11151" s="121"/>
    </row>
    <row r="11152" spans="2:53" x14ac:dyDescent="0.45">
      <c r="B11152" s="121" t="s">
        <v>219</v>
      </c>
      <c r="C11152" s="121" t="s">
        <v>220</v>
      </c>
      <c r="D11152" s="121" t="s">
        <v>992</v>
      </c>
      <c r="E11152" s="121">
        <v>2010</v>
      </c>
      <c r="F11152" s="121">
        <v>714.8944091796875</v>
      </c>
      <c r="G11152" s="121">
        <v>274.08663940429688</v>
      </c>
      <c r="H11152" s="121">
        <v>3.2660000000000002E-2</v>
      </c>
      <c r="I11152" s="121"/>
      <c r="J11152" s="121"/>
      <c r="K11152" s="121"/>
      <c r="L11152" s="121">
        <v>347.9068603515625</v>
      </c>
      <c r="M11152" s="121">
        <v>489.32366943359375</v>
      </c>
      <c r="N11152" s="121">
        <v>707.10198974609375</v>
      </c>
      <c r="O11152" s="121">
        <v>241.23857116699219</v>
      </c>
      <c r="P11152" s="121">
        <v>2275.690673828125</v>
      </c>
      <c r="Q11152" s="121"/>
      <c r="R11152" s="121"/>
      <c r="S11152" s="121"/>
      <c r="T11152" s="121">
        <v>426.73968505859375</v>
      </c>
      <c r="U11152" s="121">
        <v>364.14151000976563</v>
      </c>
      <c r="V11152" s="121">
        <v>546.4093017578125</v>
      </c>
      <c r="W11152" s="121">
        <v>3285.764404296875</v>
      </c>
      <c r="X11152" s="121"/>
      <c r="Y11152" s="121"/>
      <c r="Z11152" s="121"/>
      <c r="AA11152" s="121"/>
      <c r="AB11152" s="121"/>
      <c r="AC11152" s="121">
        <v>3.4085236489772797E-2</v>
      </c>
      <c r="AD11152" s="121">
        <v>1</v>
      </c>
      <c r="AE11152" s="121">
        <v>0.96243000030517578</v>
      </c>
      <c r="AF11152" s="121">
        <v>0.97127121686935425</v>
      </c>
      <c r="AG11152" s="121">
        <v>2.846923828125</v>
      </c>
      <c r="AH11152" s="121" t="s">
        <v>936</v>
      </c>
      <c r="AI11152" s="121" t="s">
        <v>940</v>
      </c>
      <c r="AJ11152" s="121" t="s">
        <v>937</v>
      </c>
      <c r="AK11152" s="121" t="s">
        <v>938</v>
      </c>
      <c r="AL11152" s="121" t="s">
        <v>503</v>
      </c>
      <c r="AM11152" s="121"/>
      <c r="AN11152" s="121"/>
      <c r="AO11152" s="121">
        <v>0.68180316686630249</v>
      </c>
      <c r="AP11152" s="121">
        <v>0.5862114429473877</v>
      </c>
      <c r="AQ11152" s="121">
        <v>0.76036614179611206</v>
      </c>
      <c r="AR11152" s="121">
        <v>0.14681343734264374</v>
      </c>
      <c r="AS11152" s="121">
        <v>-1.7854983806610107</v>
      </c>
      <c r="AT11152" s="121">
        <v>0.61030411720275879</v>
      </c>
      <c r="AU11152" s="121">
        <v>1.0031906366348267</v>
      </c>
      <c r="AV11152" s="121">
        <v>0.99302190542221069</v>
      </c>
      <c r="AW11152" s="121">
        <v>0.92588090896606445</v>
      </c>
      <c r="AX11152" s="121">
        <v>0.64926117658615112</v>
      </c>
      <c r="AY11152" s="121">
        <v>0.53542131185531616</v>
      </c>
      <c r="AZ11152" s="121">
        <v>0.94481122493743896</v>
      </c>
      <c r="BA11152" s="121"/>
    </row>
    <row r="11153" spans="2:53" x14ac:dyDescent="0.45">
      <c r="B11153" s="121" t="s">
        <v>119</v>
      </c>
      <c r="C11153" s="121" t="s">
        <v>1083</v>
      </c>
      <c r="D11153" s="121" t="s">
        <v>1084</v>
      </c>
      <c r="E11153" s="121">
        <v>2010</v>
      </c>
      <c r="F11153" s="121">
        <v>92945.296875</v>
      </c>
      <c r="G11153" s="121">
        <v>98450.6953125</v>
      </c>
      <c r="H11153" s="121">
        <v>43.094400999999998</v>
      </c>
      <c r="I11153" s="121">
        <v>18.241542816162109</v>
      </c>
      <c r="J11153" s="121"/>
      <c r="K11153" s="121">
        <v>1.5961668491363525</v>
      </c>
      <c r="L11153" s="121">
        <v>72763.3359375</v>
      </c>
      <c r="M11153" s="121">
        <v>105191.703125</v>
      </c>
      <c r="N11153" s="121">
        <v>95140.7734375</v>
      </c>
      <c r="O11153" s="121">
        <v>99422.328125</v>
      </c>
      <c r="P11153" s="121">
        <v>492416.625</v>
      </c>
      <c r="Q11153" s="121">
        <v>6.2171383760869503E-3</v>
      </c>
      <c r="R11153" s="121">
        <v>0.3219095766544342</v>
      </c>
      <c r="S11153" s="121">
        <v>0.32845669984817505</v>
      </c>
      <c r="T11153" s="121">
        <v>78015.6953125</v>
      </c>
      <c r="U11153" s="121">
        <v>71329.78125</v>
      </c>
      <c r="V11153" s="121">
        <v>79209.484375</v>
      </c>
      <c r="W11153" s="121">
        <v>171797.234375</v>
      </c>
      <c r="X11153" s="121">
        <v>0.54922235012054443</v>
      </c>
      <c r="Y11153" s="121">
        <v>0.99511998891830444</v>
      </c>
      <c r="Z11153" s="121">
        <v>0.9960898756980896</v>
      </c>
      <c r="AA11153" s="121">
        <v>0.40174537897109985</v>
      </c>
      <c r="AB11153" s="121">
        <v>0.14481662213802338</v>
      </c>
      <c r="AC11153" s="121">
        <v>4.4149838387966156E-2</v>
      </c>
      <c r="AD11153" s="121">
        <v>1409.2722105612399</v>
      </c>
      <c r="AE11153" s="121">
        <v>0.33475077152252197</v>
      </c>
      <c r="AF11153" s="121">
        <v>0.33164796233177185</v>
      </c>
      <c r="AG11153" s="121">
        <v>0.31736576557159424</v>
      </c>
      <c r="AH11153" s="121" t="s">
        <v>944</v>
      </c>
      <c r="AI11153" s="121" t="s">
        <v>940</v>
      </c>
      <c r="AJ11153" s="121" t="s">
        <v>937</v>
      </c>
      <c r="AK11153" s="121" t="s">
        <v>939</v>
      </c>
      <c r="AL11153" s="121" t="s">
        <v>939</v>
      </c>
      <c r="AM11153" s="121"/>
      <c r="AN11153" s="121">
        <v>67.7777777777778</v>
      </c>
      <c r="AO11153" s="121">
        <v>0.64207231998443604</v>
      </c>
      <c r="AP11153" s="121">
        <v>0.32616782188415527</v>
      </c>
      <c r="AQ11153" s="121">
        <v>8.9788839221000671E-2</v>
      </c>
      <c r="AR11153" s="121">
        <v>6.2536999583244324E-2</v>
      </c>
      <c r="AS11153" s="121">
        <v>-0.14049920439720154</v>
      </c>
      <c r="AT11153" s="121">
        <v>1.9933251664042473E-2</v>
      </c>
      <c r="AU11153" s="121">
        <v>0.33009934425354004</v>
      </c>
      <c r="AV11153" s="121">
        <v>0.32468575239181519</v>
      </c>
      <c r="AW11153" s="121">
        <v>0.36801287531852722</v>
      </c>
      <c r="AX11153" s="121">
        <v>0.65146732330322266</v>
      </c>
      <c r="AY11153" s="121">
        <v>0.57362824678421021</v>
      </c>
      <c r="AZ11153" s="121">
        <v>0.17986911535263062</v>
      </c>
      <c r="BA11153" s="121">
        <v>0.49156481027603149</v>
      </c>
    </row>
    <row r="11154" spans="2:53" x14ac:dyDescent="0.45">
      <c r="B11154" s="121" t="s">
        <v>117</v>
      </c>
      <c r="C11154" s="121" t="s">
        <v>118</v>
      </c>
      <c r="D11154" s="121" t="s">
        <v>1085</v>
      </c>
      <c r="E11154" s="121">
        <v>2010</v>
      </c>
      <c r="F11154" s="121">
        <v>59635.6796875</v>
      </c>
      <c r="G11154" s="121">
        <v>63122.69140625</v>
      </c>
      <c r="H11154" s="121">
        <v>32.428167000000002</v>
      </c>
      <c r="I11154" s="121">
        <v>10.105009078979492</v>
      </c>
      <c r="J11154" s="121"/>
      <c r="K11154" s="121">
        <v>1.9720501899719238</v>
      </c>
      <c r="L11154" s="121">
        <v>54382.85546875</v>
      </c>
      <c r="M11154" s="121">
        <v>68896.7421875</v>
      </c>
      <c r="N11154" s="121">
        <v>60535.13671875</v>
      </c>
      <c r="O11154" s="121">
        <v>63617.93359375</v>
      </c>
      <c r="P11154" s="121">
        <v>208795.765625</v>
      </c>
      <c r="Q11154" s="121"/>
      <c r="R11154" s="121"/>
      <c r="S11154" s="121"/>
      <c r="T11154" s="121">
        <v>58511.82421875</v>
      </c>
      <c r="U11154" s="121">
        <v>59449.4765625</v>
      </c>
      <c r="V11154" s="121">
        <v>66015.953125</v>
      </c>
      <c r="W11154" s="121">
        <v>93018.5</v>
      </c>
      <c r="X11154" s="121"/>
      <c r="Y11154" s="121"/>
      <c r="Z11154" s="121"/>
      <c r="AA11154" s="121"/>
      <c r="AB11154" s="121"/>
      <c r="AC11154" s="121">
        <v>4.3368697166442871E-2</v>
      </c>
      <c r="AD11154" s="121">
        <v>2177.5575068335802</v>
      </c>
      <c r="AE11154" s="121">
        <v>0.31947726011276245</v>
      </c>
      <c r="AF11154" s="121">
        <v>0.32515233755111694</v>
      </c>
      <c r="AG11154" s="121">
        <v>0.30939611792564392</v>
      </c>
      <c r="AH11154" s="121" t="s">
        <v>944</v>
      </c>
      <c r="AI11154" s="121" t="s">
        <v>940</v>
      </c>
      <c r="AJ11154" s="121" t="s">
        <v>937</v>
      </c>
      <c r="AK11154" s="121" t="s">
        <v>939</v>
      </c>
      <c r="AL11154" s="121" t="s">
        <v>503</v>
      </c>
      <c r="AM11154" s="121"/>
      <c r="AN11154" s="121">
        <v>70</v>
      </c>
      <c r="AO11154" s="121">
        <v>0.73317641019821167</v>
      </c>
      <c r="AP11154" s="121">
        <v>0.2281414121389389</v>
      </c>
      <c r="AQ11154" s="121">
        <v>0.12165886908769608</v>
      </c>
      <c r="AR11154" s="121">
        <v>3.7577509880065918E-2</v>
      </c>
      <c r="AS11154" s="121">
        <v>-0.13716436922550201</v>
      </c>
      <c r="AT11154" s="121">
        <v>1.6610173508524895E-2</v>
      </c>
      <c r="AU11154" s="121">
        <v>0.3235791027545929</v>
      </c>
      <c r="AV11154" s="121">
        <v>0.34641653299331665</v>
      </c>
      <c r="AW11154" s="121">
        <v>0.29475745558738708</v>
      </c>
      <c r="AX11154" s="121">
        <v>0.67706888914108276</v>
      </c>
      <c r="AY11154" s="121">
        <v>0.53452640771865845</v>
      </c>
      <c r="AZ11154" s="121">
        <v>0.18896086513996124</v>
      </c>
      <c r="BA11154" s="121"/>
    </row>
    <row r="11155" spans="2:53" x14ac:dyDescent="0.45">
      <c r="B11155" s="121" t="s">
        <v>347</v>
      </c>
      <c r="C11155" s="121" t="s">
        <v>348</v>
      </c>
      <c r="D11155" s="121" t="s">
        <v>1086</v>
      </c>
      <c r="E11155" s="121">
        <v>2010</v>
      </c>
      <c r="F11155" s="121">
        <v>426395</v>
      </c>
      <c r="G11155" s="121">
        <v>440252.15625</v>
      </c>
      <c r="H11155" s="121">
        <v>45.792089999999995</v>
      </c>
      <c r="I11155" s="121">
        <v>20.252878189086914</v>
      </c>
      <c r="J11155" s="121"/>
      <c r="K11155" s="121">
        <v>3.2137329578399658</v>
      </c>
      <c r="L11155" s="121">
        <v>387539.34375</v>
      </c>
      <c r="M11155" s="121">
        <v>433961.4375</v>
      </c>
      <c r="N11155" s="121">
        <v>417137.15625</v>
      </c>
      <c r="O11155" s="121">
        <v>427694.71875</v>
      </c>
      <c r="P11155" s="121">
        <v>2507857.25</v>
      </c>
      <c r="Q11155" s="121">
        <v>3.0424395576119423E-2</v>
      </c>
      <c r="R11155" s="121">
        <v>0.38956528902053833</v>
      </c>
      <c r="S11155" s="121">
        <v>0.38119262456893921</v>
      </c>
      <c r="T11155" s="121">
        <v>575061.5625</v>
      </c>
      <c r="U11155" s="121">
        <v>447724.125</v>
      </c>
      <c r="V11155" s="121">
        <v>521405.96875</v>
      </c>
      <c r="W11155" s="121">
        <v>7674184</v>
      </c>
      <c r="X11155" s="121">
        <v>1.1048965454101563</v>
      </c>
      <c r="Y11155" s="121">
        <v>0.92265009880065918</v>
      </c>
      <c r="Z11155" s="121">
        <v>0.79960769414901733</v>
      </c>
      <c r="AA11155" s="121">
        <v>0.55844122171401978</v>
      </c>
      <c r="AB11155" s="121">
        <v>9.9999997764825821E-3</v>
      </c>
      <c r="AC11155" s="121">
        <v>2.5325434282422066E-2</v>
      </c>
      <c r="AD11155" s="121">
        <v>7.9356394166666702</v>
      </c>
      <c r="AE11155" s="121">
        <v>0.29186156392097473</v>
      </c>
      <c r="AF11155" s="121">
        <v>0.32606175541877747</v>
      </c>
      <c r="AG11155" s="121">
        <v>0.31801301240921021</v>
      </c>
      <c r="AH11155" s="121" t="s">
        <v>944</v>
      </c>
      <c r="AI11155" s="121" t="s">
        <v>940</v>
      </c>
      <c r="AJ11155" s="121" t="s">
        <v>937</v>
      </c>
      <c r="AK11155" s="121" t="s">
        <v>939</v>
      </c>
      <c r="AL11155" s="121" t="s">
        <v>943</v>
      </c>
      <c r="AM11155" s="121"/>
      <c r="AN11155" s="121">
        <v>87.7777777777778</v>
      </c>
      <c r="AO11155" s="121">
        <v>0.66406053304672241</v>
      </c>
      <c r="AP11155" s="121">
        <v>0.10854023694992065</v>
      </c>
      <c r="AQ11155" s="121">
        <v>0.24205154180526733</v>
      </c>
      <c r="AR11155" s="121">
        <v>0.1863190084695816</v>
      </c>
      <c r="AS11155" s="121">
        <v>-0.22906503081321716</v>
      </c>
      <c r="AT11155" s="121">
        <v>2.8093688189983368E-2</v>
      </c>
      <c r="AU11155" s="121">
        <v>0.30539804697036743</v>
      </c>
      <c r="AV11155" s="121">
        <v>0.61157101392745972</v>
      </c>
      <c r="AW11155" s="121">
        <v>0.25472459197044373</v>
      </c>
      <c r="AX11155" s="121">
        <v>0.64539837837219238</v>
      </c>
      <c r="AY11155" s="121">
        <v>0.6199570894241333</v>
      </c>
      <c r="AZ11155" s="121">
        <v>0.54624062776565552</v>
      </c>
      <c r="BA11155" s="121">
        <v>0.31958514451980591</v>
      </c>
    </row>
    <row r="11156" spans="2:53" x14ac:dyDescent="0.45">
      <c r="B11156" s="121" t="s">
        <v>325</v>
      </c>
      <c r="C11156" s="121" t="s">
        <v>326</v>
      </c>
      <c r="D11156" s="121" t="s">
        <v>948</v>
      </c>
      <c r="E11156" s="121">
        <v>2010</v>
      </c>
      <c r="F11156" s="121">
        <v>565722.1875</v>
      </c>
      <c r="G11156" s="121">
        <v>618895.25</v>
      </c>
      <c r="H11156" s="121">
        <v>8.549987999999999</v>
      </c>
      <c r="I11156" s="121">
        <v>5.272982120513916</v>
      </c>
      <c r="J11156" s="121"/>
      <c r="K11156" s="121">
        <v>2.7174327373504639</v>
      </c>
      <c r="L11156" s="121">
        <v>264001.3125</v>
      </c>
      <c r="M11156" s="121">
        <v>455918.03125</v>
      </c>
      <c r="N11156" s="121">
        <v>574256.8125</v>
      </c>
      <c r="O11156" s="121">
        <v>596480.4375</v>
      </c>
      <c r="P11156" s="121">
        <v>2619715</v>
      </c>
      <c r="Q11156" s="121"/>
      <c r="R11156" s="121"/>
      <c r="S11156" s="121"/>
      <c r="T11156" s="121">
        <v>463993.78125</v>
      </c>
      <c r="U11156" s="121">
        <v>227080.890625</v>
      </c>
      <c r="V11156" s="121">
        <v>387486.71875</v>
      </c>
      <c r="W11156" s="121">
        <v>3312542.25</v>
      </c>
      <c r="X11156" s="121"/>
      <c r="Y11156" s="121"/>
      <c r="Z11156" s="121"/>
      <c r="AA11156" s="121"/>
      <c r="AB11156" s="121"/>
      <c r="AC11156" s="121">
        <v>3.4784726798534393E-2</v>
      </c>
      <c r="AD11156" s="121">
        <v>3.6724999999999999</v>
      </c>
      <c r="AE11156" s="121">
        <v>0.5737718939781189</v>
      </c>
      <c r="AF11156" s="121">
        <v>0.50463038682937622</v>
      </c>
      <c r="AG11156" s="121">
        <v>0.4858289361000061</v>
      </c>
      <c r="AH11156" s="121" t="s">
        <v>936</v>
      </c>
      <c r="AI11156" s="121" t="s">
        <v>940</v>
      </c>
      <c r="AJ11156" s="121" t="s">
        <v>937</v>
      </c>
      <c r="AK11156" s="121" t="s">
        <v>939</v>
      </c>
      <c r="AL11156" s="121" t="s">
        <v>503</v>
      </c>
      <c r="AM11156" s="121"/>
      <c r="AN11156" s="121"/>
      <c r="AO11156" s="121">
        <v>0.36704510450363159</v>
      </c>
      <c r="AP11156" s="121">
        <v>0.3217485249042511</v>
      </c>
      <c r="AQ11156" s="121">
        <v>7.5553357601165771E-2</v>
      </c>
      <c r="AR11156" s="121">
        <v>0.59514904022216797</v>
      </c>
      <c r="AS11156" s="121">
        <v>-0.50690531730651855</v>
      </c>
      <c r="AT11156" s="121">
        <v>0.14740927517414093</v>
      </c>
      <c r="AU11156" s="121">
        <v>0.55910491943359375</v>
      </c>
      <c r="AV11156" s="121">
        <v>0.40951907634735107</v>
      </c>
      <c r="AW11156" s="121">
        <v>0.64502531290054321</v>
      </c>
      <c r="AX11156" s="121">
        <v>0.5577547550201416</v>
      </c>
      <c r="AY11156" s="121">
        <v>0.59862589836120605</v>
      </c>
      <c r="AZ11156" s="121">
        <v>0.33813640475273132</v>
      </c>
      <c r="BA11156" s="121"/>
    </row>
    <row r="11157" spans="2:53" x14ac:dyDescent="0.45">
      <c r="B11157" s="121" t="s">
        <v>380</v>
      </c>
      <c r="C11157" s="121" t="s">
        <v>522</v>
      </c>
      <c r="D11157" s="121" t="s">
        <v>996</v>
      </c>
      <c r="E11157" s="121">
        <v>2010</v>
      </c>
      <c r="F11157" s="121">
        <v>2546775.25</v>
      </c>
      <c r="G11157" s="121">
        <v>2481864.75</v>
      </c>
      <c r="H11157" s="121">
        <v>63.459807999999995</v>
      </c>
      <c r="I11157" s="121">
        <v>29.425117492675781</v>
      </c>
      <c r="J11157" s="121">
        <v>1643.2078279761192</v>
      </c>
      <c r="K11157" s="121">
        <v>3.7031314373016357</v>
      </c>
      <c r="L11157" s="121">
        <v>2046720</v>
      </c>
      <c r="M11157" s="121">
        <v>2609154.5</v>
      </c>
      <c r="N11157" s="121">
        <v>2559553.25</v>
      </c>
      <c r="O11157" s="121">
        <v>2460576.25</v>
      </c>
      <c r="P11157" s="121">
        <v>11924992</v>
      </c>
      <c r="Q11157" s="121">
        <v>0.16483902931213379</v>
      </c>
      <c r="R11157" s="121">
        <v>0.80717891454696655</v>
      </c>
      <c r="S11157" s="121">
        <v>0.82542902231216431</v>
      </c>
      <c r="T11157" s="121">
        <v>2572214.75</v>
      </c>
      <c r="U11157" s="121">
        <v>2071775</v>
      </c>
      <c r="V11157" s="121">
        <v>2674350.75</v>
      </c>
      <c r="W11157" s="121">
        <v>13608539</v>
      </c>
      <c r="X11157" s="121">
        <v>0.89720058441162109</v>
      </c>
      <c r="Y11157" s="121">
        <v>0.98210591077804565</v>
      </c>
      <c r="Z11157" s="121">
        <v>0.97491186857223511</v>
      </c>
      <c r="AA11157" s="121">
        <v>0.59928089380264282</v>
      </c>
      <c r="AB11157" s="121">
        <v>8.434624969959259E-2</v>
      </c>
      <c r="AC11157" s="121">
        <v>3.6050308495759964E-2</v>
      </c>
      <c r="AD11157" s="121">
        <v>0.64717934556016499</v>
      </c>
      <c r="AE11157" s="121">
        <v>1.0385258197784424</v>
      </c>
      <c r="AF11157" s="121">
        <v>0.96953624486923218</v>
      </c>
      <c r="AG11157" s="121">
        <v>1.0085359811782837</v>
      </c>
      <c r="AH11157" s="121" t="s">
        <v>940</v>
      </c>
      <c r="AI11157" s="121" t="s">
        <v>940</v>
      </c>
      <c r="AJ11157" s="121" t="s">
        <v>937</v>
      </c>
      <c r="AK11157" s="121" t="s">
        <v>939</v>
      </c>
      <c r="AL11157" s="121" t="s">
        <v>939</v>
      </c>
      <c r="AM11157" s="121"/>
      <c r="AN11157" s="121"/>
      <c r="AO11157" s="121">
        <v>0.63558971881866455</v>
      </c>
      <c r="AP11157" s="121">
        <v>0.22857832908630371</v>
      </c>
      <c r="AQ11157" s="121">
        <v>0.1962154358625412</v>
      </c>
      <c r="AR11157" s="121">
        <v>0.26453530788421631</v>
      </c>
      <c r="AS11157" s="121">
        <v>-0.38855159282684326</v>
      </c>
      <c r="AT11157" s="121">
        <v>6.3632763922214508E-2</v>
      </c>
      <c r="AU11157" s="121">
        <v>1.0157253742218018</v>
      </c>
      <c r="AV11157" s="121">
        <v>0.71848058700561523</v>
      </c>
      <c r="AW11157" s="121">
        <v>1.1123818159103394</v>
      </c>
      <c r="AX11157" s="121">
        <v>0.64832383394241333</v>
      </c>
      <c r="AY11157" s="121">
        <v>0.65686196088790894</v>
      </c>
      <c r="AZ11157" s="121">
        <v>0.6701894998550415</v>
      </c>
      <c r="BA11157" s="121">
        <v>0.9766736626625061</v>
      </c>
    </row>
    <row r="11158" spans="2:53" x14ac:dyDescent="0.45">
      <c r="B11158" s="121" t="s">
        <v>234</v>
      </c>
      <c r="C11158" s="121" t="s">
        <v>523</v>
      </c>
      <c r="D11158" s="121" t="s">
        <v>992</v>
      </c>
      <c r="E11158" s="121">
        <v>2010</v>
      </c>
      <c r="F11158" s="121">
        <v>16583432</v>
      </c>
      <c r="G11158" s="121">
        <v>16651722</v>
      </c>
      <c r="H11158" s="121">
        <v>309.01147499999996</v>
      </c>
      <c r="I11158" s="121">
        <v>140.71380615234375</v>
      </c>
      <c r="J11158" s="121">
        <v>1735.0112060231488</v>
      </c>
      <c r="K11158" s="121">
        <v>3.7017533779144287</v>
      </c>
      <c r="L11158" s="121">
        <v>13897419</v>
      </c>
      <c r="M11158" s="121">
        <v>17421238</v>
      </c>
      <c r="N11158" s="121">
        <v>16843858</v>
      </c>
      <c r="O11158" s="121">
        <v>16800636</v>
      </c>
      <c r="P11158" s="121">
        <v>61054648</v>
      </c>
      <c r="Q11158" s="121">
        <v>1</v>
      </c>
      <c r="R11158" s="121">
        <v>1</v>
      </c>
      <c r="S11158" s="121">
        <v>1</v>
      </c>
      <c r="T11158" s="121">
        <v>16801388</v>
      </c>
      <c r="U11158" s="121">
        <v>14056025</v>
      </c>
      <c r="V11158" s="121">
        <v>17339356</v>
      </c>
      <c r="W11158" s="121">
        <v>61054676</v>
      </c>
      <c r="X11158" s="121">
        <v>0.87167143821716309</v>
      </c>
      <c r="Y11158" s="121">
        <v>0.97670662403106689</v>
      </c>
      <c r="Z11158" s="121">
        <v>0.9696117639541626</v>
      </c>
      <c r="AA11158" s="121">
        <v>0.58799958229064941</v>
      </c>
      <c r="AB11158" s="121">
        <v>7.6274827122688293E-2</v>
      </c>
      <c r="AC11158" s="121">
        <v>4.0667030960321426E-2</v>
      </c>
      <c r="AD11158" s="121">
        <v>1</v>
      </c>
      <c r="AE11158" s="121">
        <v>0.91354936361312866</v>
      </c>
      <c r="AF11158" s="121">
        <v>0.8900604248046875</v>
      </c>
      <c r="AG11158" s="121">
        <v>0.89235031604766846</v>
      </c>
      <c r="AH11158" s="121" t="s">
        <v>944</v>
      </c>
      <c r="AI11158" s="121" t="s">
        <v>940</v>
      </c>
      <c r="AJ11158" s="121" t="s">
        <v>937</v>
      </c>
      <c r="AK11158" s="121" t="s">
        <v>939</v>
      </c>
      <c r="AL11158" s="121" t="s">
        <v>939</v>
      </c>
      <c r="AM11158" s="121"/>
      <c r="AN11158" s="121"/>
      <c r="AO11158" s="121">
        <v>0.70614242553710938</v>
      </c>
      <c r="AP11158" s="121">
        <v>0.20974314212799072</v>
      </c>
      <c r="AQ11158" s="121">
        <v>0.12105360627174377</v>
      </c>
      <c r="AR11158" s="121">
        <v>0.11536054313182831</v>
      </c>
      <c r="AS11158" s="121">
        <v>-0.16004364192485809</v>
      </c>
      <c r="AT11158" s="121">
        <v>7.7439690940082073E-3</v>
      </c>
      <c r="AU11158" s="121">
        <v>0.85857576131820679</v>
      </c>
      <c r="AV11158" s="121">
        <v>0.79742366075515747</v>
      </c>
      <c r="AW11158" s="121">
        <v>1.2342269420623779</v>
      </c>
      <c r="AX11158" s="121">
        <v>0.66043025255203247</v>
      </c>
      <c r="AY11158" s="121">
        <v>0.71034479141235352</v>
      </c>
      <c r="AZ11158" s="121">
        <v>0.82526874542236328</v>
      </c>
      <c r="BA11158" s="121">
        <v>1</v>
      </c>
    </row>
    <row r="11159" spans="2:53" x14ac:dyDescent="0.45">
      <c r="B11159" s="121" t="s">
        <v>223</v>
      </c>
      <c r="C11159" s="121" t="s">
        <v>224</v>
      </c>
      <c r="D11159" s="121" t="s">
        <v>1087</v>
      </c>
      <c r="E11159" s="121">
        <v>2010</v>
      </c>
      <c r="F11159" s="121">
        <v>60623.8046875</v>
      </c>
      <c r="G11159" s="121">
        <v>59494.7890625</v>
      </c>
      <c r="H11159" s="121">
        <v>3.3592749999999998</v>
      </c>
      <c r="I11159" s="121">
        <v>1.6038750410079956</v>
      </c>
      <c r="J11159" s="121">
        <v>1597.6066919821919</v>
      </c>
      <c r="K11159" s="121">
        <v>2.5791146755218506</v>
      </c>
      <c r="L11159" s="121">
        <v>47328.8359375</v>
      </c>
      <c r="M11159" s="121">
        <v>60649.44140625</v>
      </c>
      <c r="N11159" s="121">
        <v>61253.96484375</v>
      </c>
      <c r="O11159" s="121">
        <v>59247.4140625</v>
      </c>
      <c r="P11159" s="121">
        <v>242504.078125</v>
      </c>
      <c r="Q11159" s="121">
        <v>2.9217454139143229E-3</v>
      </c>
      <c r="R11159" s="121">
        <v>0.72952544689178467</v>
      </c>
      <c r="S11159" s="121">
        <v>0.72018641233444214</v>
      </c>
      <c r="T11159" s="121">
        <v>57523.24609375</v>
      </c>
      <c r="U11159" s="121">
        <v>46781.421875</v>
      </c>
      <c r="V11159" s="121">
        <v>57612.59375</v>
      </c>
      <c r="W11159" s="121">
        <v>250028.828125</v>
      </c>
      <c r="X11159" s="121">
        <v>0.7641414999961853</v>
      </c>
      <c r="Y11159" s="121">
        <v>0.95063424110412598</v>
      </c>
      <c r="Z11159" s="121">
        <v>0.96251565217971802</v>
      </c>
      <c r="AA11159" s="121">
        <v>0.4739719033241272</v>
      </c>
      <c r="AB11159" s="121">
        <v>0.15267333388328552</v>
      </c>
      <c r="AC11159" s="121">
        <v>3.1088778749108315E-2</v>
      </c>
      <c r="AD11159" s="121">
        <v>20.059275</v>
      </c>
      <c r="AE11159" s="121">
        <v>0.67757225036621094</v>
      </c>
      <c r="AF11159" s="121">
        <v>0.65766447782516479</v>
      </c>
      <c r="AG11159" s="121">
        <v>0.67993783950805664</v>
      </c>
      <c r="AH11159" s="121" t="s">
        <v>944</v>
      </c>
      <c r="AI11159" s="121" t="s">
        <v>940</v>
      </c>
      <c r="AJ11159" s="121" t="s">
        <v>937</v>
      </c>
      <c r="AK11159" s="121" t="s">
        <v>939</v>
      </c>
      <c r="AL11159" s="121" t="s">
        <v>939</v>
      </c>
      <c r="AM11159" s="121"/>
      <c r="AN11159" s="121">
        <v>95.5555555555555</v>
      </c>
      <c r="AO11159" s="121">
        <v>0.67438268661499023</v>
      </c>
      <c r="AP11159" s="121">
        <v>0.22483016550540924</v>
      </c>
      <c r="AQ11159" s="121">
        <v>0.12445113807916641</v>
      </c>
      <c r="AR11159" s="121">
        <v>0.17567466199398041</v>
      </c>
      <c r="AS11159" s="121">
        <v>-0.25631251931190491</v>
      </c>
      <c r="AT11159" s="121">
        <v>5.6973889470100403E-2</v>
      </c>
      <c r="AU11159" s="121">
        <v>0.67511111497879028</v>
      </c>
      <c r="AV11159" s="121">
        <v>0.58693110942840576</v>
      </c>
      <c r="AW11159" s="121">
        <v>0.69090867042541504</v>
      </c>
      <c r="AX11159" s="121">
        <v>0.64604032039642334</v>
      </c>
      <c r="AY11159" s="121">
        <v>0.56774932146072388</v>
      </c>
      <c r="AZ11159" s="121">
        <v>0.45273232460021973</v>
      </c>
      <c r="BA11159" s="121">
        <v>1.1742117404937744</v>
      </c>
    </row>
    <row r="11160" spans="2:53" x14ac:dyDescent="0.45">
      <c r="B11160" s="121" t="s">
        <v>244</v>
      </c>
      <c r="C11160" s="121" t="s">
        <v>245</v>
      </c>
      <c r="D11160" s="121" t="s">
        <v>1088</v>
      </c>
      <c r="E11160" s="121">
        <v>2010</v>
      </c>
      <c r="F11160" s="121">
        <v>210124.84375</v>
      </c>
      <c r="G11160" s="121">
        <v>215800.609375</v>
      </c>
      <c r="H11160" s="121">
        <v>28.515908999999997</v>
      </c>
      <c r="I11160" s="121">
        <v>11.899801254272461</v>
      </c>
      <c r="J11160" s="121"/>
      <c r="K11160" s="121"/>
      <c r="L11160" s="121">
        <v>167034.171875</v>
      </c>
      <c r="M11160" s="121">
        <v>192859.640625</v>
      </c>
      <c r="N11160" s="121">
        <v>199135.28125</v>
      </c>
      <c r="O11160" s="121">
        <v>204001.90625</v>
      </c>
      <c r="P11160" s="121">
        <v>482233.28125</v>
      </c>
      <c r="Q11160" s="121">
        <v>1.0266950353980064E-2</v>
      </c>
      <c r="R11160" s="121"/>
      <c r="S11160" s="121"/>
      <c r="T11160" s="121">
        <v>223592.25</v>
      </c>
      <c r="U11160" s="121">
        <v>164173.09375</v>
      </c>
      <c r="V11160" s="121">
        <v>185011.8125</v>
      </c>
      <c r="W11160" s="121">
        <v>480170.15625</v>
      </c>
      <c r="X11160" s="121">
        <v>0.52573609352111816</v>
      </c>
      <c r="Y11160" s="121"/>
      <c r="Z11160" s="121"/>
      <c r="AA11160" s="121">
        <v>0.47014299035072327</v>
      </c>
      <c r="AB11160" s="121">
        <v>0.12662731111049652</v>
      </c>
      <c r="AC11160" s="121">
        <v>4.4975440949201584E-2</v>
      </c>
      <c r="AD11160" s="121">
        <v>1578.4166666666667</v>
      </c>
      <c r="AE11160" s="121">
        <v>0.19761207699775696</v>
      </c>
      <c r="AF11160" s="121">
        <v>0.235563725233078</v>
      </c>
      <c r="AG11160" s="121">
        <v>0.22994418442249298</v>
      </c>
      <c r="AH11160" s="121" t="s">
        <v>936</v>
      </c>
      <c r="AI11160" s="121" t="s">
        <v>940</v>
      </c>
      <c r="AJ11160" s="121" t="s">
        <v>937</v>
      </c>
      <c r="AK11160" s="121" t="s">
        <v>939</v>
      </c>
      <c r="AL11160" s="121" t="s">
        <v>939</v>
      </c>
      <c r="AM11160" s="121"/>
      <c r="AN11160" s="121">
        <v>61.1111111111111</v>
      </c>
      <c r="AO11160" s="121">
        <v>0.33497840166091919</v>
      </c>
      <c r="AP11160" s="121">
        <v>0.12659426033496857</v>
      </c>
      <c r="AQ11160" s="121">
        <v>0.48380893468856812</v>
      </c>
      <c r="AR11160" s="121">
        <v>4.9604441970586777E-2</v>
      </c>
      <c r="AS11160" s="121">
        <v>-6.5140388906002045E-2</v>
      </c>
      <c r="AT11160" s="121">
        <v>7.0154339075088501E-2</v>
      </c>
      <c r="AU11160" s="121">
        <v>0.39150655269622803</v>
      </c>
      <c r="AV11160" s="121">
        <v>0.48102772235870361</v>
      </c>
      <c r="AW11160" s="121">
        <v>6.3363924622535706E-2</v>
      </c>
      <c r="AX11160" s="121">
        <v>0.63985759019851685</v>
      </c>
      <c r="AY11160" s="121">
        <v>0.62364989519119263</v>
      </c>
      <c r="AZ11160" s="121">
        <v>0.16998860239982605</v>
      </c>
      <c r="BA11160" s="121">
        <v>0.39193597435951233</v>
      </c>
    </row>
    <row r="11161" spans="2:53" x14ac:dyDescent="0.45">
      <c r="B11161" s="121" t="s">
        <v>225</v>
      </c>
      <c r="C11161" s="121" t="s">
        <v>1089</v>
      </c>
      <c r="D11161" s="121" t="s">
        <v>1090</v>
      </c>
      <c r="E11161" s="121">
        <v>2010</v>
      </c>
      <c r="F11161" s="121">
        <v>486814.9375</v>
      </c>
      <c r="G11161" s="121">
        <v>540223.875</v>
      </c>
      <c r="H11161" s="121">
        <v>28.43994</v>
      </c>
      <c r="I11161" s="121">
        <v>12.009799957275391</v>
      </c>
      <c r="J11161" s="121"/>
      <c r="K11161" s="121">
        <v>2.588259220123291</v>
      </c>
      <c r="L11161" s="121">
        <v>333647.4375</v>
      </c>
      <c r="M11161" s="121">
        <v>436185.25</v>
      </c>
      <c r="N11161" s="121">
        <v>489675.1875</v>
      </c>
      <c r="O11161" s="121">
        <v>527507.75</v>
      </c>
      <c r="P11161" s="121">
        <v>2506444.5</v>
      </c>
      <c r="Q11161" s="121">
        <v>3.843066468834877E-2</v>
      </c>
      <c r="R11161" s="121">
        <v>0.5899314284324646</v>
      </c>
      <c r="S11161" s="121">
        <v>0.47042536735534668</v>
      </c>
      <c r="T11161" s="121">
        <v>18159.578125</v>
      </c>
      <c r="U11161" s="121">
        <v>23279.09375</v>
      </c>
      <c r="V11161" s="121">
        <v>32914.4921875</v>
      </c>
      <c r="W11161" s="121">
        <v>219373.03125</v>
      </c>
      <c r="X11161" s="121">
        <v>1.0266439914703369</v>
      </c>
      <c r="Y11161" s="121">
        <v>1.4872968196868896</v>
      </c>
      <c r="Z11161" s="121">
        <v>2.0627713203430176</v>
      </c>
      <c r="AA11161" s="121">
        <v>0.3675447404384613</v>
      </c>
      <c r="AB11161" s="121">
        <v>0.10581586509943008</v>
      </c>
      <c r="AC11161" s="121">
        <v>4.5425958931446075E-2</v>
      </c>
      <c r="AD11161" s="121">
        <v>2.5820603174603201</v>
      </c>
      <c r="AE11161" s="121">
        <v>0.79204028844833374</v>
      </c>
      <c r="AF11161" s="121">
        <v>0.80421817302703857</v>
      </c>
      <c r="AG11161" s="121">
        <v>0.74654006958007813</v>
      </c>
      <c r="AH11161" s="121" t="s">
        <v>944</v>
      </c>
      <c r="AI11161" s="121" t="s">
        <v>940</v>
      </c>
      <c r="AJ11161" s="121" t="s">
        <v>937</v>
      </c>
      <c r="AK11161" s="121" t="s">
        <v>939</v>
      </c>
      <c r="AL11161" s="121" t="s">
        <v>939</v>
      </c>
      <c r="AM11161" s="121"/>
      <c r="AN11161" s="121">
        <v>83.3333333333333</v>
      </c>
      <c r="AO11161" s="121">
        <v>0.49832743406295776</v>
      </c>
      <c r="AP11161" s="121">
        <v>0.19438159465789795</v>
      </c>
      <c r="AQ11161" s="121">
        <v>0.1341702789068222</v>
      </c>
      <c r="AR11161" s="121">
        <v>0.25032714009284973</v>
      </c>
      <c r="AS11161" s="121">
        <v>-9.8531164228916168E-2</v>
      </c>
      <c r="AT11161" s="121">
        <v>2.1324720233678818E-2</v>
      </c>
      <c r="AU11161" s="121">
        <v>0.83736097812652588</v>
      </c>
      <c r="AV11161" s="121">
        <v>0.84384357929229736</v>
      </c>
      <c r="AW11161" s="121">
        <v>0.62371289730072021</v>
      </c>
      <c r="AX11161" s="121">
        <v>0.50710278749465942</v>
      </c>
      <c r="AY11161" s="121">
        <v>0.62226635217666626</v>
      </c>
      <c r="AZ11161" s="121">
        <v>0.51100665330886841</v>
      </c>
      <c r="BA11161" s="121">
        <v>1.0492407083511353</v>
      </c>
    </row>
    <row r="11162" spans="2:53" x14ac:dyDescent="0.45">
      <c r="B11162" s="121" t="s">
        <v>275</v>
      </c>
      <c r="C11162" s="121" t="s">
        <v>276</v>
      </c>
      <c r="D11162" s="121" t="s">
        <v>1091</v>
      </c>
      <c r="E11162" s="121">
        <v>2010</v>
      </c>
      <c r="F11162" s="121">
        <v>391267.875</v>
      </c>
      <c r="G11162" s="121">
        <v>418834.9375</v>
      </c>
      <c r="H11162" s="121">
        <v>87.967650999999989</v>
      </c>
      <c r="I11162" s="121">
        <v>49.048500061035156</v>
      </c>
      <c r="J11162" s="121">
        <v>2299.9985992898837</v>
      </c>
      <c r="K11162" s="121">
        <v>2.4207711219787598</v>
      </c>
      <c r="L11162" s="121">
        <v>303267.96875</v>
      </c>
      <c r="M11162" s="121">
        <v>431167.75</v>
      </c>
      <c r="N11162" s="121">
        <v>398313.5</v>
      </c>
      <c r="O11162" s="121">
        <v>420005.21875</v>
      </c>
      <c r="P11162" s="121">
        <v>1161342</v>
      </c>
      <c r="Q11162" s="121"/>
      <c r="R11162" s="121"/>
      <c r="S11162" s="121"/>
      <c r="T11162" s="121">
        <v>428070.53125</v>
      </c>
      <c r="U11162" s="121">
        <v>328877.875</v>
      </c>
      <c r="V11162" s="121">
        <v>438874.34375</v>
      </c>
      <c r="W11162" s="121">
        <v>1025582.0625</v>
      </c>
      <c r="X11162" s="121"/>
      <c r="Y11162" s="121"/>
      <c r="Z11162" s="121"/>
      <c r="AA11162" s="121"/>
      <c r="AB11162" s="121"/>
      <c r="AC11162" s="121">
        <v>6.3183426856994629E-2</v>
      </c>
      <c r="AD11162" s="121">
        <v>18612.916666666701</v>
      </c>
      <c r="AE11162" s="121">
        <v>0.27735781669616699</v>
      </c>
      <c r="AF11162" s="121">
        <v>0.29105657339096069</v>
      </c>
      <c r="AG11162" s="121">
        <v>0.27602455019950867</v>
      </c>
      <c r="AH11162" s="121" t="s">
        <v>944</v>
      </c>
      <c r="AI11162" s="121" t="s">
        <v>940</v>
      </c>
      <c r="AJ11162" s="121" t="s">
        <v>937</v>
      </c>
      <c r="AK11162" s="121" t="s">
        <v>939</v>
      </c>
      <c r="AL11162" s="121" t="s">
        <v>503</v>
      </c>
      <c r="AM11162" s="121"/>
      <c r="AN11162" s="121">
        <v>64.4444444444444</v>
      </c>
      <c r="AO11162" s="121">
        <v>0.62872642278671265</v>
      </c>
      <c r="AP11162" s="121">
        <v>0.30451947450637817</v>
      </c>
      <c r="AQ11162" s="121">
        <v>9.3331150710582733E-2</v>
      </c>
      <c r="AR11162" s="121">
        <v>0.2839694619178772</v>
      </c>
      <c r="AS11162" s="121">
        <v>-0.33676403760910034</v>
      </c>
      <c r="AT11162" s="121">
        <v>2.6217542588710785E-2</v>
      </c>
      <c r="AU11162" s="121">
        <v>0.29222071170806885</v>
      </c>
      <c r="AV11162" s="121">
        <v>0.32353818416595459</v>
      </c>
      <c r="AW11162" s="121">
        <v>0.17723375558853149</v>
      </c>
      <c r="AX11162" s="121">
        <v>0.6056634783744812</v>
      </c>
      <c r="AY11162" s="121">
        <v>0.59980881214141846</v>
      </c>
      <c r="AZ11162" s="121">
        <v>0.21450923383235931</v>
      </c>
      <c r="BA11162" s="121"/>
    </row>
    <row r="11163" spans="2:53" x14ac:dyDescent="0.45">
      <c r="B11163" s="121" t="s">
        <v>327</v>
      </c>
      <c r="C11163" s="121" t="s">
        <v>328</v>
      </c>
      <c r="D11163" s="121" t="s">
        <v>1092</v>
      </c>
      <c r="E11163" s="121">
        <v>2010</v>
      </c>
      <c r="F11163" s="121">
        <v>104376.546875</v>
      </c>
      <c r="G11163" s="121">
        <v>113271.515625</v>
      </c>
      <c r="H11163" s="121">
        <v>23.154854999999998</v>
      </c>
      <c r="I11163" s="121">
        <v>4.2956032752990723</v>
      </c>
      <c r="J11163" s="121"/>
      <c r="K11163" s="121">
        <v>1.4162533283233643</v>
      </c>
      <c r="L11163" s="121">
        <v>93483.3203125</v>
      </c>
      <c r="M11163" s="121">
        <v>107576.0390625</v>
      </c>
      <c r="N11163" s="121">
        <v>103030.171875</v>
      </c>
      <c r="O11163" s="121">
        <v>110138.6875</v>
      </c>
      <c r="P11163" s="121">
        <v>235899.5</v>
      </c>
      <c r="Q11163" s="121"/>
      <c r="R11163" s="121"/>
      <c r="S11163" s="121"/>
      <c r="T11163" s="121">
        <v>92594.1875</v>
      </c>
      <c r="U11163" s="121">
        <v>70668.3515625</v>
      </c>
      <c r="V11163" s="121">
        <v>96850.25</v>
      </c>
      <c r="W11163" s="121">
        <v>477224.125</v>
      </c>
      <c r="X11163" s="121"/>
      <c r="Y11163" s="121"/>
      <c r="Z11163" s="121"/>
      <c r="AA11163" s="121"/>
      <c r="AB11163" s="121"/>
      <c r="AC11163" s="121">
        <v>3.9891142398118973E-2</v>
      </c>
      <c r="AD11163" s="121">
        <v>219.59</v>
      </c>
      <c r="AE11163" s="121">
        <v>0.2818780243396759</v>
      </c>
      <c r="AF11163" s="121">
        <v>0.29997768998146057</v>
      </c>
      <c r="AG11163" s="121">
        <v>0.28061667084693909</v>
      </c>
      <c r="AH11163" s="121" t="s">
        <v>944</v>
      </c>
      <c r="AI11163" s="121" t="s">
        <v>940</v>
      </c>
      <c r="AJ11163" s="121" t="s">
        <v>937</v>
      </c>
      <c r="AK11163" s="121" t="s">
        <v>939</v>
      </c>
      <c r="AL11163" s="121" t="s">
        <v>503</v>
      </c>
      <c r="AM11163" s="121"/>
      <c r="AN11163" s="121">
        <v>48.8888888888889</v>
      </c>
      <c r="AO11163" s="121">
        <v>0.7340577244758606</v>
      </c>
      <c r="AP11163" s="121">
        <v>0.12795427441596985</v>
      </c>
      <c r="AQ11163" s="121">
        <v>0.11472047865390778</v>
      </c>
      <c r="AR11163" s="121">
        <v>0.11589284986257553</v>
      </c>
      <c r="AS11163" s="121">
        <v>-0.13967758417129517</v>
      </c>
      <c r="AT11163" s="121">
        <v>4.7052260488271713E-2</v>
      </c>
      <c r="AU11163" s="121">
        <v>0.27599033713340759</v>
      </c>
      <c r="AV11163" s="121">
        <v>0.42004081606864929</v>
      </c>
      <c r="AW11163" s="121">
        <v>0.31955137848854065</v>
      </c>
      <c r="AX11163" s="121">
        <v>0.50433504581451416</v>
      </c>
      <c r="AY11163" s="121">
        <v>0.60162663459777832</v>
      </c>
      <c r="AZ11163" s="121">
        <v>0.23333926498889923</v>
      </c>
      <c r="BA11163" s="121"/>
    </row>
    <row r="11164" spans="2:53" x14ac:dyDescent="0.45">
      <c r="B11164" s="121" t="s">
        <v>121</v>
      </c>
      <c r="C11164" s="121" t="s">
        <v>122</v>
      </c>
      <c r="D11164" s="121" t="s">
        <v>1045</v>
      </c>
      <c r="E11164" s="121">
        <v>2010</v>
      </c>
      <c r="F11164" s="121">
        <v>46988.75390625</v>
      </c>
      <c r="G11164" s="121">
        <v>45006.21875</v>
      </c>
      <c r="H11164" s="121">
        <v>13.605983999999999</v>
      </c>
      <c r="I11164" s="121">
        <v>3.7041699886322021</v>
      </c>
      <c r="J11164" s="121"/>
      <c r="K11164" s="121">
        <v>2.2221286296844482</v>
      </c>
      <c r="L11164" s="121">
        <v>31656.56640625</v>
      </c>
      <c r="M11164" s="121">
        <v>44882.109375</v>
      </c>
      <c r="N11164" s="121">
        <v>47823.73828125</v>
      </c>
      <c r="O11164" s="121">
        <v>44824.29296875</v>
      </c>
      <c r="P11164" s="121">
        <v>258780.984375</v>
      </c>
      <c r="Q11164" s="121">
        <v>4.7399802133440971E-3</v>
      </c>
      <c r="R11164" s="121">
        <v>0.29672130942344666</v>
      </c>
      <c r="S11164" s="121">
        <v>0.28652036190032959</v>
      </c>
      <c r="T11164" s="121">
        <v>38613.22265625</v>
      </c>
      <c r="U11164" s="121">
        <v>27886.353515625</v>
      </c>
      <c r="V11164" s="121">
        <v>37076.70703125</v>
      </c>
      <c r="W11164" s="121">
        <v>192950.46875</v>
      </c>
      <c r="X11164" s="121">
        <v>0.68206453323364258</v>
      </c>
      <c r="Y11164" s="121">
        <v>1.1050947904586792</v>
      </c>
      <c r="Z11164" s="121">
        <v>1.0197362899780273</v>
      </c>
      <c r="AA11164" s="121">
        <v>0.44572088122367859</v>
      </c>
      <c r="AB11164" s="121">
        <v>5.4139301180839539E-2</v>
      </c>
      <c r="AC11164" s="121">
        <v>4.5877844095230103E-2</v>
      </c>
      <c r="AD11164" s="121">
        <v>4.7971368749999996</v>
      </c>
      <c r="AE11164" s="121">
        <v>0.40952262282371521</v>
      </c>
      <c r="AF11164" s="121">
        <v>0.42375192046165466</v>
      </c>
      <c r="AG11164" s="121">
        <v>0.45210757851600647</v>
      </c>
      <c r="AH11164" s="121" t="s">
        <v>944</v>
      </c>
      <c r="AI11164" s="121" t="s">
        <v>940</v>
      </c>
      <c r="AJ11164" s="121" t="s">
        <v>937</v>
      </c>
      <c r="AK11164" s="121" t="s">
        <v>939</v>
      </c>
      <c r="AL11164" s="121" t="s">
        <v>939</v>
      </c>
      <c r="AM11164" s="121"/>
      <c r="AN11164" s="121">
        <v>57.7777777777778</v>
      </c>
      <c r="AO11164" s="121">
        <v>0.60646390914916992</v>
      </c>
      <c r="AP11164" s="121">
        <v>0.29505300521850586</v>
      </c>
      <c r="AQ11164" s="121">
        <v>9.9772900342941284E-2</v>
      </c>
      <c r="AR11164" s="121">
        <v>0.23520427942276001</v>
      </c>
      <c r="AS11164" s="121">
        <v>-0.20526298880577087</v>
      </c>
      <c r="AT11164" s="121">
        <v>-3.1231146305799484E-2</v>
      </c>
      <c r="AU11164" s="121">
        <v>0.40697190165519714</v>
      </c>
      <c r="AV11164" s="121">
        <v>0.45781102776527405</v>
      </c>
      <c r="AW11164" s="121">
        <v>0.42502713203430176</v>
      </c>
      <c r="AX11164" s="121">
        <v>0.68295162916183472</v>
      </c>
      <c r="AY11164" s="121">
        <v>0.57830327749252319</v>
      </c>
      <c r="AZ11164" s="121">
        <v>0.26895949244499207</v>
      </c>
      <c r="BA11164" s="121">
        <v>0.38366171717643738</v>
      </c>
    </row>
    <row r="11165" spans="2:53" x14ac:dyDescent="0.45">
      <c r="B11165" s="121" t="s">
        <v>123</v>
      </c>
      <c r="C11165" s="121" t="s">
        <v>124</v>
      </c>
      <c r="D11165" s="121" t="s">
        <v>992</v>
      </c>
      <c r="E11165" s="121">
        <v>2010</v>
      </c>
      <c r="F11165" s="121">
        <v>27993.345703125</v>
      </c>
      <c r="G11165" s="121">
        <v>28976.095703125</v>
      </c>
      <c r="H11165" s="121">
        <v>12.697723</v>
      </c>
      <c r="I11165" s="121">
        <v>5.7532744407653809</v>
      </c>
      <c r="J11165" s="121"/>
      <c r="K11165" s="121">
        <v>2.3726048469543457</v>
      </c>
      <c r="L11165" s="121">
        <v>30123.486328125</v>
      </c>
      <c r="M11165" s="121">
        <v>34594.7890625</v>
      </c>
      <c r="N11165" s="121">
        <v>27934.52734375</v>
      </c>
      <c r="O11165" s="121">
        <v>28501.068359375</v>
      </c>
      <c r="P11165" s="121">
        <v>70862.25</v>
      </c>
      <c r="Q11165" s="121">
        <v>1.050531049259007E-3</v>
      </c>
      <c r="R11165" s="121">
        <v>0.29670518636703491</v>
      </c>
      <c r="S11165" s="121">
        <v>0.34731331467628479</v>
      </c>
      <c r="T11165" s="121">
        <v>29670.818359375</v>
      </c>
      <c r="U11165" s="121">
        <v>30458.587890625</v>
      </c>
      <c r="V11165" s="121">
        <v>34304.83203125</v>
      </c>
      <c r="W11165" s="121">
        <v>56205.3125</v>
      </c>
      <c r="X11165" s="121">
        <v>0.77703309059143066</v>
      </c>
      <c r="Y11165" s="121">
        <v>0.86769062280654907</v>
      </c>
      <c r="Z11165" s="121">
        <v>0.89892959594726563</v>
      </c>
      <c r="AA11165" s="121">
        <v>0.53338110446929932</v>
      </c>
      <c r="AB11165" s="121">
        <v>0.1411190927028656</v>
      </c>
      <c r="AC11165" s="121">
        <v>3.9925694465637207E-2</v>
      </c>
      <c r="AD11165" s="121">
        <v>1</v>
      </c>
      <c r="AE11165" s="121">
        <v>0.42004641890525818</v>
      </c>
      <c r="AF11165" s="121">
        <v>0.4310670793056488</v>
      </c>
      <c r="AG11165" s="121">
        <v>0.42249837517738342</v>
      </c>
      <c r="AH11165" s="121" t="s">
        <v>944</v>
      </c>
      <c r="AI11165" s="121" t="s">
        <v>940</v>
      </c>
      <c r="AJ11165" s="121" t="s">
        <v>937</v>
      </c>
      <c r="AK11165" s="121" t="s">
        <v>939</v>
      </c>
      <c r="AL11165" s="121" t="s">
        <v>939</v>
      </c>
      <c r="AM11165" s="121"/>
      <c r="AN11165" s="121">
        <v>51.1111111111111</v>
      </c>
      <c r="AO11165" s="121">
        <v>0.89606904983520508</v>
      </c>
      <c r="AP11165" s="121">
        <v>0.15688192844390869</v>
      </c>
      <c r="AQ11165" s="121">
        <v>0.16085579991340637</v>
      </c>
      <c r="AR11165" s="121">
        <v>0.17614009976387024</v>
      </c>
      <c r="AS11165" s="121">
        <v>-0.37184435129165649</v>
      </c>
      <c r="AT11165" s="121">
        <v>-1.8102511763572693E-2</v>
      </c>
      <c r="AU11165" s="121">
        <v>0.42323663830757141</v>
      </c>
      <c r="AV11165" s="121">
        <v>0.50531405210494995</v>
      </c>
      <c r="AW11165" s="121">
        <v>0.4022749662399292</v>
      </c>
      <c r="AX11165" s="121">
        <v>0.63727408647537231</v>
      </c>
      <c r="AY11165" s="121">
        <v>0.55220681428909302</v>
      </c>
      <c r="AZ11165" s="121">
        <v>0.34077638387680054</v>
      </c>
      <c r="BA11165" s="121">
        <v>0.86592614650726318</v>
      </c>
    </row>
    <row r="11166" spans="2:53" x14ac:dyDescent="0.45">
      <c r="B11166" s="121" t="s">
        <v>381</v>
      </c>
      <c r="C11166" s="121" t="s">
        <v>382</v>
      </c>
      <c r="D11166" s="121" t="s">
        <v>946</v>
      </c>
      <c r="E11166" s="121">
        <v>2011</v>
      </c>
      <c r="F11166" s="121">
        <v>29684.384765625</v>
      </c>
      <c r="G11166" s="121">
        <v>31369.515625</v>
      </c>
      <c r="H11166" s="121">
        <v>2.9285920000000001</v>
      </c>
      <c r="I11166" s="121">
        <v>0.90319764614105225</v>
      </c>
      <c r="J11166" s="121"/>
      <c r="K11166" s="121">
        <v>2.9106934070587158</v>
      </c>
      <c r="L11166" s="121">
        <v>27902.931640625</v>
      </c>
      <c r="M11166" s="121">
        <v>36147.109375</v>
      </c>
      <c r="N11166" s="121">
        <v>29951.076171875</v>
      </c>
      <c r="O11166" s="121">
        <v>31103.80859375</v>
      </c>
      <c r="P11166" s="121">
        <v>173394.25</v>
      </c>
      <c r="Q11166" s="121"/>
      <c r="R11166" s="121"/>
      <c r="S11166" s="121"/>
      <c r="T11166" s="121">
        <v>30603.84375</v>
      </c>
      <c r="U11166" s="121">
        <v>28125.41796875</v>
      </c>
      <c r="V11166" s="121">
        <v>36855.328125</v>
      </c>
      <c r="W11166" s="121">
        <v>186237.28125</v>
      </c>
      <c r="X11166" s="121"/>
      <c r="Y11166" s="121"/>
      <c r="Z11166" s="121"/>
      <c r="AA11166" s="121"/>
      <c r="AB11166" s="121"/>
      <c r="AC11166" s="121">
        <v>2.7015889063477516E-2</v>
      </c>
      <c r="AD11166" s="121">
        <v>100.89495472583</v>
      </c>
      <c r="AE11166" s="121">
        <v>0.41243502497673035</v>
      </c>
      <c r="AF11166" s="121">
        <v>0.43039765954017639</v>
      </c>
      <c r="AG11166" s="121">
        <v>0.41444677114486694</v>
      </c>
      <c r="AH11166" s="121" t="s">
        <v>940</v>
      </c>
      <c r="AI11166" s="121" t="s">
        <v>940</v>
      </c>
      <c r="AJ11166" s="121" t="s">
        <v>937</v>
      </c>
      <c r="AK11166" s="121" t="s">
        <v>939</v>
      </c>
      <c r="AL11166" s="121" t="s">
        <v>503</v>
      </c>
      <c r="AM11166" s="121">
        <v>0.45987872645808486</v>
      </c>
      <c r="AN11166" s="121">
        <v>70</v>
      </c>
      <c r="AO11166" s="121">
        <v>0.69204854965209961</v>
      </c>
      <c r="AP11166" s="121">
        <v>0.26505362987518311</v>
      </c>
      <c r="AQ11166" s="121">
        <v>0.20504194498062134</v>
      </c>
      <c r="AR11166" s="121">
        <v>0.10384177416563034</v>
      </c>
      <c r="AS11166" s="121">
        <v>-0.32656276226043701</v>
      </c>
      <c r="AT11166" s="121">
        <v>6.0576867312192917E-2</v>
      </c>
      <c r="AU11166" s="121">
        <v>0.46891140937805176</v>
      </c>
      <c r="AV11166" s="121">
        <v>0.49119332432746887</v>
      </c>
      <c r="AW11166" s="121">
        <v>0.22181838750839233</v>
      </c>
      <c r="AX11166" s="121">
        <v>0.6031835675239563</v>
      </c>
      <c r="AY11166" s="121">
        <v>0.53122669458389282</v>
      </c>
      <c r="AZ11166" s="121">
        <v>0.33919677138328552</v>
      </c>
      <c r="BA11166" s="121"/>
    </row>
    <row r="11167" spans="2:53" x14ac:dyDescent="0.45">
      <c r="B11167" s="121" t="s">
        <v>4</v>
      </c>
      <c r="C11167" s="121" t="s">
        <v>5</v>
      </c>
      <c r="D11167" s="121" t="s">
        <v>991</v>
      </c>
      <c r="E11167" s="121">
        <v>2011</v>
      </c>
      <c r="F11167" s="121">
        <v>567679.8125</v>
      </c>
      <c r="G11167" s="121">
        <v>569128.3125</v>
      </c>
      <c r="H11167" s="121">
        <v>36.661445000000001</v>
      </c>
      <c r="I11167" s="121">
        <v>9.6396818161010742</v>
      </c>
      <c r="J11167" s="121"/>
      <c r="K11167" s="121">
        <v>2.0755085945129395</v>
      </c>
      <c r="L11167" s="121">
        <v>353100.15625</v>
      </c>
      <c r="M11167" s="121">
        <v>508982.125</v>
      </c>
      <c r="N11167" s="121">
        <v>566175</v>
      </c>
      <c r="O11167" s="121">
        <v>556660.4375</v>
      </c>
      <c r="P11167" s="121">
        <v>2474707</v>
      </c>
      <c r="Q11167" s="121"/>
      <c r="R11167" s="121"/>
      <c r="S11167" s="121"/>
      <c r="T11167" s="121">
        <v>394762.65625</v>
      </c>
      <c r="U11167" s="121">
        <v>287976.4375</v>
      </c>
      <c r="V11167" s="121">
        <v>386277.34375</v>
      </c>
      <c r="W11167" s="121">
        <v>1794315.875</v>
      </c>
      <c r="X11167" s="121"/>
      <c r="Y11167" s="121"/>
      <c r="Z11167" s="121"/>
      <c r="AA11167" s="121"/>
      <c r="AB11167" s="121"/>
      <c r="AC11167" s="121">
        <v>4.1790734976530075E-2</v>
      </c>
      <c r="AD11167" s="121">
        <v>72.937883333333303</v>
      </c>
      <c r="AE11167" s="121">
        <v>0.29367449879646301</v>
      </c>
      <c r="AF11167" s="121">
        <v>0.35328137874603271</v>
      </c>
      <c r="AG11167" s="121">
        <v>0.3593197762966156</v>
      </c>
      <c r="AH11167" s="121" t="s">
        <v>940</v>
      </c>
      <c r="AI11167" s="121" t="s">
        <v>940</v>
      </c>
      <c r="AJ11167" s="121" t="s">
        <v>937</v>
      </c>
      <c r="AK11167" s="121" t="s">
        <v>939</v>
      </c>
      <c r="AL11167" s="121" t="s">
        <v>503</v>
      </c>
      <c r="AM11167" s="121">
        <v>0.40117876808524122</v>
      </c>
      <c r="AN11167" s="121">
        <v>62.2222222222222</v>
      </c>
      <c r="AO11167" s="121">
        <v>0.29353490471839905</v>
      </c>
      <c r="AP11167" s="121">
        <v>0.28003060817718506</v>
      </c>
      <c r="AQ11167" s="121">
        <v>0.34078383445739746</v>
      </c>
      <c r="AR11167" s="121">
        <v>0.25241351127624512</v>
      </c>
      <c r="AS11167" s="121">
        <v>-0.13670888543128967</v>
      </c>
      <c r="AT11167" s="121">
        <v>-3.0054017901420593E-2</v>
      </c>
      <c r="AU11167" s="121">
        <v>0.38162735104560852</v>
      </c>
      <c r="AV11167" s="121">
        <v>0.48830154538154602</v>
      </c>
      <c r="AW11167" s="121">
        <v>0.21791611611843109</v>
      </c>
      <c r="AX11167" s="121">
        <v>0.52264624834060669</v>
      </c>
      <c r="AY11167" s="121">
        <v>0.62049233913421631</v>
      </c>
      <c r="AZ11167" s="121">
        <v>0.32194039225578308</v>
      </c>
      <c r="BA11167" s="121"/>
    </row>
    <row r="11168" spans="2:53" x14ac:dyDescent="0.45">
      <c r="B11168" s="121" t="s">
        <v>19</v>
      </c>
      <c r="C11168" s="121" t="s">
        <v>20</v>
      </c>
      <c r="D11168" s="121" t="s">
        <v>942</v>
      </c>
      <c r="E11168" s="121">
        <v>2011</v>
      </c>
      <c r="F11168" s="121">
        <v>185480.78125</v>
      </c>
      <c r="G11168" s="121">
        <v>201857.65625</v>
      </c>
      <c r="H11168" s="121">
        <v>24.220661</v>
      </c>
      <c r="I11168" s="121">
        <v>12.688628196716309</v>
      </c>
      <c r="J11168" s="121"/>
      <c r="K11168" s="121">
        <v>1.4241962432861328</v>
      </c>
      <c r="L11168" s="121">
        <v>85473.640625</v>
      </c>
      <c r="M11168" s="121">
        <v>146337.703125</v>
      </c>
      <c r="N11168" s="121">
        <v>186079.390625</v>
      </c>
      <c r="O11168" s="121">
        <v>199033.234375</v>
      </c>
      <c r="P11168" s="121">
        <v>1046118</v>
      </c>
      <c r="Q11168" s="121">
        <v>2.3628504946827888E-2</v>
      </c>
      <c r="R11168" s="121">
        <v>0.37038186192512512</v>
      </c>
      <c r="S11168" s="121">
        <v>0.26130843162536621</v>
      </c>
      <c r="T11168" s="121">
        <v>196278.03125</v>
      </c>
      <c r="U11168" s="121">
        <v>126104.9375</v>
      </c>
      <c r="V11168" s="121">
        <v>195093.5625</v>
      </c>
      <c r="W11168" s="121">
        <v>1132092.625</v>
      </c>
      <c r="X11168" s="121">
        <v>0.84361749887466431</v>
      </c>
      <c r="Y11168" s="121">
        <v>1.0362033843994141</v>
      </c>
      <c r="Z11168" s="121">
        <v>1.126196026802063</v>
      </c>
      <c r="AA11168" s="121">
        <v>0.28762799501419067</v>
      </c>
      <c r="AB11168" s="121">
        <v>6.8997189402580261E-2</v>
      </c>
      <c r="AC11168" s="121">
        <v>4.5342419296503067E-2</v>
      </c>
      <c r="AD11168" s="121">
        <v>93.934749999999994</v>
      </c>
      <c r="AE11168" s="121">
        <v>0.68295508623123169</v>
      </c>
      <c r="AF11168" s="121">
        <v>0.60076367855072021</v>
      </c>
      <c r="AG11168" s="121">
        <v>0.56166374683380127</v>
      </c>
      <c r="AH11168" s="121" t="s">
        <v>940</v>
      </c>
      <c r="AI11168" s="121" t="s">
        <v>940</v>
      </c>
      <c r="AJ11168" s="121" t="s">
        <v>937</v>
      </c>
      <c r="AK11168" s="121" t="s">
        <v>939</v>
      </c>
      <c r="AL11168" s="121" t="s">
        <v>939</v>
      </c>
      <c r="AM11168" s="121">
        <v>0.39303513639441334</v>
      </c>
      <c r="AN11168" s="121">
        <v>47.7777777777778</v>
      </c>
      <c r="AO11168" s="121">
        <v>0.26997661590576172</v>
      </c>
      <c r="AP11168" s="121">
        <v>0.30579847097396851</v>
      </c>
      <c r="AQ11168" s="121">
        <v>0.15946745872497559</v>
      </c>
      <c r="AR11168" s="121">
        <v>0.56328713893890381</v>
      </c>
      <c r="AS11168" s="121">
        <v>-0.12945124506950378</v>
      </c>
      <c r="AT11168" s="121">
        <v>-0.16907845437526703</v>
      </c>
      <c r="AU11168" s="121">
        <v>0.70697528123855591</v>
      </c>
      <c r="AV11168" s="121">
        <v>0.48533928394317627</v>
      </c>
      <c r="AW11168" s="121">
        <v>0.64228910207748413</v>
      </c>
      <c r="AX11168" s="121">
        <v>0.52954638004302979</v>
      </c>
      <c r="AY11168" s="121">
        <v>0.6439853310585022</v>
      </c>
      <c r="AZ11168" s="121">
        <v>0.34144002199172974</v>
      </c>
      <c r="BA11168" s="121">
        <v>0.53233903646469116</v>
      </c>
    </row>
    <row r="11169" spans="2:53" x14ac:dyDescent="0.45">
      <c r="B11169" s="121" t="s">
        <v>125</v>
      </c>
      <c r="C11169" s="121" t="s">
        <v>126</v>
      </c>
      <c r="D11169" s="121" t="s">
        <v>945</v>
      </c>
      <c r="E11169" s="121">
        <v>2011</v>
      </c>
      <c r="F11169" s="121">
        <v>409.87570190429688</v>
      </c>
      <c r="G11169" s="121">
        <v>381.22274780273438</v>
      </c>
      <c r="H11169" s="121">
        <v>1.362E-2</v>
      </c>
      <c r="I11169" s="121"/>
      <c r="J11169" s="121"/>
      <c r="K11169" s="121"/>
      <c r="L11169" s="121">
        <v>394.07421875</v>
      </c>
      <c r="M11169" s="121">
        <v>481.31640625</v>
      </c>
      <c r="N11169" s="121">
        <v>414.27194213867188</v>
      </c>
      <c r="O11169" s="121">
        <v>325.92669677734375</v>
      </c>
      <c r="P11169" s="121">
        <v>4075.667236328125</v>
      </c>
      <c r="Q11169" s="121"/>
      <c r="R11169" s="121"/>
      <c r="S11169" s="121"/>
      <c r="T11169" s="121">
        <v>211.23046875</v>
      </c>
      <c r="U11169" s="121">
        <v>373.50860595703125</v>
      </c>
      <c r="V11169" s="121">
        <v>427.20724487304688</v>
      </c>
      <c r="W11169" s="121">
        <v>2094.9130859375</v>
      </c>
      <c r="X11169" s="121"/>
      <c r="Y11169" s="121"/>
      <c r="Z11169" s="121"/>
      <c r="AA11169" s="121"/>
      <c r="AB11169" s="121"/>
      <c r="AC11169" s="121">
        <v>3.2263509929180145E-2</v>
      </c>
      <c r="AD11169" s="121">
        <v>2.7</v>
      </c>
      <c r="AE11169" s="121">
        <v>0.74239420890808105</v>
      </c>
      <c r="AF11169" s="121">
        <v>0.70144748687744141</v>
      </c>
      <c r="AG11169" s="121">
        <v>0.89158087968826294</v>
      </c>
      <c r="AH11169" s="121" t="s">
        <v>940</v>
      </c>
      <c r="AI11169" s="121" t="s">
        <v>940</v>
      </c>
      <c r="AJ11169" s="121" t="s">
        <v>937</v>
      </c>
      <c r="AK11169" s="121" t="s">
        <v>939</v>
      </c>
      <c r="AL11169" s="121" t="s">
        <v>503</v>
      </c>
      <c r="AM11169" s="121">
        <v>0.64891393599996272</v>
      </c>
      <c r="AN11169" s="121"/>
      <c r="AO11169" s="121">
        <v>0.97401160001754761</v>
      </c>
      <c r="AP11169" s="121">
        <v>0.26767429709434509</v>
      </c>
      <c r="AQ11169" s="121">
        <v>0.23507691919803619</v>
      </c>
      <c r="AR11169" s="121">
        <v>0.59315568208694458</v>
      </c>
      <c r="AS11169" s="121">
        <v>-1.0699183940887451</v>
      </c>
      <c r="AT11169" s="121">
        <v>1.2745462463215063E-9</v>
      </c>
      <c r="AU11169" s="121">
        <v>0.77492982149124146</v>
      </c>
      <c r="AV11169" s="121">
        <v>0.516490638256073</v>
      </c>
      <c r="AW11169" s="121">
        <v>0.60758697986602783</v>
      </c>
      <c r="AX11169" s="121">
        <v>0.70946931838989258</v>
      </c>
      <c r="AY11169" s="121">
        <v>0.5281863808631897</v>
      </c>
      <c r="AZ11169" s="121">
        <v>0.37350675463676453</v>
      </c>
      <c r="BA11169" s="121"/>
    </row>
    <row r="11170" spans="2:53" x14ac:dyDescent="0.45">
      <c r="B11170" s="121" t="s">
        <v>127</v>
      </c>
      <c r="C11170" s="121" t="s">
        <v>128</v>
      </c>
      <c r="D11170" s="121" t="s">
        <v>945</v>
      </c>
      <c r="E11170" s="121">
        <v>2011</v>
      </c>
      <c r="F11170" s="121">
        <v>1862.5177001953125</v>
      </c>
      <c r="G11170" s="121">
        <v>1945.676513671875</v>
      </c>
      <c r="H11170" s="121">
        <v>8.9252999999999999E-2</v>
      </c>
      <c r="I11170" s="121"/>
      <c r="J11170" s="121"/>
      <c r="K11170" s="121"/>
      <c r="L11170" s="121">
        <v>1605.66650390625</v>
      </c>
      <c r="M11170" s="121">
        <v>2048.25830078125</v>
      </c>
      <c r="N11170" s="121">
        <v>1870.9080810546875</v>
      </c>
      <c r="O11170" s="121">
        <v>1790.7022705078125</v>
      </c>
      <c r="P11170" s="121">
        <v>13455.8359375</v>
      </c>
      <c r="Q11170" s="121"/>
      <c r="R11170" s="121"/>
      <c r="S11170" s="121"/>
      <c r="T11170" s="121">
        <v>1134.9105224609375</v>
      </c>
      <c r="U11170" s="121">
        <v>1808.244873046875</v>
      </c>
      <c r="V11170" s="121">
        <v>2047.6610107421875</v>
      </c>
      <c r="W11170" s="121">
        <v>8353.7177734375</v>
      </c>
      <c r="X11170" s="121"/>
      <c r="Y11170" s="121"/>
      <c r="Z11170" s="121"/>
      <c r="AA11170" s="121"/>
      <c r="AB11170" s="121"/>
      <c r="AC11170" s="121">
        <v>3.6988187581300735E-2</v>
      </c>
      <c r="AD11170" s="121">
        <v>2.7</v>
      </c>
      <c r="AE11170" s="121">
        <v>0.62873160839080811</v>
      </c>
      <c r="AF11170" s="121">
        <v>0.60806673765182495</v>
      </c>
      <c r="AG11170" s="121">
        <v>0.63530218601226807</v>
      </c>
      <c r="AH11170" s="121" t="s">
        <v>940</v>
      </c>
      <c r="AI11170" s="121" t="s">
        <v>940</v>
      </c>
      <c r="AJ11170" s="121" t="s">
        <v>937</v>
      </c>
      <c r="AK11170" s="121" t="s">
        <v>939</v>
      </c>
      <c r="AL11170" s="121" t="s">
        <v>503</v>
      </c>
      <c r="AM11170" s="121">
        <v>0.6790269004708448</v>
      </c>
      <c r="AN11170" s="121">
        <v>46.6666666666667</v>
      </c>
      <c r="AO11170" s="121">
        <v>0.65732866525650024</v>
      </c>
      <c r="AP11170" s="121">
        <v>0.24716098606586456</v>
      </c>
      <c r="AQ11170" s="121">
        <v>0.23933997750282288</v>
      </c>
      <c r="AR11170" s="121">
        <v>2.3092314600944519E-2</v>
      </c>
      <c r="AS11170" s="121">
        <v>-0.4609890878200531</v>
      </c>
      <c r="AT11170" s="121">
        <v>0.29406711459159851</v>
      </c>
      <c r="AU11170" s="121">
        <v>0.68809008598327637</v>
      </c>
      <c r="AV11170" s="121">
        <v>0.53309726715087891</v>
      </c>
      <c r="AW11170" s="121">
        <v>0.4657081663608551</v>
      </c>
      <c r="AX11170" s="121">
        <v>0.70198303461074829</v>
      </c>
      <c r="AY11170" s="121">
        <v>0.57106447219848633</v>
      </c>
      <c r="AZ11170" s="121">
        <v>0.37222501635551453</v>
      </c>
      <c r="BA11170" s="121"/>
    </row>
    <row r="11171" spans="2:53" x14ac:dyDescent="0.45">
      <c r="B11171" s="121" t="s">
        <v>129</v>
      </c>
      <c r="C11171" s="121" t="s">
        <v>130</v>
      </c>
      <c r="D11171" s="121" t="s">
        <v>949</v>
      </c>
      <c r="E11171" s="121">
        <v>2011</v>
      </c>
      <c r="F11171" s="121">
        <v>884236.0625</v>
      </c>
      <c r="G11171" s="121">
        <v>882632.375</v>
      </c>
      <c r="H11171" s="121">
        <v>41.320499999999996</v>
      </c>
      <c r="I11171" s="121">
        <v>18.488029479980469</v>
      </c>
      <c r="J11171" s="121">
        <v>1760.2303688691725</v>
      </c>
      <c r="K11171" s="121">
        <v>2.8585422039031982</v>
      </c>
      <c r="L11171" s="121">
        <v>714266.1875</v>
      </c>
      <c r="M11171" s="121">
        <v>864195.5625</v>
      </c>
      <c r="N11171" s="121">
        <v>879071.8125</v>
      </c>
      <c r="O11171" s="121">
        <v>868765.0625</v>
      </c>
      <c r="P11171" s="121">
        <v>3099233.75</v>
      </c>
      <c r="Q11171" s="121">
        <v>3.4376278519630432E-2</v>
      </c>
      <c r="R11171" s="121">
        <v>0.82839322090148926</v>
      </c>
      <c r="S11171" s="121">
        <v>0.79071319103240967</v>
      </c>
      <c r="T11171" s="121">
        <v>1002002.9375</v>
      </c>
      <c r="U11171" s="121">
        <v>811162.5625</v>
      </c>
      <c r="V11171" s="121">
        <v>959044.375</v>
      </c>
      <c r="W11171" s="121">
        <v>2901287</v>
      </c>
      <c r="X11171" s="121">
        <v>0.85877060890197754</v>
      </c>
      <c r="Y11171" s="121">
        <v>1.0953100919723511</v>
      </c>
      <c r="Z11171" s="121">
        <v>1.0425628423690796</v>
      </c>
      <c r="AA11171" s="121">
        <v>0.47312399744987488</v>
      </c>
      <c r="AB11171" s="121">
        <v>0.1635846346616745</v>
      </c>
      <c r="AC11171" s="121">
        <v>3.3396065235137939E-2</v>
      </c>
      <c r="AD11171" s="121">
        <v>4.1101395762132604</v>
      </c>
      <c r="AE11171" s="121">
        <v>0.59311997890472412</v>
      </c>
      <c r="AF11171" s="121">
        <v>0.6030886173248291</v>
      </c>
      <c r="AG11171" s="121">
        <v>0.61024349927902222</v>
      </c>
      <c r="AH11171" s="121" t="s">
        <v>950</v>
      </c>
      <c r="AI11171" s="121" t="s">
        <v>940</v>
      </c>
      <c r="AJ11171" s="121" t="s">
        <v>937</v>
      </c>
      <c r="AK11171" s="121" t="s">
        <v>939</v>
      </c>
      <c r="AL11171" s="121" t="s">
        <v>939</v>
      </c>
      <c r="AM11171" s="121"/>
      <c r="AN11171" s="121">
        <v>85.5555555555555</v>
      </c>
      <c r="AO11171" s="121">
        <v>0.59144407510757446</v>
      </c>
      <c r="AP11171" s="121">
        <v>0.17257760465145111</v>
      </c>
      <c r="AQ11171" s="121">
        <v>0.23071858286857605</v>
      </c>
      <c r="AR11171" s="121">
        <v>0.14157235622406006</v>
      </c>
      <c r="AS11171" s="121">
        <v>-0.13487882912158966</v>
      </c>
      <c r="AT11171" s="121">
        <v>-1.4338069595396519E-3</v>
      </c>
      <c r="AU11171" s="121">
        <v>0.66261595487594604</v>
      </c>
      <c r="AV11171" s="121">
        <v>0.65057915449142456</v>
      </c>
      <c r="AW11171" s="121">
        <v>0.41496801376342773</v>
      </c>
      <c r="AX11171" s="121">
        <v>0.6833808422088623</v>
      </c>
      <c r="AY11171" s="121">
        <v>0.63424289226531982</v>
      </c>
      <c r="AZ11171" s="121">
        <v>0.42254877090454102</v>
      </c>
      <c r="BA11171" s="121">
        <v>1.2834259271621704</v>
      </c>
    </row>
    <row r="11172" spans="2:53" x14ac:dyDescent="0.45">
      <c r="B11172" s="121" t="s">
        <v>294</v>
      </c>
      <c r="C11172" s="121" t="s">
        <v>295</v>
      </c>
      <c r="D11172" s="121" t="s">
        <v>951</v>
      </c>
      <c r="E11172" s="121">
        <v>2011</v>
      </c>
      <c r="F11172" s="121">
        <v>26128.955078125</v>
      </c>
      <c r="G11172" s="121">
        <v>28177.77734375</v>
      </c>
      <c r="H11172" s="121">
        <v>2.876538</v>
      </c>
      <c r="I11172" s="121">
        <v>1.1508677005767822</v>
      </c>
      <c r="J11172" s="121"/>
      <c r="K11172" s="121">
        <v>3.1139566898345947</v>
      </c>
      <c r="L11172" s="121">
        <v>28455.99609375</v>
      </c>
      <c r="M11172" s="121">
        <v>31688.173828125</v>
      </c>
      <c r="N11172" s="121">
        <v>26247.55078125</v>
      </c>
      <c r="O11172" s="121">
        <v>27900.0625</v>
      </c>
      <c r="P11172" s="121">
        <v>55731.41796875</v>
      </c>
      <c r="Q11172" s="121">
        <v>7.1134290192276239E-4</v>
      </c>
      <c r="R11172" s="121">
        <v>0.66870641708374023</v>
      </c>
      <c r="S11172" s="121">
        <v>0.72878652811050415</v>
      </c>
      <c r="T11172" s="121">
        <v>29970.625</v>
      </c>
      <c r="U11172" s="121">
        <v>32513.533203125</v>
      </c>
      <c r="V11172" s="121">
        <v>37369.83984375</v>
      </c>
      <c r="W11172" s="121">
        <v>83560.609375</v>
      </c>
      <c r="X11172" s="121">
        <v>0.8503955602645874</v>
      </c>
      <c r="Y11172" s="121">
        <v>0.79202264547348022</v>
      </c>
      <c r="Z11172" s="121">
        <v>0.93048375844955444</v>
      </c>
      <c r="AA11172" s="121">
        <v>0.59189403057098389</v>
      </c>
      <c r="AB11172" s="121">
        <v>6.3111349940299988E-2</v>
      </c>
      <c r="AC11172" s="121">
        <v>2.8848996385931969E-2</v>
      </c>
      <c r="AD11172" s="121">
        <v>372.50088244871102</v>
      </c>
      <c r="AE11172" s="121">
        <v>0.35550808906555176</v>
      </c>
      <c r="AF11172" s="121">
        <v>0.41206806898117065</v>
      </c>
      <c r="AG11172" s="121">
        <v>0.3876613974571228</v>
      </c>
      <c r="AH11172" s="121" t="s">
        <v>940</v>
      </c>
      <c r="AI11172" s="121" t="s">
        <v>940</v>
      </c>
      <c r="AJ11172" s="121" t="s">
        <v>937</v>
      </c>
      <c r="AK11172" s="121" t="s">
        <v>939</v>
      </c>
      <c r="AL11172" s="121" t="s">
        <v>939</v>
      </c>
      <c r="AM11172" s="121">
        <v>0.37411394211730631</v>
      </c>
      <c r="AN11172" s="121">
        <v>92.2222222222222</v>
      </c>
      <c r="AO11172" s="121">
        <v>0.83343106508255005</v>
      </c>
      <c r="AP11172" s="121">
        <v>0.11584838479757309</v>
      </c>
      <c r="AQ11172" s="121">
        <v>0.18649484217166901</v>
      </c>
      <c r="AR11172" s="121">
        <v>7.0554651319980621E-2</v>
      </c>
      <c r="AS11172" s="121">
        <v>-0.25690600275993347</v>
      </c>
      <c r="AT11172" s="121">
        <v>5.0577085465192795E-2</v>
      </c>
      <c r="AU11172" s="121">
        <v>0.38354876637458801</v>
      </c>
      <c r="AV11172" s="121">
        <v>0.91002041101455688</v>
      </c>
      <c r="AW11172" s="121">
        <v>0.2301965206861496</v>
      </c>
      <c r="AX11172" s="121">
        <v>0.67077738046646118</v>
      </c>
      <c r="AY11172" s="121">
        <v>0.57331538200378418</v>
      </c>
      <c r="AZ11172" s="121">
        <v>0.79929488897323608</v>
      </c>
      <c r="BA11172" s="121">
        <v>0.98009335994720459</v>
      </c>
    </row>
    <row r="11173" spans="2:53" x14ac:dyDescent="0.45">
      <c r="B11173" s="121" t="s">
        <v>131</v>
      </c>
      <c r="C11173" s="121" t="s">
        <v>132</v>
      </c>
      <c r="D11173" s="121" t="s">
        <v>935</v>
      </c>
      <c r="E11173" s="121">
        <v>2011</v>
      </c>
      <c r="F11173" s="121">
        <v>4092.740966796875</v>
      </c>
      <c r="G11173" s="121">
        <v>4009.232421875</v>
      </c>
      <c r="H11173" s="121">
        <v>0.102046</v>
      </c>
      <c r="I11173" s="121">
        <v>4.5689936727285385E-2</v>
      </c>
      <c r="J11173" s="121"/>
      <c r="K11173" s="121"/>
      <c r="L11173" s="121">
        <v>3069.79931640625</v>
      </c>
      <c r="M11173" s="121">
        <v>4649.52490234375</v>
      </c>
      <c r="N11173" s="121">
        <v>4119.4619140625</v>
      </c>
      <c r="O11173" s="121">
        <v>3779.2451171875</v>
      </c>
      <c r="P11173" s="121">
        <v>35534.9609375</v>
      </c>
      <c r="Q11173" s="121">
        <v>4.3220067163929343E-4</v>
      </c>
      <c r="R11173" s="121"/>
      <c r="S11173" s="121"/>
      <c r="T11173" s="121">
        <v>2701.084228515625</v>
      </c>
      <c r="U11173" s="121">
        <v>2991.940673828125</v>
      </c>
      <c r="V11173" s="121">
        <v>4031.406494140625</v>
      </c>
      <c r="W11173" s="121">
        <v>16938.041015625</v>
      </c>
      <c r="X11173" s="121">
        <v>0.91466885805130005</v>
      </c>
      <c r="Y11173" s="121"/>
      <c r="Z11173" s="121"/>
      <c r="AA11173" s="121">
        <v>0.64510613679885864</v>
      </c>
      <c r="AB11173" s="121">
        <v>3.9935808628797531E-2</v>
      </c>
      <c r="AC11173" s="121">
        <v>3.4144803881645203E-2</v>
      </c>
      <c r="AD11173" s="121">
        <v>1.79</v>
      </c>
      <c r="AE11173" s="121">
        <v>0.73609232902526855</v>
      </c>
      <c r="AF11173" s="121">
        <v>0.64776265621185303</v>
      </c>
      <c r="AG11173" s="121">
        <v>0.70607584714889526</v>
      </c>
      <c r="AH11173" s="121" t="s">
        <v>940</v>
      </c>
      <c r="AI11173" s="121" t="s">
        <v>940</v>
      </c>
      <c r="AJ11173" s="121" t="s">
        <v>937</v>
      </c>
      <c r="AK11173" s="121" t="s">
        <v>939</v>
      </c>
      <c r="AL11173" s="121" t="s">
        <v>939</v>
      </c>
      <c r="AM11173" s="121">
        <v>0.44542176837965486</v>
      </c>
      <c r="AN11173" s="121"/>
      <c r="AO11173" s="121">
        <v>0.61171698570251465</v>
      </c>
      <c r="AP11173" s="121">
        <v>0.41800031065940857</v>
      </c>
      <c r="AQ11173" s="121">
        <v>0.20056140422821045</v>
      </c>
      <c r="AR11173" s="121">
        <v>0.80755060911178589</v>
      </c>
      <c r="AS11173" s="121">
        <v>-1.0355244874954224</v>
      </c>
      <c r="AT11173" s="121">
        <v>-2.3048431612551212E-3</v>
      </c>
      <c r="AU11173" s="121">
        <v>0.76268810033798218</v>
      </c>
      <c r="AV11173" s="121">
        <v>0.47611618041992188</v>
      </c>
      <c r="AW11173" s="121">
        <v>0.65497457981109619</v>
      </c>
      <c r="AX11173" s="121">
        <v>0.66139459609985352</v>
      </c>
      <c r="AY11173" s="121">
        <v>0.601951003074646</v>
      </c>
      <c r="AZ11173" s="121">
        <v>0.35961413383483887</v>
      </c>
      <c r="BA11173" s="121">
        <v>0.34608694911003113</v>
      </c>
    </row>
    <row r="11174" spans="2:53" x14ac:dyDescent="0.45">
      <c r="B11174" s="121" t="s">
        <v>431</v>
      </c>
      <c r="C11174" s="121" t="s">
        <v>432</v>
      </c>
      <c r="D11174" s="121" t="s">
        <v>952</v>
      </c>
      <c r="E11174" s="121">
        <v>2011</v>
      </c>
      <c r="F11174" s="121">
        <v>1084070.125</v>
      </c>
      <c r="G11174" s="121">
        <v>1175046.25</v>
      </c>
      <c r="H11174" s="121">
        <v>22.538000999999998</v>
      </c>
      <c r="I11174" s="121">
        <v>11.326355934143066</v>
      </c>
      <c r="J11174" s="121">
        <v>1765.2895469442872</v>
      </c>
      <c r="K11174" s="121">
        <v>3.4421670436859131</v>
      </c>
      <c r="L11174" s="121">
        <v>808229.375</v>
      </c>
      <c r="M11174" s="121">
        <v>1102444.75</v>
      </c>
      <c r="N11174" s="121">
        <v>1099710.625</v>
      </c>
      <c r="O11174" s="121">
        <v>1162430.75</v>
      </c>
      <c r="P11174" s="121">
        <v>4348664</v>
      </c>
      <c r="Q11174" s="121">
        <v>7.3318235576152802E-2</v>
      </c>
      <c r="R11174" s="121">
        <v>0.91172343492507935</v>
      </c>
      <c r="S11174" s="121">
        <v>0.82970857620239258</v>
      </c>
      <c r="T11174" s="121">
        <v>1110156.375</v>
      </c>
      <c r="U11174" s="121">
        <v>802367.25</v>
      </c>
      <c r="V11174" s="121">
        <v>1114108.75</v>
      </c>
      <c r="W11174" s="121">
        <v>4886940.5</v>
      </c>
      <c r="X11174" s="121">
        <v>0.8548133373260498</v>
      </c>
      <c r="Y11174" s="121">
        <v>0.96777325868606567</v>
      </c>
      <c r="Z11174" s="121">
        <v>1.0152181386947632</v>
      </c>
      <c r="AA11174" s="121">
        <v>0.57542127370834351</v>
      </c>
      <c r="AB11174" s="121">
        <v>5.1812365651130676E-2</v>
      </c>
      <c r="AC11174" s="121">
        <v>3.2741513103246689E-2</v>
      </c>
      <c r="AD11174" s="121">
        <v>0.96946320149673504</v>
      </c>
      <c r="AE11174" s="121">
        <v>1.3875309228897095</v>
      </c>
      <c r="AF11174" s="121">
        <v>1.4064508676528931</v>
      </c>
      <c r="AG11174" s="121">
        <v>1.3305644989013672</v>
      </c>
      <c r="AH11174" s="121" t="s">
        <v>940</v>
      </c>
      <c r="AI11174" s="121" t="s">
        <v>940</v>
      </c>
      <c r="AJ11174" s="121" t="s">
        <v>937</v>
      </c>
      <c r="AK11174" s="121" t="s">
        <v>939</v>
      </c>
      <c r="AL11174" s="121" t="s">
        <v>939</v>
      </c>
      <c r="AM11174" s="121">
        <v>0.79420603084980435</v>
      </c>
      <c r="AN11174" s="121"/>
      <c r="AO11174" s="121">
        <v>0.54535400867462158</v>
      </c>
      <c r="AP11174" s="121">
        <v>0.25310352444648743</v>
      </c>
      <c r="AQ11174" s="121">
        <v>0.14993850886821747</v>
      </c>
      <c r="AR11174" s="121">
        <v>0.36812242865562439</v>
      </c>
      <c r="AS11174" s="121">
        <v>-0.29140329360961914</v>
      </c>
      <c r="AT11174" s="121">
        <v>-2.5115206837654114E-2</v>
      </c>
      <c r="AU11174" s="121">
        <v>1.3301845788955688</v>
      </c>
      <c r="AV11174" s="121">
        <v>1.4584252834320068</v>
      </c>
      <c r="AW11174" s="121">
        <v>1.5961102247238159</v>
      </c>
      <c r="AX11174" s="121">
        <v>0.62862682342529297</v>
      </c>
      <c r="AY11174" s="121">
        <v>0.6908031702041626</v>
      </c>
      <c r="AZ11174" s="121">
        <v>1.4271745681762695</v>
      </c>
      <c r="BA11174" s="121">
        <v>1.4147021770477295</v>
      </c>
    </row>
    <row r="11175" spans="2:53" x14ac:dyDescent="0.45">
      <c r="B11175" s="121" t="s">
        <v>413</v>
      </c>
      <c r="C11175" s="121" t="s">
        <v>414</v>
      </c>
      <c r="D11175" s="121" t="s">
        <v>953</v>
      </c>
      <c r="E11175" s="121">
        <v>2011</v>
      </c>
      <c r="F11175" s="121">
        <v>411183.78125</v>
      </c>
      <c r="G11175" s="121">
        <v>402328.375</v>
      </c>
      <c r="H11175" s="121">
        <v>8.4535009999999993</v>
      </c>
      <c r="I11175" s="121">
        <v>4.1681442260742188</v>
      </c>
      <c r="J11175" s="121">
        <v>1671.6877905789354</v>
      </c>
      <c r="K11175" s="121">
        <v>3.2936522960662842</v>
      </c>
      <c r="L11175" s="121">
        <v>291034.71875</v>
      </c>
      <c r="M11175" s="121">
        <v>405662.75</v>
      </c>
      <c r="N11175" s="121">
        <v>416419.78125</v>
      </c>
      <c r="O11175" s="121">
        <v>390618.34375</v>
      </c>
      <c r="P11175" s="121">
        <v>2107997.25</v>
      </c>
      <c r="Q11175" s="121">
        <v>3.1440757215023041E-2</v>
      </c>
      <c r="R11175" s="121">
        <v>0.81617158651351929</v>
      </c>
      <c r="S11175" s="121">
        <v>0.81333011388778687</v>
      </c>
      <c r="T11175" s="121">
        <v>428479.03125</v>
      </c>
      <c r="U11175" s="121">
        <v>307182.21875</v>
      </c>
      <c r="V11175" s="121">
        <v>436867.21875</v>
      </c>
      <c r="W11175" s="121">
        <v>2624820</v>
      </c>
      <c r="X11175" s="121">
        <v>0.91123586893081665</v>
      </c>
      <c r="Y11175" s="121">
        <v>0.99205613136291504</v>
      </c>
      <c r="Z11175" s="121">
        <v>0.99530750513076782</v>
      </c>
      <c r="AA11175" s="121">
        <v>0.57134014368057251</v>
      </c>
      <c r="AB11175" s="121">
        <v>5.8396860957145691E-2</v>
      </c>
      <c r="AC11175" s="121">
        <v>3.9821691811084747E-2</v>
      </c>
      <c r="AD11175" s="121">
        <v>0.71935525360915398</v>
      </c>
      <c r="AE11175" s="121">
        <v>1.0854685306549072</v>
      </c>
      <c r="AF11175" s="121">
        <v>1.0353021621704102</v>
      </c>
      <c r="AG11175" s="121">
        <v>1.1036868095397949</v>
      </c>
      <c r="AH11175" s="121" t="s">
        <v>940</v>
      </c>
      <c r="AI11175" s="121" t="s">
        <v>940</v>
      </c>
      <c r="AJ11175" s="121" t="s">
        <v>937</v>
      </c>
      <c r="AK11175" s="121" t="s">
        <v>939</v>
      </c>
      <c r="AL11175" s="121" t="s">
        <v>939</v>
      </c>
      <c r="AM11175" s="121">
        <v>0.78191978901280801</v>
      </c>
      <c r="AN11175" s="121"/>
      <c r="AO11175" s="121">
        <v>0.58425772190093994</v>
      </c>
      <c r="AP11175" s="121">
        <v>0.29345273971557617</v>
      </c>
      <c r="AQ11175" s="121">
        <v>0.16080386936664581</v>
      </c>
      <c r="AR11175" s="121">
        <v>0.61378324031829834</v>
      </c>
      <c r="AS11175" s="121">
        <v>-0.70596426725387573</v>
      </c>
      <c r="AT11175" s="121">
        <v>5.3666643798351288E-2</v>
      </c>
      <c r="AU11175" s="121">
        <v>1.0083651542663574</v>
      </c>
      <c r="AV11175" s="121">
        <v>0.9079323410987854</v>
      </c>
      <c r="AW11175" s="121">
        <v>1.3656126260757446</v>
      </c>
      <c r="AX11175" s="121">
        <v>0.70905715227127075</v>
      </c>
      <c r="AY11175" s="121">
        <v>0.65998804569244385</v>
      </c>
      <c r="AZ11175" s="121">
        <v>0.88459789752960205</v>
      </c>
      <c r="BA11175" s="121">
        <v>0.92839771509170532</v>
      </c>
    </row>
    <row r="11176" spans="2:53" x14ac:dyDescent="0.45">
      <c r="B11176" s="121" t="s">
        <v>296</v>
      </c>
      <c r="C11176" s="121" t="s">
        <v>297</v>
      </c>
      <c r="D11176" s="121" t="s">
        <v>954</v>
      </c>
      <c r="E11176" s="121">
        <v>2011</v>
      </c>
      <c r="F11176" s="121">
        <v>168393.9375</v>
      </c>
      <c r="G11176" s="121">
        <v>165605.9375</v>
      </c>
      <c r="H11176" s="121">
        <v>9.1462749999999993</v>
      </c>
      <c r="I11176" s="121">
        <v>4.4340620040893555</v>
      </c>
      <c r="J11176" s="121"/>
      <c r="K11176" s="121"/>
      <c r="L11176" s="121">
        <v>97008.7578125</v>
      </c>
      <c r="M11176" s="121">
        <v>114051.1640625</v>
      </c>
      <c r="N11176" s="121">
        <v>168579.859375</v>
      </c>
      <c r="O11176" s="121">
        <v>163602.75</v>
      </c>
      <c r="P11176" s="121">
        <v>131371.328125</v>
      </c>
      <c r="Q11176" s="121">
        <v>3.2319084275513887E-3</v>
      </c>
      <c r="R11176" s="121"/>
      <c r="S11176" s="121"/>
      <c r="T11176" s="121">
        <v>127170.0234375</v>
      </c>
      <c r="U11176" s="121">
        <v>83321.5390625</v>
      </c>
      <c r="V11176" s="121">
        <v>101335.03125</v>
      </c>
      <c r="W11176" s="121">
        <v>154715.359375</v>
      </c>
      <c r="X11176" s="121">
        <v>0.60612791776657104</v>
      </c>
      <c r="Y11176" s="121"/>
      <c r="Z11176" s="121"/>
      <c r="AA11176" s="121">
        <v>0.21200734376907349</v>
      </c>
      <c r="AB11176" s="121">
        <v>0.29127371311187744</v>
      </c>
      <c r="AC11176" s="121">
        <v>5.7032741606235504E-2</v>
      </c>
      <c r="AD11176" s="121">
        <v>0.78968638888888898</v>
      </c>
      <c r="AE11176" s="121">
        <v>0.32216200232505798</v>
      </c>
      <c r="AF11176" s="121">
        <v>0.39122563600540161</v>
      </c>
      <c r="AG11176" s="121">
        <v>0.40312746167182922</v>
      </c>
      <c r="AH11176" s="121" t="s">
        <v>940</v>
      </c>
      <c r="AI11176" s="121" t="s">
        <v>940</v>
      </c>
      <c r="AJ11176" s="121" t="s">
        <v>937</v>
      </c>
      <c r="AK11176" s="121" t="s">
        <v>939</v>
      </c>
      <c r="AL11176" s="121" t="s">
        <v>939</v>
      </c>
      <c r="AM11176" s="121">
        <v>0.4999611351908364</v>
      </c>
      <c r="AN11176" s="121">
        <v>76.6666666666667</v>
      </c>
      <c r="AO11176" s="121">
        <v>0.42670357227325439</v>
      </c>
      <c r="AP11176" s="121">
        <v>0.10416945070028305</v>
      </c>
      <c r="AQ11176" s="121">
        <v>0.16624948382377625</v>
      </c>
      <c r="AR11176" s="121">
        <v>0.32717159390449524</v>
      </c>
      <c r="AS11176" s="121">
        <v>-9.3824312090873718E-2</v>
      </c>
      <c r="AT11176" s="121">
        <v>6.9530151784420013E-2</v>
      </c>
      <c r="AU11176" s="121">
        <v>0.35199955105781555</v>
      </c>
      <c r="AV11176" s="121">
        <v>0.78434950113296509</v>
      </c>
      <c r="AW11176" s="121">
        <v>0.24557954072952271</v>
      </c>
      <c r="AX11176" s="121">
        <v>0.49471476674079895</v>
      </c>
      <c r="AY11176" s="121">
        <v>0.63406658172607422</v>
      </c>
      <c r="AZ11176" s="121">
        <v>0.68758249282836914</v>
      </c>
      <c r="BA11176" s="121">
        <v>2.5398721694946289</v>
      </c>
    </row>
    <row r="11177" spans="2:53" x14ac:dyDescent="0.45">
      <c r="B11177" s="121" t="s">
        <v>133</v>
      </c>
      <c r="C11177" s="121" t="s">
        <v>134</v>
      </c>
      <c r="D11177" s="121" t="s">
        <v>961</v>
      </c>
      <c r="E11177" s="121">
        <v>2011</v>
      </c>
      <c r="F11177" s="121">
        <v>12332.599609375</v>
      </c>
      <c r="G11177" s="121">
        <v>12225.0361328125</v>
      </c>
      <c r="H11177" s="121">
        <v>0.35957800000000001</v>
      </c>
      <c r="I11177" s="121">
        <v>0.17226724326610565</v>
      </c>
      <c r="J11177" s="121"/>
      <c r="K11177" s="121"/>
      <c r="L11177" s="121">
        <v>8807.8193359375</v>
      </c>
      <c r="M11177" s="121">
        <v>13409.966796875</v>
      </c>
      <c r="N11177" s="121">
        <v>12542.955078125</v>
      </c>
      <c r="O11177" s="121">
        <v>11803.779296875</v>
      </c>
      <c r="P11177" s="121">
        <v>69530.015625</v>
      </c>
      <c r="Q11177" s="121">
        <v>9.795330697670579E-4</v>
      </c>
      <c r="R11177" s="121"/>
      <c r="S11177" s="121"/>
      <c r="T11177" s="121">
        <v>11493.2685546875</v>
      </c>
      <c r="U11177" s="121">
        <v>8579.599609375</v>
      </c>
      <c r="V11177" s="121">
        <v>12346.482421875</v>
      </c>
      <c r="W11177" s="121">
        <v>58778.8984375</v>
      </c>
      <c r="X11177" s="121">
        <v>0.83021879196166992</v>
      </c>
      <c r="Y11177" s="121"/>
      <c r="Z11177" s="121"/>
      <c r="AA11177" s="121">
        <v>0.39721027016639709</v>
      </c>
      <c r="AB11177" s="121">
        <v>0.12223953753709793</v>
      </c>
      <c r="AC11177" s="121">
        <v>4.7590512782335281E-2</v>
      </c>
      <c r="AD11177" s="121">
        <v>1</v>
      </c>
      <c r="AE11177" s="121">
        <v>0.87727737426757813</v>
      </c>
      <c r="AF11177" s="121">
        <v>0.80287301540374756</v>
      </c>
      <c r="AG11177" s="121">
        <v>0.85315048694610596</v>
      </c>
      <c r="AH11177" s="121" t="s">
        <v>940</v>
      </c>
      <c r="AI11177" s="121" t="s">
        <v>940</v>
      </c>
      <c r="AJ11177" s="121" t="s">
        <v>937</v>
      </c>
      <c r="AK11177" s="121" t="s">
        <v>939</v>
      </c>
      <c r="AL11177" s="121" t="s">
        <v>939</v>
      </c>
      <c r="AM11177" s="121">
        <v>0.69716858245642566</v>
      </c>
      <c r="AN11177" s="121"/>
      <c r="AO11177" s="121">
        <v>0.57354360818862915</v>
      </c>
      <c r="AP11177" s="121">
        <v>0.38988760113716125</v>
      </c>
      <c r="AQ11177" s="121">
        <v>0.17264272272586823</v>
      </c>
      <c r="AR11177" s="121">
        <v>0.46078252792358398</v>
      </c>
      <c r="AS11177" s="121">
        <v>-0.66236525774002075</v>
      </c>
      <c r="AT11177" s="121">
        <v>6.5508820116519928E-2</v>
      </c>
      <c r="AU11177" s="121">
        <v>0.93667894601821899</v>
      </c>
      <c r="AV11177" s="121">
        <v>0.66047430038452148</v>
      </c>
      <c r="AW11177" s="121">
        <v>0.67993676662445068</v>
      </c>
      <c r="AX11177" s="121">
        <v>0.6931268572807312</v>
      </c>
      <c r="AY11177" s="121">
        <v>0.6555933952331543</v>
      </c>
      <c r="AZ11177" s="121">
        <v>0.51712888479232788</v>
      </c>
      <c r="BA11177" s="121">
        <v>0.97883433103561401</v>
      </c>
    </row>
    <row r="11178" spans="2:53" x14ac:dyDescent="0.45">
      <c r="B11178" s="121" t="s">
        <v>298</v>
      </c>
      <c r="C11178" s="121" t="s">
        <v>299</v>
      </c>
      <c r="D11178" s="121" t="s">
        <v>960</v>
      </c>
      <c r="E11178" s="121">
        <v>2011</v>
      </c>
      <c r="F11178" s="121">
        <v>68823.296875</v>
      </c>
      <c r="G11178" s="121">
        <v>61295.4453125</v>
      </c>
      <c r="H11178" s="121">
        <v>1.278151</v>
      </c>
      <c r="I11178" s="121">
        <v>0.58771604299545288</v>
      </c>
      <c r="J11178" s="121"/>
      <c r="K11178" s="121">
        <v>2.2607204914093018</v>
      </c>
      <c r="L11178" s="121">
        <v>37079.2421875</v>
      </c>
      <c r="M11178" s="121">
        <v>52245.734375</v>
      </c>
      <c r="N11178" s="121">
        <v>69332.21875</v>
      </c>
      <c r="O11178" s="121">
        <v>60623.96484375</v>
      </c>
      <c r="P11178" s="121">
        <v>244149.984375</v>
      </c>
      <c r="Q11178" s="121">
        <v>3.2438284251838923E-3</v>
      </c>
      <c r="R11178" s="121">
        <v>1.0572476387023926</v>
      </c>
      <c r="S11178" s="121">
        <v>0.87429183721542358</v>
      </c>
      <c r="T11178" s="121">
        <v>58248.5234375</v>
      </c>
      <c r="U11178" s="121">
        <v>32952.2578125</v>
      </c>
      <c r="V11178" s="121">
        <v>49204.76953125</v>
      </c>
      <c r="W11178" s="121">
        <v>279546.6875</v>
      </c>
      <c r="X11178" s="121">
        <v>0.72250330448150635</v>
      </c>
      <c r="Y11178" s="121">
        <v>1.0727705955505371</v>
      </c>
      <c r="Z11178" s="121">
        <v>1.0161058902740479</v>
      </c>
      <c r="AA11178" s="121">
        <v>0.29705289006233215</v>
      </c>
      <c r="AB11178" s="121">
        <v>0.20476788282394409</v>
      </c>
      <c r="AC11178" s="121">
        <v>3.4088984131813049E-2</v>
      </c>
      <c r="AD11178" s="121">
        <v>0.376</v>
      </c>
      <c r="AE11178" s="121">
        <v>0.41095739603042603</v>
      </c>
      <c r="AF11178" s="121">
        <v>0.41505390405654907</v>
      </c>
      <c r="AG11178" s="121">
        <v>0.47467386722564697</v>
      </c>
      <c r="AH11178" s="121" t="s">
        <v>940</v>
      </c>
      <c r="AI11178" s="121" t="s">
        <v>940</v>
      </c>
      <c r="AJ11178" s="121" t="s">
        <v>937</v>
      </c>
      <c r="AK11178" s="121" t="s">
        <v>939</v>
      </c>
      <c r="AL11178" s="121" t="s">
        <v>939</v>
      </c>
      <c r="AM11178" s="121">
        <v>0.64242200198790067</v>
      </c>
      <c r="AN11178" s="121"/>
      <c r="AO11178" s="121">
        <v>0.46837782859802246</v>
      </c>
      <c r="AP11178" s="121">
        <v>0.25017321109771729</v>
      </c>
      <c r="AQ11178" s="121">
        <v>0.14324899017810822</v>
      </c>
      <c r="AR11178" s="121">
        <v>0.54225736856460571</v>
      </c>
      <c r="AS11178" s="121">
        <v>-0.47957763075828552</v>
      </c>
      <c r="AT11178" s="121">
        <v>7.552020251750946E-2</v>
      </c>
      <c r="AU11178" s="121">
        <v>0.39604341983795166</v>
      </c>
      <c r="AV11178" s="121">
        <v>0.42506912350654602</v>
      </c>
      <c r="AW11178" s="121">
        <v>0.45972120761871338</v>
      </c>
      <c r="AX11178" s="121">
        <v>0.68631923198699951</v>
      </c>
      <c r="AY11178" s="121">
        <v>0.60684394836425781</v>
      </c>
      <c r="AZ11178" s="121">
        <v>0.31237232685089111</v>
      </c>
      <c r="BA11178" s="121">
        <v>0.98496359586715698</v>
      </c>
    </row>
    <row r="11179" spans="2:53" x14ac:dyDescent="0.45">
      <c r="B11179" s="121" t="s">
        <v>279</v>
      </c>
      <c r="C11179" s="121" t="s">
        <v>280</v>
      </c>
      <c r="D11179" s="121" t="s">
        <v>958</v>
      </c>
      <c r="E11179" s="121">
        <v>2011</v>
      </c>
      <c r="F11179" s="121">
        <v>419153.78125</v>
      </c>
      <c r="G11179" s="121">
        <v>452299.84375</v>
      </c>
      <c r="H11179" s="121">
        <v>149.27313899999999</v>
      </c>
      <c r="I11179" s="121">
        <v>56.097381591796875</v>
      </c>
      <c r="J11179" s="121">
        <v>2491.9499117928631</v>
      </c>
      <c r="K11179" s="121">
        <v>1.8975311517715454</v>
      </c>
      <c r="L11179" s="121">
        <v>350967.375</v>
      </c>
      <c r="M11179" s="121">
        <v>459585.5</v>
      </c>
      <c r="N11179" s="121">
        <v>430327.9375</v>
      </c>
      <c r="O11179" s="121">
        <v>462460.5</v>
      </c>
      <c r="P11179" s="121">
        <v>1390265.125</v>
      </c>
      <c r="Q11179" s="121"/>
      <c r="R11179" s="121"/>
      <c r="S11179" s="121"/>
      <c r="T11179" s="121">
        <v>447810.1875</v>
      </c>
      <c r="U11179" s="121">
        <v>385647.28125</v>
      </c>
      <c r="V11179" s="121">
        <v>484939.6875</v>
      </c>
      <c r="W11179" s="121">
        <v>1471173.375</v>
      </c>
      <c r="X11179" s="121"/>
      <c r="Y11179" s="121"/>
      <c r="Z11179" s="121"/>
      <c r="AA11179" s="121"/>
      <c r="AB11179" s="121"/>
      <c r="AC11179" s="121">
        <v>4.2568698525428772E-2</v>
      </c>
      <c r="AD11179" s="121">
        <v>74.1524</v>
      </c>
      <c r="AE11179" s="121">
        <v>0.27933287620544434</v>
      </c>
      <c r="AF11179" s="121">
        <v>0.28700500726699829</v>
      </c>
      <c r="AG11179" s="121">
        <v>0.26706346869468689</v>
      </c>
      <c r="AH11179" s="121" t="s">
        <v>940</v>
      </c>
      <c r="AI11179" s="121" t="s">
        <v>940</v>
      </c>
      <c r="AJ11179" s="121" t="s">
        <v>937</v>
      </c>
      <c r="AK11179" s="121" t="s">
        <v>939</v>
      </c>
      <c r="AL11179" s="121" t="s">
        <v>503</v>
      </c>
      <c r="AM11179" s="121">
        <v>0.29680688913350722</v>
      </c>
      <c r="AN11179" s="121">
        <v>68.8888888888889</v>
      </c>
      <c r="AO11179" s="121">
        <v>0.70510590076446533</v>
      </c>
      <c r="AP11179" s="121">
        <v>0.2348700612783432</v>
      </c>
      <c r="AQ11179" s="121">
        <v>5.3807239979505539E-2</v>
      </c>
      <c r="AR11179" s="121">
        <v>8.1908963620662689E-2</v>
      </c>
      <c r="AS11179" s="121">
        <v>-0.1446024626493454</v>
      </c>
      <c r="AT11179" s="121">
        <v>6.8910248577594757E-2</v>
      </c>
      <c r="AU11179" s="121">
        <v>0.28134208917617798</v>
      </c>
      <c r="AV11179" s="121">
        <v>0.31179538369178772</v>
      </c>
      <c r="AW11179" s="121">
        <v>0.25300350785255432</v>
      </c>
      <c r="AX11179" s="121">
        <v>0.64186805486679077</v>
      </c>
      <c r="AY11179" s="121">
        <v>0.61641764640808105</v>
      </c>
      <c r="AZ11179" s="121">
        <v>0.20082324743270874</v>
      </c>
      <c r="BA11179" s="121"/>
    </row>
    <row r="11180" spans="2:53" x14ac:dyDescent="0.45">
      <c r="B11180" s="121" t="s">
        <v>135</v>
      </c>
      <c r="C11180" s="121" t="s">
        <v>136</v>
      </c>
      <c r="D11180" s="121" t="s">
        <v>969</v>
      </c>
      <c r="E11180" s="121">
        <v>2011</v>
      </c>
      <c r="F11180" s="121">
        <v>5242.49560546875</v>
      </c>
      <c r="G11180" s="121">
        <v>4333.07421875</v>
      </c>
      <c r="H11180" s="121">
        <v>0.28298699999999999</v>
      </c>
      <c r="I11180" s="121">
        <v>0.12839999794960022</v>
      </c>
      <c r="J11180" s="121"/>
      <c r="K11180" s="121">
        <v>2.8051135540008545</v>
      </c>
      <c r="L11180" s="121">
        <v>4562.04931640625</v>
      </c>
      <c r="M11180" s="121">
        <v>5707.72412109375</v>
      </c>
      <c r="N11180" s="121">
        <v>5324.32080078125</v>
      </c>
      <c r="O11180" s="121">
        <v>4156.71044921875</v>
      </c>
      <c r="P11180" s="121">
        <v>24239.470703125</v>
      </c>
      <c r="Q11180" s="121">
        <v>3.2076318166218698E-4</v>
      </c>
      <c r="R11180" s="121">
        <v>0.50863200426101685</v>
      </c>
      <c r="S11180" s="121">
        <v>0.67017757892608643</v>
      </c>
      <c r="T11180" s="121">
        <v>3266.744873046875</v>
      </c>
      <c r="U11180" s="121">
        <v>4122.90234375</v>
      </c>
      <c r="V11180" s="121">
        <v>5362.45263671875</v>
      </c>
      <c r="W11180" s="121">
        <v>32032.30078125</v>
      </c>
      <c r="X11180" s="121">
        <v>0.95708650350570679</v>
      </c>
      <c r="Y11180" s="121">
        <v>1.0201728343963623</v>
      </c>
      <c r="Z11180" s="121">
        <v>1.136347770690918</v>
      </c>
      <c r="AA11180" s="121">
        <v>0.75056594610214233</v>
      </c>
      <c r="AB11180" s="121">
        <v>5.1548931747674942E-2</v>
      </c>
      <c r="AC11180" s="121">
        <v>4.1921902447938919E-2</v>
      </c>
      <c r="AD11180" s="121">
        <v>2</v>
      </c>
      <c r="AE11180" s="121">
        <v>0.92035394906997681</v>
      </c>
      <c r="AF11180" s="121">
        <v>0.87479704618453979</v>
      </c>
      <c r="AG11180" s="121">
        <v>1.120525598526001</v>
      </c>
      <c r="AH11180" s="121" t="s">
        <v>940</v>
      </c>
      <c r="AI11180" s="121" t="s">
        <v>940</v>
      </c>
      <c r="AJ11180" s="121" t="s">
        <v>937</v>
      </c>
      <c r="AK11180" s="121" t="s">
        <v>939</v>
      </c>
      <c r="AL11180" s="121" t="s">
        <v>939</v>
      </c>
      <c r="AM11180" s="121">
        <v>0.6163135993312806</v>
      </c>
      <c r="AN11180" s="121"/>
      <c r="AO11180" s="121">
        <v>0.90042608976364136</v>
      </c>
      <c r="AP11180" s="121">
        <v>0.27562054991722107</v>
      </c>
      <c r="AQ11180" s="121">
        <v>0.19708825647830963</v>
      </c>
      <c r="AR11180" s="121">
        <v>0.17683382332324982</v>
      </c>
      <c r="AS11180" s="121">
        <v>-0.74997240304946899</v>
      </c>
      <c r="AT11180" s="121">
        <v>0.20000362396240234</v>
      </c>
      <c r="AU11180" s="121">
        <v>0.92931503057479858</v>
      </c>
      <c r="AV11180" s="121">
        <v>0.69339048862457275</v>
      </c>
      <c r="AW11180" s="121">
        <v>0.879413902759552</v>
      </c>
      <c r="AX11180" s="121">
        <v>0.69171959161758423</v>
      </c>
      <c r="AY11180" s="121">
        <v>0.56951087713241577</v>
      </c>
      <c r="AZ11180" s="121">
        <v>0.51421654224395752</v>
      </c>
      <c r="BA11180" s="121">
        <v>0.5720822811126709</v>
      </c>
    </row>
    <row r="11181" spans="2:53" x14ac:dyDescent="0.45">
      <c r="B11181" s="121" t="s">
        <v>329</v>
      </c>
      <c r="C11181" s="121" t="s">
        <v>330</v>
      </c>
      <c r="D11181" s="121" t="s">
        <v>963</v>
      </c>
      <c r="E11181" s="121">
        <v>2011</v>
      </c>
      <c r="F11181" s="121">
        <v>195973.015625</v>
      </c>
      <c r="G11181" s="121">
        <v>199826.890625</v>
      </c>
      <c r="H11181" s="121">
        <v>9.4153199999999995</v>
      </c>
      <c r="I11181" s="121">
        <v>4.5712122917175293</v>
      </c>
      <c r="J11181" s="121"/>
      <c r="K11181" s="121"/>
      <c r="L11181" s="121">
        <v>154546.53125</v>
      </c>
      <c r="M11181" s="121">
        <v>194568.390625</v>
      </c>
      <c r="N11181" s="121">
        <v>195799.078125</v>
      </c>
      <c r="O11181" s="121">
        <v>196152.4375</v>
      </c>
      <c r="P11181" s="121">
        <v>458664.625</v>
      </c>
      <c r="Q11181" s="121">
        <v>6.4172772690653801E-3</v>
      </c>
      <c r="R11181" s="121"/>
      <c r="S11181" s="121"/>
      <c r="T11181" s="121">
        <v>190905.78125</v>
      </c>
      <c r="U11181" s="121">
        <v>131175.9375</v>
      </c>
      <c r="V11181" s="121">
        <v>181511.796875</v>
      </c>
      <c r="W11181" s="121">
        <v>530930.75</v>
      </c>
      <c r="X11181" s="121">
        <v>0.84160006046295166</v>
      </c>
      <c r="Y11181" s="121"/>
      <c r="Z11181" s="121"/>
      <c r="AA11181" s="121">
        <v>0.50140392780303955</v>
      </c>
      <c r="AB11181" s="121">
        <v>8.9082598686218262E-2</v>
      </c>
      <c r="AC11181" s="121">
        <v>4.2860940098762512E-2</v>
      </c>
      <c r="AD11181" s="121">
        <v>0.49746333333333298</v>
      </c>
      <c r="AE11181" s="121">
        <v>0.24838916957378387</v>
      </c>
      <c r="AF11181" s="121">
        <v>0.31543734669685364</v>
      </c>
      <c r="AG11181" s="121">
        <v>0.31486913561820984</v>
      </c>
      <c r="AH11181" s="121" t="s">
        <v>940</v>
      </c>
      <c r="AI11181" s="121" t="s">
        <v>940</v>
      </c>
      <c r="AJ11181" s="121" t="s">
        <v>937</v>
      </c>
      <c r="AK11181" s="121" t="s">
        <v>939</v>
      </c>
      <c r="AL11181" s="121" t="s">
        <v>939</v>
      </c>
      <c r="AM11181" s="121">
        <v>0.55215774217599756</v>
      </c>
      <c r="AN11181" s="121">
        <v>85.5555555555555</v>
      </c>
      <c r="AO11181" s="121">
        <v>0.54789119958877563</v>
      </c>
      <c r="AP11181" s="121">
        <v>0.2040344774723053</v>
      </c>
      <c r="AQ11181" s="121">
        <v>0.2399987131357193</v>
      </c>
      <c r="AR11181" s="121">
        <v>0.3125113844871521</v>
      </c>
      <c r="AS11181" s="121">
        <v>-0.38099715113639832</v>
      </c>
      <c r="AT11181" s="121">
        <v>7.6561346650123596E-2</v>
      </c>
      <c r="AU11181" s="121">
        <v>0.27990695834159851</v>
      </c>
      <c r="AV11181" s="121">
        <v>0.57434743642807007</v>
      </c>
      <c r="AW11181" s="121">
        <v>0.17643740773200989</v>
      </c>
      <c r="AX11181" s="121">
        <v>0.67567306756973267</v>
      </c>
      <c r="AY11181" s="121">
        <v>0.61229652166366577</v>
      </c>
      <c r="AZ11181" s="121">
        <v>0.49147209525108337</v>
      </c>
      <c r="BA11181" s="121">
        <v>0.75794488191604614</v>
      </c>
    </row>
    <row r="11182" spans="2:53" x14ac:dyDescent="0.45">
      <c r="B11182" s="121" t="s">
        <v>415</v>
      </c>
      <c r="C11182" s="121" t="s">
        <v>416</v>
      </c>
      <c r="D11182" s="121" t="s">
        <v>953</v>
      </c>
      <c r="E11182" s="121">
        <v>2011</v>
      </c>
      <c r="F11182" s="121">
        <v>494871.0625</v>
      </c>
      <c r="G11182" s="121">
        <v>487755.40625</v>
      </c>
      <c r="H11182" s="121">
        <v>11.013852999999999</v>
      </c>
      <c r="I11182" s="121">
        <v>4.542050838470459</v>
      </c>
      <c r="J11182" s="121">
        <v>1590.2343509773775</v>
      </c>
      <c r="K11182" s="121">
        <v>3.0989954471588135</v>
      </c>
      <c r="L11182" s="121">
        <v>345838.125</v>
      </c>
      <c r="M11182" s="121">
        <v>501247.40625</v>
      </c>
      <c r="N11182" s="121">
        <v>500751.65625</v>
      </c>
      <c r="O11182" s="121">
        <v>456543.90625</v>
      </c>
      <c r="P11182" s="121">
        <v>2881892.5</v>
      </c>
      <c r="Q11182" s="121">
        <v>4.0765557438135147E-2</v>
      </c>
      <c r="R11182" s="121">
        <v>0.88655304908752441</v>
      </c>
      <c r="S11182" s="121">
        <v>0.93400090932846069</v>
      </c>
      <c r="T11182" s="121">
        <v>477739.53125</v>
      </c>
      <c r="U11182" s="121">
        <v>355373.25</v>
      </c>
      <c r="V11182" s="121">
        <v>519005.5625</v>
      </c>
      <c r="W11182" s="121">
        <v>3095371.75</v>
      </c>
      <c r="X11182" s="121">
        <v>0.90361374616622925</v>
      </c>
      <c r="Y11182" s="121">
        <v>0.99525147676467896</v>
      </c>
      <c r="Z11182" s="121">
        <v>0.99126744270324707</v>
      </c>
      <c r="AA11182" s="121">
        <v>0.61833721399307251</v>
      </c>
      <c r="AB11182" s="121">
        <v>5.4469559341669083E-2</v>
      </c>
      <c r="AC11182" s="121">
        <v>4.0862955152988434E-2</v>
      </c>
      <c r="AD11182" s="121">
        <v>0.71935525360915398</v>
      </c>
      <c r="AE11182" s="121">
        <v>1.1423798799514771</v>
      </c>
      <c r="AF11182" s="121">
        <v>1.0437219142913818</v>
      </c>
      <c r="AG11182" s="121">
        <v>1.144787073135376</v>
      </c>
      <c r="AH11182" s="121" t="s">
        <v>940</v>
      </c>
      <c r="AI11182" s="121" t="s">
        <v>940</v>
      </c>
      <c r="AJ11182" s="121" t="s">
        <v>937</v>
      </c>
      <c r="AK11182" s="121" t="s">
        <v>939</v>
      </c>
      <c r="AL11182" s="121" t="s">
        <v>939</v>
      </c>
      <c r="AM11182" s="121">
        <v>0.79669670844559015</v>
      </c>
      <c r="AN11182" s="121"/>
      <c r="AO11182" s="121">
        <v>0.5664517879486084</v>
      </c>
      <c r="AP11182" s="121">
        <v>0.34040382504463196</v>
      </c>
      <c r="AQ11182" s="121">
        <v>0.19106163084506989</v>
      </c>
      <c r="AR11182" s="121">
        <v>1.3386915922164917</v>
      </c>
      <c r="AS11182" s="121">
        <v>-1.4366086721420288</v>
      </c>
      <c r="AT11182" s="121">
        <v>1.1137120062744562E-16</v>
      </c>
      <c r="AU11182" s="121">
        <v>1.0416656732559204</v>
      </c>
      <c r="AV11182" s="121">
        <v>0.82417482137680054</v>
      </c>
      <c r="AW11182" s="121">
        <v>1.4409732818603516</v>
      </c>
      <c r="AX11182" s="121">
        <v>0.6900864839553833</v>
      </c>
      <c r="AY11182" s="121">
        <v>0.64384001493453979</v>
      </c>
      <c r="AZ11182" s="121">
        <v>0.73115557432174683</v>
      </c>
      <c r="BA11182" s="121">
        <v>0.77287536859512329</v>
      </c>
    </row>
    <row r="11183" spans="2:53" x14ac:dyDescent="0.45">
      <c r="B11183" s="121" t="s">
        <v>137</v>
      </c>
      <c r="C11183" s="121" t="s">
        <v>138</v>
      </c>
      <c r="D11183" s="121" t="s">
        <v>964</v>
      </c>
      <c r="E11183" s="121">
        <v>2011</v>
      </c>
      <c r="F11183" s="121">
        <v>2595.97265625</v>
      </c>
      <c r="G11183" s="121">
        <v>2660.10400390625</v>
      </c>
      <c r="H11183" s="121">
        <v>0.330237</v>
      </c>
      <c r="I11183" s="121">
        <v>0.12306570261716843</v>
      </c>
      <c r="J11183" s="121"/>
      <c r="K11183" s="121">
        <v>3.301668643951416</v>
      </c>
      <c r="L11183" s="121">
        <v>2428.644775390625</v>
      </c>
      <c r="M11183" s="121">
        <v>2743.703369140625</v>
      </c>
      <c r="N11183" s="121">
        <v>2625.93994140625</v>
      </c>
      <c r="O11183" s="121">
        <v>2517.316162109375</v>
      </c>
      <c r="P11183" s="121">
        <v>5685.92626953125</v>
      </c>
      <c r="Q11183" s="121"/>
      <c r="R11183" s="121"/>
      <c r="S11183" s="121"/>
      <c r="T11183" s="121">
        <v>2066.06591796875</v>
      </c>
      <c r="U11183" s="121">
        <v>2020.2138671875</v>
      </c>
      <c r="V11183" s="121">
        <v>2326.2060546875</v>
      </c>
      <c r="W11183" s="121">
        <v>8024.271484375</v>
      </c>
      <c r="X11183" s="121"/>
      <c r="Y11183" s="121"/>
      <c r="Z11183" s="121"/>
      <c r="AA11183" s="121"/>
      <c r="AB11183" s="121"/>
      <c r="AC11183" s="121">
        <v>5.4555799812078476E-2</v>
      </c>
      <c r="AD11183" s="121">
        <v>2</v>
      </c>
      <c r="AE11183" s="121">
        <v>0.5250125527381897</v>
      </c>
      <c r="AF11183" s="121">
        <v>0.55629611015319824</v>
      </c>
      <c r="AG11183" s="121">
        <v>0.58030068874359131</v>
      </c>
      <c r="AH11183" s="121" t="s">
        <v>940</v>
      </c>
      <c r="AI11183" s="121" t="s">
        <v>940</v>
      </c>
      <c r="AJ11183" s="121" t="s">
        <v>937</v>
      </c>
      <c r="AK11183" s="121" t="s">
        <v>939</v>
      </c>
      <c r="AL11183" s="121" t="s">
        <v>503</v>
      </c>
      <c r="AM11183" s="121">
        <v>0.72589996637688003</v>
      </c>
      <c r="AN11183" s="121">
        <v>56.6666666666667</v>
      </c>
      <c r="AO11183" s="121">
        <v>0.83455955982208252</v>
      </c>
      <c r="AP11183" s="121">
        <v>0.12515655159950256</v>
      </c>
      <c r="AQ11183" s="121">
        <v>0.13021582365036011</v>
      </c>
      <c r="AR11183" s="121">
        <v>0.6214141845703125</v>
      </c>
      <c r="AS11183" s="121">
        <v>-0.68359625339508057</v>
      </c>
      <c r="AT11183" s="121">
        <v>-2.774985134601593E-2</v>
      </c>
      <c r="AU11183" s="121">
        <v>0.49775272607803345</v>
      </c>
      <c r="AV11183" s="121">
        <v>0.79744690656661987</v>
      </c>
      <c r="AW11183" s="121">
        <v>0.69972211122512817</v>
      </c>
      <c r="AX11183" s="121">
        <v>0.58476078510284424</v>
      </c>
      <c r="AY11183" s="121">
        <v>0.5460820198059082</v>
      </c>
      <c r="AZ11183" s="121">
        <v>0.65211480855941772</v>
      </c>
      <c r="BA11183" s="121"/>
    </row>
    <row r="11184" spans="2:53" x14ac:dyDescent="0.45">
      <c r="B11184" s="121" t="s">
        <v>21</v>
      </c>
      <c r="C11184" s="121" t="s">
        <v>22</v>
      </c>
      <c r="D11184" s="121" t="s">
        <v>957</v>
      </c>
      <c r="E11184" s="121">
        <v>2011</v>
      </c>
      <c r="F11184" s="121">
        <v>18957.3125</v>
      </c>
      <c r="G11184" s="121">
        <v>20438.66796875</v>
      </c>
      <c r="H11184" s="121">
        <v>9.4608309999999989</v>
      </c>
      <c r="I11184" s="121">
        <v>3.3413476943969727</v>
      </c>
      <c r="J11184" s="121"/>
      <c r="K11184" s="121">
        <v>1.5996061563491821</v>
      </c>
      <c r="L11184" s="121">
        <v>17883.548828125</v>
      </c>
      <c r="M11184" s="121">
        <v>21684.576171875</v>
      </c>
      <c r="N11184" s="121">
        <v>19223.169921875</v>
      </c>
      <c r="O11184" s="121">
        <v>20475.037109375</v>
      </c>
      <c r="P11184" s="121">
        <v>63203.62109375</v>
      </c>
      <c r="Q11184" s="121">
        <v>8.2113704411312938E-4</v>
      </c>
      <c r="R11184" s="121">
        <v>0.36219498515129089</v>
      </c>
      <c r="S11184" s="121">
        <v>0.36807948350906372</v>
      </c>
      <c r="T11184" s="121">
        <v>19525.50390625</v>
      </c>
      <c r="U11184" s="121">
        <v>18578.62109375</v>
      </c>
      <c r="V11184" s="121">
        <v>21033.34375</v>
      </c>
      <c r="W11184" s="121">
        <v>50878.19921875</v>
      </c>
      <c r="X11184" s="121">
        <v>0.6723945140838623</v>
      </c>
      <c r="Y11184" s="121">
        <v>0.81572973728179932</v>
      </c>
      <c r="Z11184" s="121">
        <v>0.87175160646438599</v>
      </c>
      <c r="AA11184" s="121">
        <v>0.61715501546859741</v>
      </c>
      <c r="AB11184" s="121">
        <v>8.377336710691452E-2</v>
      </c>
      <c r="AC11184" s="121">
        <v>4.3227486312389374E-2</v>
      </c>
      <c r="AD11184" s="121">
        <v>471.86611409170001</v>
      </c>
      <c r="AE11184" s="121">
        <v>0.41295763850212097</v>
      </c>
      <c r="AF11184" s="121">
        <v>0.43138521909713745</v>
      </c>
      <c r="AG11184" s="121">
        <v>0.40500983595848083</v>
      </c>
      <c r="AH11184" s="121" t="s">
        <v>940</v>
      </c>
      <c r="AI11184" s="121" t="s">
        <v>940</v>
      </c>
      <c r="AJ11184" s="121" t="s">
        <v>937</v>
      </c>
      <c r="AK11184" s="121" t="s">
        <v>939</v>
      </c>
      <c r="AL11184" s="121" t="s">
        <v>939</v>
      </c>
      <c r="AM11184" s="121">
        <v>0.47074117482269734</v>
      </c>
      <c r="AN11184" s="121">
        <v>58.8888888888889</v>
      </c>
      <c r="AO11184" s="121">
        <v>0.70495915412902832</v>
      </c>
      <c r="AP11184" s="121">
        <v>0.18564201891422272</v>
      </c>
      <c r="AQ11184" s="121">
        <v>0.16847263276576996</v>
      </c>
      <c r="AR11184" s="121">
        <v>2.811800129711628E-2</v>
      </c>
      <c r="AS11184" s="121">
        <v>-0.1619098037481308</v>
      </c>
      <c r="AT11184" s="121">
        <v>7.4717998504638672E-2</v>
      </c>
      <c r="AU11184" s="121">
        <v>0.42498433589935303</v>
      </c>
      <c r="AV11184" s="121">
        <v>0.5180855393409729</v>
      </c>
      <c r="AW11184" s="121">
        <v>0.36263307929039001</v>
      </c>
      <c r="AX11184" s="121">
        <v>0.67497068643569946</v>
      </c>
      <c r="AY11184" s="121">
        <v>0.62441748380661011</v>
      </c>
      <c r="AZ11184" s="121">
        <v>0.36271405220031738</v>
      </c>
      <c r="BA11184" s="121">
        <v>0.61067944765090942</v>
      </c>
    </row>
    <row r="11185" spans="2:53" x14ac:dyDescent="0.45">
      <c r="B11185" s="121" t="s">
        <v>226</v>
      </c>
      <c r="C11185" s="121" t="s">
        <v>227</v>
      </c>
      <c r="D11185" s="121" t="s">
        <v>965</v>
      </c>
      <c r="E11185" s="121">
        <v>2011</v>
      </c>
      <c r="F11185" s="121">
        <v>4929.73193359375</v>
      </c>
      <c r="G11185" s="121">
        <v>4590.2890625</v>
      </c>
      <c r="H11185" s="121">
        <v>6.5077999999999997E-2</v>
      </c>
      <c r="I11185" s="121">
        <v>3.6606449633836746E-2</v>
      </c>
      <c r="J11185" s="121"/>
      <c r="K11185" s="121"/>
      <c r="L11185" s="121">
        <v>2798.155029296875</v>
      </c>
      <c r="M11185" s="121">
        <v>3762.9990234375</v>
      </c>
      <c r="N11185" s="121">
        <v>4965.6669921875</v>
      </c>
      <c r="O11185" s="121">
        <v>4463.912109375</v>
      </c>
      <c r="P11185" s="121">
        <v>16148.1533203125</v>
      </c>
      <c r="Q11185" s="121">
        <v>2.5767748593352735E-4</v>
      </c>
      <c r="R11185" s="121"/>
      <c r="S11185" s="121"/>
      <c r="T11185" s="121">
        <v>3369.6826171875</v>
      </c>
      <c r="U11185" s="121">
        <v>3051.48876953125</v>
      </c>
      <c r="V11185" s="121">
        <v>3687.478271484375</v>
      </c>
      <c r="W11185" s="121">
        <v>10819.8466796875</v>
      </c>
      <c r="X11185" s="121">
        <v>1.0208840370178223</v>
      </c>
      <c r="Y11185" s="121"/>
      <c r="Z11185" s="121"/>
      <c r="AA11185" s="121">
        <v>0.60701924562454224</v>
      </c>
      <c r="AB11185" s="121">
        <v>0.14600120484828949</v>
      </c>
      <c r="AC11185" s="121">
        <v>6.9360390305519104E-2</v>
      </c>
      <c r="AD11185" s="121">
        <v>1</v>
      </c>
      <c r="AE11185" s="121">
        <v>1.425754189491272</v>
      </c>
      <c r="AF11185" s="121">
        <v>1.2712675333023071</v>
      </c>
      <c r="AG11185" s="121">
        <v>1.414161205291748</v>
      </c>
      <c r="AH11185" s="121" t="s">
        <v>940</v>
      </c>
      <c r="AI11185" s="121" t="s">
        <v>940</v>
      </c>
      <c r="AJ11185" s="121" t="s">
        <v>937</v>
      </c>
      <c r="AK11185" s="121" t="s">
        <v>939</v>
      </c>
      <c r="AL11185" s="121" t="s">
        <v>939</v>
      </c>
      <c r="AM11185" s="121">
        <v>0.60609792879270863</v>
      </c>
      <c r="AN11185" s="121"/>
      <c r="AO11185" s="121">
        <v>0.49028918147087097</v>
      </c>
      <c r="AP11185" s="121">
        <v>0.21614313125610352</v>
      </c>
      <c r="AQ11185" s="121">
        <v>0.13655000925064087</v>
      </c>
      <c r="AR11185" s="121">
        <v>0.18619227409362793</v>
      </c>
      <c r="AS11185" s="121">
        <v>-0.3314114511013031</v>
      </c>
      <c r="AT11185" s="121">
        <v>0.30223685503005981</v>
      </c>
      <c r="AU11185" s="121">
        <v>1.4177442789077759</v>
      </c>
      <c r="AV11185" s="121">
        <v>0.82323884963989258</v>
      </c>
      <c r="AW11185" s="121">
        <v>1.4545140266418457</v>
      </c>
      <c r="AX11185" s="121">
        <v>0.60368674993515015</v>
      </c>
      <c r="AY11185" s="121">
        <v>0.59535747766494751</v>
      </c>
      <c r="AZ11185" s="121">
        <v>0.72221434116363525</v>
      </c>
      <c r="BA11185" s="121">
        <v>1.5206354856491089</v>
      </c>
    </row>
    <row r="11186" spans="2:53" x14ac:dyDescent="0.45">
      <c r="B11186" s="121" t="s">
        <v>281</v>
      </c>
      <c r="C11186" s="121" t="s">
        <v>282</v>
      </c>
      <c r="D11186" s="121" t="s">
        <v>971</v>
      </c>
      <c r="E11186" s="121">
        <v>2011</v>
      </c>
      <c r="F11186" s="121">
        <v>5509.12158203125</v>
      </c>
      <c r="G11186" s="121">
        <v>6341.9609375</v>
      </c>
      <c r="H11186" s="121">
        <v>0.69329799999999997</v>
      </c>
      <c r="I11186" s="121">
        <v>0.2676355242729187</v>
      </c>
      <c r="J11186" s="121"/>
      <c r="K11186" s="121"/>
      <c r="L11186" s="121">
        <v>4051.81396484375</v>
      </c>
      <c r="M11186" s="121">
        <v>7101.48779296875</v>
      </c>
      <c r="N11186" s="121">
        <v>5512.111328125</v>
      </c>
      <c r="O11186" s="121">
        <v>6293.44873046875</v>
      </c>
      <c r="P11186" s="121">
        <v>34588.46875</v>
      </c>
      <c r="Q11186" s="121"/>
      <c r="R11186" s="121"/>
      <c r="S11186" s="121"/>
      <c r="T11186" s="121">
        <v>6194.5654296875</v>
      </c>
      <c r="U11186" s="121">
        <v>4362.43115234375</v>
      </c>
      <c r="V11186" s="121">
        <v>7585.42626953125</v>
      </c>
      <c r="W11186" s="121">
        <v>39003.23828125</v>
      </c>
      <c r="X11186" s="121"/>
      <c r="Y11186" s="121"/>
      <c r="Z11186" s="121"/>
      <c r="AA11186" s="121"/>
      <c r="AB11186" s="121"/>
      <c r="AC11186" s="121">
        <v>4.3595544993877411E-2</v>
      </c>
      <c r="AD11186" s="121">
        <v>46.670466666666698</v>
      </c>
      <c r="AE11186" s="121">
        <v>0.27485537528991699</v>
      </c>
      <c r="AF11186" s="121">
        <v>0.33021992444992065</v>
      </c>
      <c r="AG11186" s="121">
        <v>0.2892228364944458</v>
      </c>
      <c r="AH11186" s="121" t="s">
        <v>940</v>
      </c>
      <c r="AI11186" s="121" t="s">
        <v>940</v>
      </c>
      <c r="AJ11186" s="121" t="s">
        <v>937</v>
      </c>
      <c r="AK11186" s="121" t="s">
        <v>939</v>
      </c>
      <c r="AL11186" s="121" t="s">
        <v>503</v>
      </c>
      <c r="AM11186" s="121">
        <v>0.51675875205328836</v>
      </c>
      <c r="AN11186" s="121">
        <v>77.7777777777778</v>
      </c>
      <c r="AO11186" s="121">
        <v>0.37792038917541504</v>
      </c>
      <c r="AP11186" s="121">
        <v>0.48457908630371094</v>
      </c>
      <c r="AQ11186" s="121">
        <v>0.26589417457580566</v>
      </c>
      <c r="AR11186" s="121">
        <v>0.10716904699802399</v>
      </c>
      <c r="AS11186" s="121">
        <v>-0.27618488669395447</v>
      </c>
      <c r="AT11186" s="121">
        <v>4.0622159838676453E-2</v>
      </c>
      <c r="AU11186" s="121">
        <v>0.3146546483039856</v>
      </c>
      <c r="AV11186" s="121">
        <v>0.40377765893936157</v>
      </c>
      <c r="AW11186" s="121">
        <v>0.2182878702878952</v>
      </c>
      <c r="AX11186" s="121">
        <v>0.67159038782119751</v>
      </c>
      <c r="AY11186" s="121">
        <v>0.60509395599365234</v>
      </c>
      <c r="AZ11186" s="121">
        <v>0.24894608557224274</v>
      </c>
      <c r="BA11186" s="121"/>
    </row>
    <row r="11187" spans="2:53" x14ac:dyDescent="0.45">
      <c r="B11187" s="121" t="s">
        <v>139</v>
      </c>
      <c r="C11187" s="121" t="s">
        <v>966</v>
      </c>
      <c r="D11187" s="121" t="s">
        <v>967</v>
      </c>
      <c r="E11187" s="121">
        <v>2011</v>
      </c>
      <c r="F11187" s="121">
        <v>60560.34765625</v>
      </c>
      <c r="G11187" s="121">
        <v>59436.5625</v>
      </c>
      <c r="H11187" s="121">
        <v>10.212954</v>
      </c>
      <c r="I11187" s="121">
        <v>4.5781431198120117</v>
      </c>
      <c r="J11187" s="121"/>
      <c r="K11187" s="121">
        <v>2.7451503276824951</v>
      </c>
      <c r="L11187" s="121">
        <v>47197.25</v>
      </c>
      <c r="M11187" s="121">
        <v>57878.29296875</v>
      </c>
      <c r="N11187" s="121">
        <v>61378.7265625</v>
      </c>
      <c r="O11187" s="121">
        <v>58866.59375</v>
      </c>
      <c r="P11187" s="121">
        <v>129147.4453125</v>
      </c>
      <c r="Q11187" s="121">
        <v>2.2370205260813236E-3</v>
      </c>
      <c r="R11187" s="121">
        <v>0.46657770872116089</v>
      </c>
      <c r="S11187" s="121">
        <v>0.44019344449043274</v>
      </c>
      <c r="T11187" s="121">
        <v>67859.078125</v>
      </c>
      <c r="U11187" s="121">
        <v>60702.87890625</v>
      </c>
      <c r="V11187" s="121">
        <v>71267.7578125</v>
      </c>
      <c r="W11187" s="121">
        <v>144130.125</v>
      </c>
      <c r="X11187" s="121">
        <v>0.69663363695144653</v>
      </c>
      <c r="Y11187" s="121">
        <v>0.98957455158233643</v>
      </c>
      <c r="Z11187" s="121">
        <v>0.96131163835525513</v>
      </c>
      <c r="AA11187" s="121">
        <v>0.45528173446655273</v>
      </c>
      <c r="AB11187" s="121">
        <v>0.19536362588405609</v>
      </c>
      <c r="AC11187" s="121">
        <v>5.7504206895828247E-2</v>
      </c>
      <c r="AD11187" s="121">
        <v>6.9369624999999999</v>
      </c>
      <c r="AE11187" s="121">
        <v>0.37815994024276733</v>
      </c>
      <c r="AF11187" s="121">
        <v>0.3904147744178772</v>
      </c>
      <c r="AG11187" s="121">
        <v>0.40707579255104065</v>
      </c>
      <c r="AH11187" s="121" t="s">
        <v>940</v>
      </c>
      <c r="AI11187" s="121" t="s">
        <v>940</v>
      </c>
      <c r="AJ11187" s="121" t="s">
        <v>937</v>
      </c>
      <c r="AK11187" s="121" t="s">
        <v>939</v>
      </c>
      <c r="AL11187" s="121" t="s">
        <v>939</v>
      </c>
      <c r="AM11187" s="121">
        <v>0.55966777283838465</v>
      </c>
      <c r="AN11187" s="121">
        <v>70</v>
      </c>
      <c r="AO11187" s="121">
        <v>0.69891035556793213</v>
      </c>
      <c r="AP11187" s="121">
        <v>0.18144489824771881</v>
      </c>
      <c r="AQ11187" s="121">
        <v>0.10285592079162598</v>
      </c>
      <c r="AR11187" s="121">
        <v>0.2603229284286499</v>
      </c>
      <c r="AS11187" s="121">
        <v>-0.25012519955635071</v>
      </c>
      <c r="AT11187" s="121">
        <v>6.5910532139241695E-3</v>
      </c>
      <c r="AU11187" s="121">
        <v>0.353568434715271</v>
      </c>
      <c r="AV11187" s="121">
        <v>0.44456642866134644</v>
      </c>
      <c r="AW11187" s="121">
        <v>0.54526019096374512</v>
      </c>
      <c r="AX11187" s="121">
        <v>0.59672605991363525</v>
      </c>
      <c r="AY11187" s="121">
        <v>0.53896600008010864</v>
      </c>
      <c r="AZ11187" s="121">
        <v>0.31669315695762634</v>
      </c>
      <c r="BA11187" s="121">
        <v>0.92164123058319092</v>
      </c>
    </row>
    <row r="11188" spans="2:53" x14ac:dyDescent="0.45">
      <c r="B11188" s="121" t="s">
        <v>385</v>
      </c>
      <c r="C11188" s="121" t="s">
        <v>386</v>
      </c>
      <c r="D11188" s="121" t="s">
        <v>962</v>
      </c>
      <c r="E11188" s="121">
        <v>2011</v>
      </c>
      <c r="F11188" s="121">
        <v>38074.66796875</v>
      </c>
      <c r="G11188" s="121">
        <v>38853.1171875</v>
      </c>
      <c r="H11188" s="121">
        <v>3.6611749999999996</v>
      </c>
      <c r="I11188" s="121">
        <v>0.63596421480178833</v>
      </c>
      <c r="J11188" s="121"/>
      <c r="K11188" s="121"/>
      <c r="L11188" s="121">
        <v>40710.11328125</v>
      </c>
      <c r="M11188" s="121">
        <v>48024.31640625</v>
      </c>
      <c r="N11188" s="121">
        <v>38081.94921875</v>
      </c>
      <c r="O11188" s="121">
        <v>37767.76171875</v>
      </c>
      <c r="P11188" s="121">
        <v>114522.125</v>
      </c>
      <c r="Q11188" s="121">
        <v>1.6147118294611573E-3</v>
      </c>
      <c r="R11188" s="121"/>
      <c r="S11188" s="121"/>
      <c r="T11188" s="121">
        <v>37636.8828125</v>
      </c>
      <c r="U11188" s="121">
        <v>40327.74609375</v>
      </c>
      <c r="V11188" s="121">
        <v>46947.14453125</v>
      </c>
      <c r="W11188" s="121">
        <v>104566.8671875</v>
      </c>
      <c r="X11188" s="121">
        <v>0.81861352920532227</v>
      </c>
      <c r="Y11188" s="121"/>
      <c r="Z11188" s="121"/>
      <c r="AA11188" s="121">
        <v>0.67110228538513184</v>
      </c>
      <c r="AB11188" s="121">
        <v>9.8317377269268036E-2</v>
      </c>
      <c r="AC11188" s="121">
        <v>5.7022765278816223E-2</v>
      </c>
      <c r="AD11188" s="121">
        <v>1.40693658566639</v>
      </c>
      <c r="AE11188" s="121">
        <v>0.49171841144561768</v>
      </c>
      <c r="AF11188" s="121">
        <v>0.48958206176757813</v>
      </c>
      <c r="AG11188" s="121">
        <v>0.49365487694740295</v>
      </c>
      <c r="AH11188" s="121" t="s">
        <v>940</v>
      </c>
      <c r="AI11188" s="121" t="s">
        <v>940</v>
      </c>
      <c r="AJ11188" s="121" t="s">
        <v>937</v>
      </c>
      <c r="AK11188" s="121" t="s">
        <v>939</v>
      </c>
      <c r="AL11188" s="121" t="s">
        <v>939</v>
      </c>
      <c r="AM11188" s="121">
        <v>0.64862010333223097</v>
      </c>
      <c r="AN11188" s="121">
        <v>67.7777777777778</v>
      </c>
      <c r="AO11188" s="121">
        <v>0.77910268306732178</v>
      </c>
      <c r="AP11188" s="121">
        <v>0.19366259872913361</v>
      </c>
      <c r="AQ11188" s="121">
        <v>0.29880377650260925</v>
      </c>
      <c r="AR11188" s="121">
        <v>0.24880231916904449</v>
      </c>
      <c r="AS11188" s="121">
        <v>-0.49693724513053894</v>
      </c>
      <c r="AT11188" s="121">
        <v>-2.343415841460228E-2</v>
      </c>
      <c r="AU11188" s="121">
        <v>0.53400099277496338</v>
      </c>
      <c r="AV11188" s="121">
        <v>0.47769135236740112</v>
      </c>
      <c r="AW11188" s="121">
        <v>0.38147059082984924</v>
      </c>
      <c r="AX11188" s="121">
        <v>0.63563364744186401</v>
      </c>
      <c r="AY11188" s="121">
        <v>0.55431801080703735</v>
      </c>
      <c r="AZ11188" s="121">
        <v>0.32565131783485413</v>
      </c>
      <c r="BA11188" s="121">
        <v>0.5998273491859436</v>
      </c>
    </row>
    <row r="11189" spans="2:53" x14ac:dyDescent="0.45">
      <c r="B11189" s="121" t="s">
        <v>23</v>
      </c>
      <c r="C11189" s="121" t="s">
        <v>24</v>
      </c>
      <c r="D11189" s="121" t="s">
        <v>972</v>
      </c>
      <c r="E11189" s="121">
        <v>2011</v>
      </c>
      <c r="F11189" s="121">
        <v>32053.146484375</v>
      </c>
      <c r="G11189" s="121">
        <v>32090.66796875</v>
      </c>
      <c r="H11189" s="121">
        <v>2.0154030000000001</v>
      </c>
      <c r="I11189" s="121">
        <v>0.81873804330825806</v>
      </c>
      <c r="J11189" s="121"/>
      <c r="K11189" s="121">
        <v>2.7385070323944092</v>
      </c>
      <c r="L11189" s="121">
        <v>19274.7265625</v>
      </c>
      <c r="M11189" s="121">
        <v>33265.1484375</v>
      </c>
      <c r="N11189" s="121">
        <v>32176.19921875</v>
      </c>
      <c r="O11189" s="121">
        <v>30998.484375</v>
      </c>
      <c r="P11189" s="121">
        <v>155429.46875</v>
      </c>
      <c r="Q11189" s="121">
        <v>1.9058362813666463E-3</v>
      </c>
      <c r="R11189" s="121">
        <v>0.6030542254447937</v>
      </c>
      <c r="S11189" s="121">
        <v>0.62098073959350586</v>
      </c>
      <c r="T11189" s="121">
        <v>27964.759765625</v>
      </c>
      <c r="U11189" s="121">
        <v>19604.724609375</v>
      </c>
      <c r="V11189" s="121">
        <v>29091.353515625</v>
      </c>
      <c r="W11189" s="121">
        <v>110741.5</v>
      </c>
      <c r="X11189" s="121">
        <v>0.66387242078781128</v>
      </c>
      <c r="Y11189" s="121">
        <v>1.0952675342559814</v>
      </c>
      <c r="Z11189" s="121">
        <v>1.1557410955429077</v>
      </c>
      <c r="AA11189" s="121">
        <v>0.27796098589897156</v>
      </c>
      <c r="AB11189" s="121">
        <v>0.21250638365745544</v>
      </c>
      <c r="AC11189" s="121">
        <v>4.6111725270748138E-2</v>
      </c>
      <c r="AD11189" s="121">
        <v>6.8382358333333304</v>
      </c>
      <c r="AE11189" s="121">
        <v>0.5161890983581543</v>
      </c>
      <c r="AF11189" s="121">
        <v>0.47712013125419617</v>
      </c>
      <c r="AG11189" s="121">
        <v>0.4952472448348999</v>
      </c>
      <c r="AH11189" s="121" t="s">
        <v>940</v>
      </c>
      <c r="AI11189" s="121" t="s">
        <v>940</v>
      </c>
      <c r="AJ11189" s="121" t="s">
        <v>937</v>
      </c>
      <c r="AK11189" s="121" t="s">
        <v>939</v>
      </c>
      <c r="AL11189" s="121" t="s">
        <v>939</v>
      </c>
      <c r="AM11189" s="121">
        <v>0.38481414579740486</v>
      </c>
      <c r="AN11189" s="121">
        <v>63.3333333333333</v>
      </c>
      <c r="AO11189" s="121">
        <v>0.40066337585449219</v>
      </c>
      <c r="AP11189" s="121">
        <v>0.45132601261138916</v>
      </c>
      <c r="AQ11189" s="121">
        <v>0.22113239765167236</v>
      </c>
      <c r="AR11189" s="121">
        <v>0.27001729607582092</v>
      </c>
      <c r="AS11189" s="121">
        <v>-0.39984431862831116</v>
      </c>
      <c r="AT11189" s="121">
        <v>5.6705228984355927E-2</v>
      </c>
      <c r="AU11189" s="121">
        <v>0.5725741982460022</v>
      </c>
      <c r="AV11189" s="121">
        <v>0.42329445481300354</v>
      </c>
      <c r="AW11189" s="121">
        <v>0.41402658820152283</v>
      </c>
      <c r="AX11189" s="121">
        <v>0.70272749662399292</v>
      </c>
      <c r="AY11189" s="121">
        <v>0.58670955896377563</v>
      </c>
      <c r="AZ11189" s="121">
        <v>0.25152105093002319</v>
      </c>
      <c r="BA11189" s="121">
        <v>0.91865688562393188</v>
      </c>
    </row>
    <row r="11190" spans="2:53" x14ac:dyDescent="0.45">
      <c r="B11190" s="121" t="s">
        <v>144</v>
      </c>
      <c r="C11190" s="121" t="s">
        <v>145</v>
      </c>
      <c r="D11190" s="121" t="s">
        <v>968</v>
      </c>
      <c r="E11190" s="121">
        <v>2011</v>
      </c>
      <c r="F11190" s="121">
        <v>3248795</v>
      </c>
      <c r="G11190" s="121">
        <v>3280995.75</v>
      </c>
      <c r="H11190" s="121">
        <v>197.51453599999999</v>
      </c>
      <c r="I11190" s="121">
        <v>88.628929138183594</v>
      </c>
      <c r="J11190" s="121">
        <v>1769.6213786196788</v>
      </c>
      <c r="K11190" s="121">
        <v>2.5608959197998047</v>
      </c>
      <c r="L11190" s="121">
        <v>2437451.25</v>
      </c>
      <c r="M11190" s="121">
        <v>3300180</v>
      </c>
      <c r="N11190" s="121">
        <v>3274982.25</v>
      </c>
      <c r="O11190" s="121">
        <v>3266644</v>
      </c>
      <c r="P11190" s="121">
        <v>14173476</v>
      </c>
      <c r="Q11190" s="121">
        <v>0.20023378729820251</v>
      </c>
      <c r="R11190" s="121">
        <v>0.62244498729705811</v>
      </c>
      <c r="S11190" s="121">
        <v>0.60340601205825806</v>
      </c>
      <c r="T11190" s="121">
        <v>2976570</v>
      </c>
      <c r="U11190" s="121">
        <v>2389985</v>
      </c>
      <c r="V11190" s="121">
        <v>3095460</v>
      </c>
      <c r="W11190" s="121">
        <v>11900607</v>
      </c>
      <c r="X11190" s="121">
        <v>0.89126074314117432</v>
      </c>
      <c r="Y11190" s="121">
        <v>1.1331460475921631</v>
      </c>
      <c r="Z11190" s="121">
        <v>1.1862361431121826</v>
      </c>
      <c r="AA11190" s="121">
        <v>0.55701667070388794</v>
      </c>
      <c r="AB11190" s="121">
        <v>0.11646577715873718</v>
      </c>
      <c r="AC11190" s="121">
        <v>4.9766961485147476E-2</v>
      </c>
      <c r="AD11190" s="121">
        <v>1.6728287552565899</v>
      </c>
      <c r="AE11190" s="121">
        <v>0.8473096489906311</v>
      </c>
      <c r="AF11190" s="121">
        <v>0.79883080720901489</v>
      </c>
      <c r="AG11190" s="121">
        <v>0.80086982250213623</v>
      </c>
      <c r="AH11190" s="121" t="s">
        <v>940</v>
      </c>
      <c r="AI11190" s="121" t="s">
        <v>940</v>
      </c>
      <c r="AJ11190" s="121" t="s">
        <v>937</v>
      </c>
      <c r="AK11190" s="121" t="s">
        <v>939</v>
      </c>
      <c r="AL11190" s="121" t="s">
        <v>939</v>
      </c>
      <c r="AM11190" s="121">
        <v>0.80587495331595405</v>
      </c>
      <c r="AN11190" s="121">
        <v>84.4444444444444</v>
      </c>
      <c r="AO11190" s="121">
        <v>0.56445139646530151</v>
      </c>
      <c r="AP11190" s="121">
        <v>0.2641025185585022</v>
      </c>
      <c r="AQ11190" s="121">
        <v>0.18171232938766479</v>
      </c>
      <c r="AR11190" s="121">
        <v>0.13708338141441345</v>
      </c>
      <c r="AS11190" s="121">
        <v>-0.14734935760498047</v>
      </c>
      <c r="AT11190" s="121">
        <v>-2.2849924619094963E-7</v>
      </c>
      <c r="AU11190" s="121">
        <v>0.85519367456436157</v>
      </c>
      <c r="AV11190" s="121">
        <v>0.66186428070068359</v>
      </c>
      <c r="AW11190" s="121">
        <v>0.82281947135925293</v>
      </c>
      <c r="AX11190" s="121">
        <v>0.6698758602142334</v>
      </c>
      <c r="AY11190" s="121">
        <v>0.66502201557159424</v>
      </c>
      <c r="AZ11190" s="121">
        <v>0.44208085536956787</v>
      </c>
      <c r="BA11190" s="121">
        <v>0.91417539119720459</v>
      </c>
    </row>
    <row r="11191" spans="2:53" x14ac:dyDescent="0.45">
      <c r="B11191" s="121" t="s">
        <v>146</v>
      </c>
      <c r="C11191" s="121" t="s">
        <v>147</v>
      </c>
      <c r="D11191" s="121" t="s">
        <v>992</v>
      </c>
      <c r="E11191" s="121">
        <v>2011</v>
      </c>
      <c r="F11191" s="121">
        <v>965.92095947265625</v>
      </c>
      <c r="G11191" s="121">
        <v>1074.324462890625</v>
      </c>
      <c r="H11191" s="121">
        <v>2.8319E-2</v>
      </c>
      <c r="I11191" s="121">
        <v>1.3168138451874256E-2</v>
      </c>
      <c r="J11191" s="121"/>
      <c r="K11191" s="121"/>
      <c r="L11191" s="121">
        <v>423.74365234375</v>
      </c>
      <c r="M11191" s="121">
        <v>641.9439697265625</v>
      </c>
      <c r="N11191" s="121">
        <v>980.034423828125</v>
      </c>
      <c r="O11191" s="121">
        <v>947.62603759765625</v>
      </c>
      <c r="P11191" s="121">
        <v>3486.86474609375</v>
      </c>
      <c r="Q11191" s="121">
        <v>4.698843986261636E-5</v>
      </c>
      <c r="R11191" s="121"/>
      <c r="S11191" s="121"/>
      <c r="T11191" s="121">
        <v>931.8602294921875</v>
      </c>
      <c r="U11191" s="121">
        <v>414.42630004882813</v>
      </c>
      <c r="V11191" s="121">
        <v>627.35906982421875</v>
      </c>
      <c r="W11191" s="121">
        <v>3527.335205078125</v>
      </c>
      <c r="X11191" s="121">
        <v>0.83868545293807983</v>
      </c>
      <c r="Y11191" s="121"/>
      <c r="Z11191" s="121"/>
      <c r="AA11191" s="121">
        <v>0.38055825233459473</v>
      </c>
      <c r="AB11191" s="121">
        <v>0.14230896532535553</v>
      </c>
      <c r="AC11191" s="121">
        <v>3.842046856880188E-2</v>
      </c>
      <c r="AD11191" s="121">
        <v>1</v>
      </c>
      <c r="AE11191" s="121">
        <v>1.006434440612793</v>
      </c>
      <c r="AF11191" s="121">
        <v>0.99901026487350464</v>
      </c>
      <c r="AG11191" s="121">
        <v>1.033176064491272</v>
      </c>
      <c r="AH11191" s="121" t="s">
        <v>940</v>
      </c>
      <c r="AI11191" s="121" t="s">
        <v>940</v>
      </c>
      <c r="AJ11191" s="121" t="s">
        <v>937</v>
      </c>
      <c r="AK11191" s="121" t="s">
        <v>939</v>
      </c>
      <c r="AL11191" s="121" t="s">
        <v>939</v>
      </c>
      <c r="AM11191" s="121">
        <v>0.59283832835484029</v>
      </c>
      <c r="AN11191" s="121"/>
      <c r="AO11191" s="121">
        <v>0.36573696136474609</v>
      </c>
      <c r="AP11191" s="121">
        <v>0.23025991022586823</v>
      </c>
      <c r="AQ11191" s="121">
        <v>8.1426419317722321E-2</v>
      </c>
      <c r="AR11191" s="121">
        <v>1.6690177917480469</v>
      </c>
      <c r="AS11191" s="121">
        <v>-1.3475327491760254</v>
      </c>
      <c r="AT11191" s="121">
        <v>1.0917033068835735E-3</v>
      </c>
      <c r="AU11191" s="121">
        <v>0.98995399475097656</v>
      </c>
      <c r="AV11191" s="121">
        <v>0.98459255695343018</v>
      </c>
      <c r="AW11191" s="121">
        <v>1.080458402633667</v>
      </c>
      <c r="AX11191" s="121">
        <v>0.689991295337677</v>
      </c>
      <c r="AY11191" s="121">
        <v>0.59094107151031494</v>
      </c>
      <c r="AZ11191" s="121">
        <v>0.96081537008285522</v>
      </c>
      <c r="BA11191" s="121">
        <v>2.038621187210083</v>
      </c>
    </row>
    <row r="11192" spans="2:53" x14ac:dyDescent="0.45">
      <c r="B11192" s="121" t="s">
        <v>256</v>
      </c>
      <c r="C11192" s="121" t="s">
        <v>257</v>
      </c>
      <c r="D11192" s="121" t="s">
        <v>970</v>
      </c>
      <c r="E11192" s="121">
        <v>2011</v>
      </c>
      <c r="F11192" s="121">
        <v>36923.859375</v>
      </c>
      <c r="G11192" s="121">
        <v>39790.71484375</v>
      </c>
      <c r="H11192" s="121">
        <v>0.39368799999999998</v>
      </c>
      <c r="I11192" s="121">
        <v>0.18269999325275421</v>
      </c>
      <c r="J11192" s="121"/>
      <c r="K11192" s="121">
        <v>2.7077434062957764</v>
      </c>
      <c r="L11192" s="121">
        <v>12442.947265625</v>
      </c>
      <c r="M11192" s="121">
        <v>21052.58203125</v>
      </c>
      <c r="N11192" s="121">
        <v>36596.34765625</v>
      </c>
      <c r="O11192" s="121">
        <v>37782.8125</v>
      </c>
      <c r="P11192" s="121">
        <v>125625.953125</v>
      </c>
      <c r="Q11192" s="121"/>
      <c r="R11192" s="121"/>
      <c r="S11192" s="121"/>
      <c r="T11192" s="121">
        <v>28834.130859375</v>
      </c>
      <c r="U11192" s="121">
        <v>12515.8642578125</v>
      </c>
      <c r="V11192" s="121">
        <v>20778.400390625</v>
      </c>
      <c r="W11192" s="121">
        <v>145134.6875</v>
      </c>
      <c r="X11192" s="121"/>
      <c r="Y11192" s="121"/>
      <c r="Z11192" s="121"/>
      <c r="AA11192" s="121"/>
      <c r="AB11192" s="121"/>
      <c r="AC11192" s="121">
        <v>4.6259250491857529E-2</v>
      </c>
      <c r="AD11192" s="121">
        <v>1.25791302014692</v>
      </c>
      <c r="AE11192" s="121">
        <v>0.46899735927581787</v>
      </c>
      <c r="AF11192" s="121">
        <v>0.50619232654571533</v>
      </c>
      <c r="AG11192" s="121">
        <v>0.49029681086540222</v>
      </c>
      <c r="AH11192" s="121" t="s">
        <v>940</v>
      </c>
      <c r="AI11192" s="121" t="s">
        <v>940</v>
      </c>
      <c r="AJ11192" s="121" t="s">
        <v>937</v>
      </c>
      <c r="AK11192" s="121" t="s">
        <v>939</v>
      </c>
      <c r="AL11192" s="121" t="s">
        <v>503</v>
      </c>
      <c r="AM11192" s="121">
        <v>0.58716746263426278</v>
      </c>
      <c r="AN11192" s="121"/>
      <c r="AO11192" s="121">
        <v>0.10354508459568024</v>
      </c>
      <c r="AP11192" s="121">
        <v>0.22787171602249146</v>
      </c>
      <c r="AQ11192" s="121">
        <v>0.22578315436840057</v>
      </c>
      <c r="AR11192" s="121">
        <v>0.65617752075195313</v>
      </c>
      <c r="AS11192" s="121">
        <v>-0.24336540699005127</v>
      </c>
      <c r="AT11192" s="121">
        <v>2.9987910762429237E-2</v>
      </c>
      <c r="AU11192" s="121">
        <v>0.60483211278915405</v>
      </c>
      <c r="AV11192" s="121">
        <v>0.55994778871536255</v>
      </c>
      <c r="AW11192" s="121">
        <v>0.40670299530029297</v>
      </c>
      <c r="AX11192" s="121">
        <v>0.51935237646102905</v>
      </c>
      <c r="AY11192" s="121">
        <v>0.60503220558166504</v>
      </c>
      <c r="AZ11192" s="121">
        <v>0.42138713598251343</v>
      </c>
      <c r="BA11192" s="121"/>
    </row>
    <row r="11193" spans="2:53" x14ac:dyDescent="0.45">
      <c r="B11193" s="121" t="s">
        <v>332</v>
      </c>
      <c r="C11193" s="121" t="s">
        <v>333</v>
      </c>
      <c r="D11193" s="121" t="s">
        <v>959</v>
      </c>
      <c r="E11193" s="121">
        <v>2011</v>
      </c>
      <c r="F11193" s="121">
        <v>124668.96875</v>
      </c>
      <c r="G11193" s="121">
        <v>122260.4140625</v>
      </c>
      <c r="H11193" s="121">
        <v>7.3786499999999995</v>
      </c>
      <c r="I11193" s="121">
        <v>3.1369965076446533</v>
      </c>
      <c r="J11193" s="121">
        <v>1643.5927990807336</v>
      </c>
      <c r="K11193" s="121">
        <v>3.0941543579101563</v>
      </c>
      <c r="L11193" s="121">
        <v>100473.3515625</v>
      </c>
      <c r="M11193" s="121">
        <v>124119.9609375</v>
      </c>
      <c r="N11193" s="121">
        <v>124588.9375</v>
      </c>
      <c r="O11193" s="121">
        <v>118724.1640625</v>
      </c>
      <c r="P11193" s="121">
        <v>360970.5625</v>
      </c>
      <c r="Q11193" s="121">
        <v>4.9711982719600201E-3</v>
      </c>
      <c r="R11193" s="121">
        <v>0.72101175785064697</v>
      </c>
      <c r="S11193" s="121">
        <v>0.72329902648925781</v>
      </c>
      <c r="T11193" s="121">
        <v>121315.7265625</v>
      </c>
      <c r="U11193" s="121">
        <v>99783.0625</v>
      </c>
      <c r="V11193" s="121">
        <v>124740.1875</v>
      </c>
      <c r="W11193" s="121">
        <v>362413.71875</v>
      </c>
      <c r="X11193" s="121">
        <v>0.84100735187530518</v>
      </c>
      <c r="Y11193" s="121">
        <v>0.99175870418548584</v>
      </c>
      <c r="Z11193" s="121">
        <v>1.0119768381118774</v>
      </c>
      <c r="AA11193" s="121">
        <v>0.46807509660720825</v>
      </c>
      <c r="AB11193" s="121">
        <v>0.16906005144119263</v>
      </c>
      <c r="AC11193" s="121">
        <v>5.5349834263324738E-2</v>
      </c>
      <c r="AD11193" s="121">
        <v>1.40645833333333</v>
      </c>
      <c r="AE11193" s="121">
        <v>0.44618493318557739</v>
      </c>
      <c r="AF11193" s="121">
        <v>0.46043652296066284</v>
      </c>
      <c r="AG11193" s="121">
        <v>0.48318135738372803</v>
      </c>
      <c r="AH11193" s="121" t="s">
        <v>940</v>
      </c>
      <c r="AI11193" s="121" t="s">
        <v>940</v>
      </c>
      <c r="AJ11193" s="121" t="s">
        <v>937</v>
      </c>
      <c r="AK11193" s="121" t="s">
        <v>939</v>
      </c>
      <c r="AL11193" s="121" t="s">
        <v>939</v>
      </c>
      <c r="AM11193" s="121">
        <v>0.7683680329714393</v>
      </c>
      <c r="AN11193" s="121">
        <v>91.1111111111111</v>
      </c>
      <c r="AO11193" s="121">
        <v>0.5884711742401123</v>
      </c>
      <c r="AP11193" s="121">
        <v>0.19917267560958862</v>
      </c>
      <c r="AQ11193" s="121">
        <v>0.25780436396598816</v>
      </c>
      <c r="AR11193" s="121">
        <v>0.34714645147323608</v>
      </c>
      <c r="AS11193" s="121">
        <v>-0.47181189060211182</v>
      </c>
      <c r="AT11193" s="121">
        <v>7.9217255115509033E-2</v>
      </c>
      <c r="AU11193" s="121">
        <v>0.51079720258712769</v>
      </c>
      <c r="AV11193" s="121">
        <v>0.52099090814590454</v>
      </c>
      <c r="AW11193" s="121">
        <v>0.29869920015335083</v>
      </c>
      <c r="AX11193" s="121">
        <v>0.68337851762771606</v>
      </c>
      <c r="AY11193" s="121">
        <v>0.58008277416229248</v>
      </c>
      <c r="AZ11193" s="121">
        <v>0.36287853121757507</v>
      </c>
      <c r="BA11193" s="121">
        <v>0.96951442956924438</v>
      </c>
    </row>
    <row r="11194" spans="2:53" x14ac:dyDescent="0.45">
      <c r="B11194" s="121" t="s">
        <v>27</v>
      </c>
      <c r="C11194" s="121" t="s">
        <v>28</v>
      </c>
      <c r="D11194" s="121" t="s">
        <v>957</v>
      </c>
      <c r="E11194" s="121">
        <v>2011</v>
      </c>
      <c r="F11194" s="121">
        <v>26923.177734375</v>
      </c>
      <c r="G11194" s="121">
        <v>26656.9453125</v>
      </c>
      <c r="H11194" s="121">
        <v>16.081913</v>
      </c>
      <c r="I11194" s="121">
        <v>5.2317509651184082</v>
      </c>
      <c r="J11194" s="121"/>
      <c r="K11194" s="121">
        <v>1.1788954734802246</v>
      </c>
      <c r="L11194" s="121">
        <v>23361.111328125</v>
      </c>
      <c r="M11194" s="121">
        <v>28580.36328125</v>
      </c>
      <c r="N11194" s="121">
        <v>27191.87890625</v>
      </c>
      <c r="O11194" s="121">
        <v>26437.291015625</v>
      </c>
      <c r="P11194" s="121">
        <v>61479.8515625</v>
      </c>
      <c r="Q11194" s="121">
        <v>1.0043551446869969E-3</v>
      </c>
      <c r="R11194" s="121">
        <v>0.44666093587875366</v>
      </c>
      <c r="S11194" s="121">
        <v>0.46334192156791687</v>
      </c>
      <c r="T11194" s="121">
        <v>26814.353515625</v>
      </c>
      <c r="U11194" s="121">
        <v>24103.8203125</v>
      </c>
      <c r="V11194" s="121">
        <v>27885.12890625</v>
      </c>
      <c r="W11194" s="121">
        <v>46767.03515625</v>
      </c>
      <c r="X11194" s="121">
        <v>0.61804968118667603</v>
      </c>
      <c r="Y11194" s="121">
        <v>1.0808265209197998</v>
      </c>
      <c r="Z11194" s="121">
        <v>1.0500138998031616</v>
      </c>
      <c r="AA11194" s="121">
        <v>0.45703119039535522</v>
      </c>
      <c r="AB11194" s="121">
        <v>0.1971604973077774</v>
      </c>
      <c r="AC11194" s="121">
        <v>4.6618502587080002E-2</v>
      </c>
      <c r="AD11194" s="121">
        <v>471.86611409170001</v>
      </c>
      <c r="AE11194" s="121">
        <v>0.42855158448219299</v>
      </c>
      <c r="AF11194" s="121">
        <v>0.44367983937263489</v>
      </c>
      <c r="AG11194" s="121">
        <v>0.45634356141090393</v>
      </c>
      <c r="AH11194" s="121" t="s">
        <v>940</v>
      </c>
      <c r="AI11194" s="121" t="s">
        <v>940</v>
      </c>
      <c r="AJ11194" s="121" t="s">
        <v>937</v>
      </c>
      <c r="AK11194" s="121" t="s">
        <v>939</v>
      </c>
      <c r="AL11194" s="121" t="s">
        <v>939</v>
      </c>
      <c r="AM11194" s="121">
        <v>0.38207750277860725</v>
      </c>
      <c r="AN11194" s="121">
        <v>65.5555555555556</v>
      </c>
      <c r="AO11194" s="121">
        <v>0.7299950122833252</v>
      </c>
      <c r="AP11194" s="121">
        <v>0.19742004573345184</v>
      </c>
      <c r="AQ11194" s="121">
        <v>0.15364739298820496</v>
      </c>
      <c r="AR11194" s="121">
        <v>0.1278265118598938</v>
      </c>
      <c r="AS11194" s="121">
        <v>-0.16561661660671234</v>
      </c>
      <c r="AT11194" s="121">
        <v>-4.3272286653518677E-2</v>
      </c>
      <c r="AU11194" s="121">
        <v>0.42944169044494629</v>
      </c>
      <c r="AV11194" s="121">
        <v>0.51139295101165771</v>
      </c>
      <c r="AW11194" s="121">
        <v>0.42432266473770142</v>
      </c>
      <c r="AX11194" s="121">
        <v>0.68426960706710815</v>
      </c>
      <c r="AY11194" s="121">
        <v>0.549599289894104</v>
      </c>
      <c r="AZ11194" s="121">
        <v>0.33125460147857666</v>
      </c>
      <c r="BA11194" s="121">
        <v>1.0301778316497803</v>
      </c>
    </row>
    <row r="11195" spans="2:53" x14ac:dyDescent="0.45">
      <c r="B11195" s="121" t="s">
        <v>29</v>
      </c>
      <c r="C11195" s="121" t="s">
        <v>30</v>
      </c>
      <c r="D11195" s="121" t="s">
        <v>955</v>
      </c>
      <c r="E11195" s="121">
        <v>2011</v>
      </c>
      <c r="F11195" s="121">
        <v>6434.87451171875</v>
      </c>
      <c r="G11195" s="121">
        <v>7267.0361328125</v>
      </c>
      <c r="H11195" s="121">
        <v>8.9584060000000001</v>
      </c>
      <c r="I11195" s="121">
        <v>3.8644540309906006</v>
      </c>
      <c r="J11195" s="121"/>
      <c r="K11195" s="121">
        <v>1.3106213808059692</v>
      </c>
      <c r="L11195" s="121">
        <v>7308.8505859375</v>
      </c>
      <c r="M11195" s="121">
        <v>8098.41552734375</v>
      </c>
      <c r="N11195" s="121">
        <v>6455.662109375</v>
      </c>
      <c r="O11195" s="121">
        <v>7184.72802734375</v>
      </c>
      <c r="P11195" s="121">
        <v>14417.8662109375</v>
      </c>
      <c r="Q11195" s="121">
        <v>4.0923661435954273E-4</v>
      </c>
      <c r="R11195" s="121">
        <v>0.18020127713680267</v>
      </c>
      <c r="S11195" s="121">
        <v>0.1949038952589035</v>
      </c>
      <c r="T11195" s="121">
        <v>7314.65869140625</v>
      </c>
      <c r="U11195" s="121">
        <v>7529.123046875</v>
      </c>
      <c r="V11195" s="121">
        <v>8263.22265625</v>
      </c>
      <c r="W11195" s="121">
        <v>14167.7880859375</v>
      </c>
      <c r="X11195" s="121">
        <v>0.77725255489349365</v>
      </c>
      <c r="Y11195" s="121">
        <v>1.057034969329834</v>
      </c>
      <c r="Z11195" s="121">
        <v>1.0539677143096924</v>
      </c>
      <c r="AA11195" s="121">
        <v>0.60621821880340576</v>
      </c>
      <c r="AB11195" s="121">
        <v>4.2780008167028427E-2</v>
      </c>
      <c r="AC11195" s="121">
        <v>3.5045988857746124E-2</v>
      </c>
      <c r="AD11195" s="121">
        <v>1261.0733333333301</v>
      </c>
      <c r="AE11195" s="121">
        <v>0.33378022909164429</v>
      </c>
      <c r="AF11195" s="121">
        <v>0.34633317589759827</v>
      </c>
      <c r="AG11195" s="121">
        <v>0.311189204454422</v>
      </c>
      <c r="AH11195" s="121" t="s">
        <v>940</v>
      </c>
      <c r="AI11195" s="121" t="s">
        <v>940</v>
      </c>
      <c r="AJ11195" s="121" t="s">
        <v>937</v>
      </c>
      <c r="AK11195" s="121" t="s">
        <v>939</v>
      </c>
      <c r="AL11195" s="121" t="s">
        <v>956</v>
      </c>
      <c r="AM11195" s="121">
        <v>0.35818169819359147</v>
      </c>
      <c r="AN11195" s="121">
        <v>54.4444444444444</v>
      </c>
      <c r="AO11195" s="121">
        <v>0.81676799058914185</v>
      </c>
      <c r="AP11195" s="121">
        <v>0.10989486426115036</v>
      </c>
      <c r="AQ11195" s="121">
        <v>0.20050787925720215</v>
      </c>
      <c r="AR11195" s="121">
        <v>3.8908720016479492E-2</v>
      </c>
      <c r="AS11195" s="121">
        <v>-0.16607764363288879</v>
      </c>
      <c r="AT11195" s="121">
        <v>-1.7733513004714041E-6</v>
      </c>
      <c r="AU11195" s="121">
        <v>0.34530594944953918</v>
      </c>
      <c r="AV11195" s="121">
        <v>0.46253335475921631</v>
      </c>
      <c r="AW11195" s="121">
        <v>0.28683012723922729</v>
      </c>
      <c r="AX11195" s="121">
        <v>0.70019328594207764</v>
      </c>
      <c r="AY11195" s="121">
        <v>0.64084768295288086</v>
      </c>
      <c r="AZ11195" s="121">
        <v>0.30369976162910461</v>
      </c>
      <c r="BA11195" s="121">
        <v>0.33980652689933777</v>
      </c>
    </row>
    <row r="11196" spans="2:53" x14ac:dyDescent="0.45">
      <c r="B11196" s="121" t="s">
        <v>31</v>
      </c>
      <c r="C11196" s="121" t="s">
        <v>32</v>
      </c>
      <c r="D11196" s="121" t="s">
        <v>983</v>
      </c>
      <c r="E11196" s="121">
        <v>2011</v>
      </c>
      <c r="F11196" s="121">
        <v>3340.615966796875</v>
      </c>
      <c r="G11196" s="121">
        <v>3545.818359375</v>
      </c>
      <c r="H11196" s="121">
        <v>0.49885699999999999</v>
      </c>
      <c r="I11196" s="121">
        <v>0.18179190158843994</v>
      </c>
      <c r="J11196" s="121"/>
      <c r="K11196" s="121"/>
      <c r="L11196" s="121">
        <v>2900.21630859375</v>
      </c>
      <c r="M11196" s="121">
        <v>4332.07373046875</v>
      </c>
      <c r="N11196" s="121">
        <v>3363.133056640625</v>
      </c>
      <c r="O11196" s="121">
        <v>3466.159912109375</v>
      </c>
      <c r="P11196" s="121">
        <v>16405.6796875</v>
      </c>
      <c r="Q11196" s="121">
        <v>2.1773166372440755E-4</v>
      </c>
      <c r="R11196" s="121"/>
      <c r="S11196" s="121"/>
      <c r="T11196" s="121">
        <v>3293.802734375</v>
      </c>
      <c r="U11196" s="121">
        <v>2796.99609375</v>
      </c>
      <c r="V11196" s="121">
        <v>3994.284423828125</v>
      </c>
      <c r="W11196" s="121">
        <v>14490.716796875</v>
      </c>
      <c r="X11196" s="121">
        <v>0.86124348640441895</v>
      </c>
      <c r="Y11196" s="121"/>
      <c r="Z11196" s="121"/>
      <c r="AA11196" s="121">
        <v>0.59530746936798096</v>
      </c>
      <c r="AB11196" s="121">
        <v>5.3411427885293961E-2</v>
      </c>
      <c r="AC11196" s="121">
        <v>4.7233942896127701E-2</v>
      </c>
      <c r="AD11196" s="121">
        <v>79.323303815481395</v>
      </c>
      <c r="AE11196" s="121">
        <v>0.52276778221130371</v>
      </c>
      <c r="AF11196" s="121">
        <v>0.55449080467224121</v>
      </c>
      <c r="AG11196" s="121">
        <v>0.53800928592681885</v>
      </c>
      <c r="AH11196" s="121" t="s">
        <v>940</v>
      </c>
      <c r="AI11196" s="121" t="s">
        <v>940</v>
      </c>
      <c r="AJ11196" s="121" t="s">
        <v>937</v>
      </c>
      <c r="AK11196" s="121" t="s">
        <v>939</v>
      </c>
      <c r="AL11196" s="121" t="s">
        <v>939</v>
      </c>
      <c r="AM11196" s="121">
        <v>0.6194837730719962</v>
      </c>
      <c r="AN11196" s="121">
        <v>70</v>
      </c>
      <c r="AO11196" s="121">
        <v>0.64170378446578979</v>
      </c>
      <c r="AP11196" s="121">
        <v>0.41309618949890137</v>
      </c>
      <c r="AQ11196" s="121">
        <v>0.19501934945583344</v>
      </c>
      <c r="AR11196" s="121">
        <v>2.886267751455307E-2</v>
      </c>
      <c r="AS11196" s="121">
        <v>-0.46910214424133301</v>
      </c>
      <c r="AT11196" s="121">
        <v>0.19042015075683594</v>
      </c>
      <c r="AU11196" s="121">
        <v>0.52633810043334961</v>
      </c>
      <c r="AV11196" s="121">
        <v>0.61874544620513916</v>
      </c>
      <c r="AW11196" s="121">
        <v>0.51101982593536377</v>
      </c>
      <c r="AX11196" s="121">
        <v>0.68863129615783691</v>
      </c>
      <c r="AY11196" s="121">
        <v>0.59118801355361938</v>
      </c>
      <c r="AZ11196" s="121">
        <v>0.45419964194297791</v>
      </c>
      <c r="BA11196" s="121">
        <v>0.5474666953086853</v>
      </c>
    </row>
    <row r="11197" spans="2:53" x14ac:dyDescent="0.45">
      <c r="B11197" s="121" t="s">
        <v>258</v>
      </c>
      <c r="C11197" s="121" t="s">
        <v>259</v>
      </c>
      <c r="D11197" s="121" t="s">
        <v>1022</v>
      </c>
      <c r="E11197" s="121">
        <v>2011</v>
      </c>
      <c r="F11197" s="121">
        <v>39764.78515625</v>
      </c>
      <c r="G11197" s="121">
        <v>38638.9375</v>
      </c>
      <c r="H11197" s="121">
        <v>14.541423</v>
      </c>
      <c r="I11197" s="121">
        <v>7.8293733596801758</v>
      </c>
      <c r="J11197" s="121">
        <v>2408.0621270684201</v>
      </c>
      <c r="K11197" s="121">
        <v>1.7476944923400879</v>
      </c>
      <c r="L11197" s="121">
        <v>36787.8203125</v>
      </c>
      <c r="M11197" s="121">
        <v>43139.203125</v>
      </c>
      <c r="N11197" s="121">
        <v>40706.1484375</v>
      </c>
      <c r="O11197" s="121">
        <v>39147.5078125</v>
      </c>
      <c r="P11197" s="121">
        <v>95919.0703125</v>
      </c>
      <c r="Q11197" s="121"/>
      <c r="R11197" s="121"/>
      <c r="S11197" s="121"/>
      <c r="T11197" s="121">
        <v>41858.1796875</v>
      </c>
      <c r="U11197" s="121">
        <v>35813.66015625</v>
      </c>
      <c r="V11197" s="121">
        <v>42596.10546875</v>
      </c>
      <c r="W11197" s="121">
        <v>107680.1640625</v>
      </c>
      <c r="X11197" s="121"/>
      <c r="Y11197" s="121"/>
      <c r="Z11197" s="121"/>
      <c r="AA11197" s="121"/>
      <c r="AB11197" s="121"/>
      <c r="AC11197" s="121">
        <v>3.6818113178014755E-2</v>
      </c>
      <c r="AD11197" s="121">
        <v>4058.5</v>
      </c>
      <c r="AE11197" s="121">
        <v>0.30996116995811462</v>
      </c>
      <c r="AF11197" s="121">
        <v>0.31517457962036133</v>
      </c>
      <c r="AG11197" s="121">
        <v>0.32772311568260193</v>
      </c>
      <c r="AH11197" s="121" t="s">
        <v>940</v>
      </c>
      <c r="AI11197" s="121" t="s">
        <v>940</v>
      </c>
      <c r="AJ11197" s="121" t="s">
        <v>937</v>
      </c>
      <c r="AK11197" s="121" t="s">
        <v>939</v>
      </c>
      <c r="AL11197" s="121" t="s">
        <v>503</v>
      </c>
      <c r="AM11197" s="121">
        <v>0.40989206017547319</v>
      </c>
      <c r="AN11197" s="121">
        <v>73.3333333333333</v>
      </c>
      <c r="AO11197" s="121">
        <v>0.84739375114440918</v>
      </c>
      <c r="AP11197" s="121">
        <v>0.16224232316017151</v>
      </c>
      <c r="AQ11197" s="121">
        <v>9.2329435050487518E-2</v>
      </c>
      <c r="AR11197" s="121">
        <v>0.26553982496261597</v>
      </c>
      <c r="AS11197" s="121">
        <v>-0.26402226090431213</v>
      </c>
      <c r="AT11197" s="121">
        <v>-0.10348308831453323</v>
      </c>
      <c r="AU11197" s="121">
        <v>0.32045397162437439</v>
      </c>
      <c r="AV11197" s="121">
        <v>0.3453710675239563</v>
      </c>
      <c r="AW11197" s="121">
        <v>0.21365891396999359</v>
      </c>
      <c r="AX11197" s="121">
        <v>0.64492475986480713</v>
      </c>
      <c r="AY11197" s="121">
        <v>0.59437346458435059</v>
      </c>
      <c r="AZ11197" s="121">
        <v>0.19981807470321655</v>
      </c>
      <c r="BA11197" s="121"/>
    </row>
    <row r="11198" spans="2:53" x14ac:dyDescent="0.45">
      <c r="B11198" s="121" t="s">
        <v>33</v>
      </c>
      <c r="C11198" s="121" t="s">
        <v>34</v>
      </c>
      <c r="D11198" s="121" t="s">
        <v>973</v>
      </c>
      <c r="E11198" s="121">
        <v>2011</v>
      </c>
      <c r="F11198" s="121">
        <v>62216.26171875</v>
      </c>
      <c r="G11198" s="121">
        <v>63652.546875</v>
      </c>
      <c r="H11198" s="121">
        <v>20.906388</v>
      </c>
      <c r="I11198" s="121">
        <v>8.6205167770385742</v>
      </c>
      <c r="J11198" s="121"/>
      <c r="K11198" s="121">
        <v>1.8727431297302246</v>
      </c>
      <c r="L11198" s="121">
        <v>53438.6640625</v>
      </c>
      <c r="M11198" s="121">
        <v>66128.9921875</v>
      </c>
      <c r="N11198" s="121">
        <v>62936.23828125</v>
      </c>
      <c r="O11198" s="121">
        <v>63415.0390625</v>
      </c>
      <c r="P11198" s="121">
        <v>183661.765625</v>
      </c>
      <c r="Q11198" s="121">
        <v>2.8873216360807419E-3</v>
      </c>
      <c r="R11198" s="121">
        <v>0.37697571516036987</v>
      </c>
      <c r="S11198" s="121">
        <v>0.37721237540245056</v>
      </c>
      <c r="T11198" s="121">
        <v>64759.0625</v>
      </c>
      <c r="U11198" s="121">
        <v>56988.22265625</v>
      </c>
      <c r="V11198" s="121">
        <v>67350.234375</v>
      </c>
      <c r="W11198" s="121">
        <v>172017.15625</v>
      </c>
      <c r="X11198" s="121">
        <v>0.76901340484619141</v>
      </c>
      <c r="Y11198" s="121">
        <v>0.91775083541870117</v>
      </c>
      <c r="Z11198" s="121">
        <v>0.92823928594589233</v>
      </c>
      <c r="AA11198" s="121">
        <v>0.50352883338928223</v>
      </c>
      <c r="AB11198" s="121">
        <v>0.10852225124835968</v>
      </c>
      <c r="AC11198" s="121">
        <v>5.2603233605623245E-2</v>
      </c>
      <c r="AD11198" s="121">
        <v>471.86611409170001</v>
      </c>
      <c r="AE11198" s="121">
        <v>0.44428724050521851</v>
      </c>
      <c r="AF11198" s="121">
        <v>0.46613854169845581</v>
      </c>
      <c r="AG11198" s="121">
        <v>0.46261906623840332</v>
      </c>
      <c r="AH11198" s="121" t="s">
        <v>940</v>
      </c>
      <c r="AI11198" s="121" t="s">
        <v>940</v>
      </c>
      <c r="AJ11198" s="121" t="s">
        <v>937</v>
      </c>
      <c r="AK11198" s="121" t="s">
        <v>939</v>
      </c>
      <c r="AL11198" s="121" t="s">
        <v>939</v>
      </c>
      <c r="AM11198" s="121">
        <v>0.56730098990735867</v>
      </c>
      <c r="AN11198" s="121">
        <v>64.4444444444444</v>
      </c>
      <c r="AO11198" s="121">
        <v>0.70965015888214111</v>
      </c>
      <c r="AP11198" s="121">
        <v>0.2001153826713562</v>
      </c>
      <c r="AQ11198" s="121">
        <v>0.13303105533123016</v>
      </c>
      <c r="AR11198" s="121">
        <v>4.8307918012142181E-2</v>
      </c>
      <c r="AS11198" s="121">
        <v>-0.14014661312103271</v>
      </c>
      <c r="AT11198" s="121">
        <v>4.9042113125324249E-2</v>
      </c>
      <c r="AU11198" s="121">
        <v>0.44861936569213867</v>
      </c>
      <c r="AV11198" s="121">
        <v>0.55815380811691284</v>
      </c>
      <c r="AW11198" s="121">
        <v>0.42117768526077271</v>
      </c>
      <c r="AX11198" s="121">
        <v>0.7009701132774353</v>
      </c>
      <c r="AY11198" s="121">
        <v>0.5709652304649353</v>
      </c>
      <c r="AZ11198" s="121">
        <v>0.4097524881362915</v>
      </c>
      <c r="BA11198" s="121">
        <v>0.79676532745361328</v>
      </c>
    </row>
    <row r="11199" spans="2:53" x14ac:dyDescent="0.45">
      <c r="B11199" s="121" t="s">
        <v>228</v>
      </c>
      <c r="C11199" s="121" t="s">
        <v>229</v>
      </c>
      <c r="D11199" s="121" t="s">
        <v>974</v>
      </c>
      <c r="E11199" s="121">
        <v>2011</v>
      </c>
      <c r="F11199" s="121">
        <v>1552403.5</v>
      </c>
      <c r="G11199" s="121">
        <v>1649477.125</v>
      </c>
      <c r="H11199" s="121">
        <v>34.539158999999998</v>
      </c>
      <c r="I11199" s="121">
        <v>17.594886779785156</v>
      </c>
      <c r="J11199" s="121">
        <v>1712.6512820391074</v>
      </c>
      <c r="K11199" s="121">
        <v>3.6623251438140869</v>
      </c>
      <c r="L11199" s="121">
        <v>1168031.375</v>
      </c>
      <c r="M11199" s="121">
        <v>1588293.75</v>
      </c>
      <c r="N11199" s="121">
        <v>1569459.125</v>
      </c>
      <c r="O11199" s="121">
        <v>1608678</v>
      </c>
      <c r="P11199" s="121">
        <v>6584164</v>
      </c>
      <c r="Q11199" s="121">
        <v>0.10027831047773361</v>
      </c>
      <c r="R11199" s="121">
        <v>0.86714345216751099</v>
      </c>
      <c r="S11199" s="121">
        <v>0.82153379917144775</v>
      </c>
      <c r="T11199" s="121">
        <v>1600746.625</v>
      </c>
      <c r="U11199" s="121">
        <v>1213120</v>
      </c>
      <c r="V11199" s="121">
        <v>1634366.375</v>
      </c>
      <c r="W11199" s="121">
        <v>7201987</v>
      </c>
      <c r="X11199" s="121">
        <v>0.86919337511062622</v>
      </c>
      <c r="Y11199" s="121">
        <v>0.9793856143951416</v>
      </c>
      <c r="Z11199" s="121">
        <v>0.99152380228042603</v>
      </c>
      <c r="AA11199" s="121">
        <v>0.63958919048309326</v>
      </c>
      <c r="AB11199" s="121">
        <v>5.6930467486381531E-2</v>
      </c>
      <c r="AC11199" s="121">
        <v>3.6106955260038376E-2</v>
      </c>
      <c r="AD11199" s="121">
        <v>0.98953069187935705</v>
      </c>
      <c r="AE11199" s="121">
        <v>1.1826332807540894</v>
      </c>
      <c r="AF11199" s="121">
        <v>1.1423251628875732</v>
      </c>
      <c r="AG11199" s="121">
        <v>1.1144758462905884</v>
      </c>
      <c r="AH11199" s="121" t="s">
        <v>940</v>
      </c>
      <c r="AI11199" s="121" t="s">
        <v>940</v>
      </c>
      <c r="AJ11199" s="121" t="s">
        <v>937</v>
      </c>
      <c r="AK11199" s="121" t="s">
        <v>939</v>
      </c>
      <c r="AL11199" s="121" t="s">
        <v>939</v>
      </c>
      <c r="AM11199" s="121">
        <v>0.80341465473956397</v>
      </c>
      <c r="AN11199" s="121"/>
      <c r="AO11199" s="121">
        <v>0.55985128879547119</v>
      </c>
      <c r="AP11199" s="121">
        <v>0.26124703884124756</v>
      </c>
      <c r="AQ11199" s="121">
        <v>0.1662302166223526</v>
      </c>
      <c r="AR11199" s="121">
        <v>0.43909174203872681</v>
      </c>
      <c r="AS11199" s="121">
        <v>-0.41497737169265747</v>
      </c>
      <c r="AT11199" s="121">
        <v>-1.1442923918366432E-2</v>
      </c>
      <c r="AU11199" s="121">
        <v>1.1128358840942383</v>
      </c>
      <c r="AV11199" s="121">
        <v>1.0302972793579102</v>
      </c>
      <c r="AW11199" s="121">
        <v>1.4177060127258301</v>
      </c>
      <c r="AX11199" s="121">
        <v>0.63707143068313599</v>
      </c>
      <c r="AY11199" s="121">
        <v>0.67558968067169189</v>
      </c>
      <c r="AZ11199" s="121">
        <v>0.97629243135452271</v>
      </c>
      <c r="BA11199" s="121">
        <v>1.0177621841430664</v>
      </c>
    </row>
    <row r="11200" spans="2:53" x14ac:dyDescent="0.45">
      <c r="B11200" s="121" t="s">
        <v>148</v>
      </c>
      <c r="C11200" s="121" t="s">
        <v>149</v>
      </c>
      <c r="D11200" s="121" t="s">
        <v>986</v>
      </c>
      <c r="E11200" s="121">
        <v>2011</v>
      </c>
      <c r="F11200" s="121">
        <v>3937.832275390625</v>
      </c>
      <c r="G11200" s="121">
        <v>3857.597412109375</v>
      </c>
      <c r="H11200" s="121">
        <v>5.7877999999999999E-2</v>
      </c>
      <c r="I11200" s="121">
        <v>3.682183101773262E-2</v>
      </c>
      <c r="J11200" s="121"/>
      <c r="K11200" s="121"/>
      <c r="L11200" s="121">
        <v>2370.35595703125</v>
      </c>
      <c r="M11200" s="121">
        <v>3076.738525390625</v>
      </c>
      <c r="N11200" s="121">
        <v>3986.427490234375</v>
      </c>
      <c r="O11200" s="121">
        <v>3524.251220703125</v>
      </c>
      <c r="P11200" s="121">
        <v>14323.6943359375</v>
      </c>
      <c r="Q11200" s="121">
        <v>1.7514292267151177E-4</v>
      </c>
      <c r="R11200" s="121"/>
      <c r="S11200" s="121"/>
      <c r="T11200" s="121">
        <v>3706.197021484375</v>
      </c>
      <c r="U11200" s="121">
        <v>2163.244384765625</v>
      </c>
      <c r="V11200" s="121">
        <v>2742.392822265625</v>
      </c>
      <c r="W11200" s="121">
        <v>13074.4228515625</v>
      </c>
      <c r="X11200" s="121">
        <v>0.86260205507278442</v>
      </c>
      <c r="Y11200" s="121"/>
      <c r="Z11200" s="121"/>
      <c r="AA11200" s="121">
        <v>0.49887299537658691</v>
      </c>
      <c r="AB11200" s="121">
        <v>0.18484397232532501</v>
      </c>
      <c r="AC11200" s="121">
        <v>3.3942226320505142E-2</v>
      </c>
      <c r="AD11200" s="121">
        <v>0.81</v>
      </c>
      <c r="AE11200" s="121">
        <v>1.1499544382095337</v>
      </c>
      <c r="AF11200" s="121">
        <v>1.0803263187408447</v>
      </c>
      <c r="AG11200" s="121">
        <v>1.2220022678375244</v>
      </c>
      <c r="AH11200" s="121" t="s">
        <v>940</v>
      </c>
      <c r="AI11200" s="121" t="s">
        <v>940</v>
      </c>
      <c r="AJ11200" s="121" t="s">
        <v>947</v>
      </c>
      <c r="AK11200" s="121" t="s">
        <v>939</v>
      </c>
      <c r="AL11200" s="121" t="s">
        <v>939</v>
      </c>
      <c r="AM11200" s="121">
        <v>0.71105178501673194</v>
      </c>
      <c r="AN11200" s="121"/>
      <c r="AO11200" s="121">
        <v>0.58140552043914795</v>
      </c>
      <c r="AP11200" s="121">
        <v>0.20043478906154633</v>
      </c>
      <c r="AQ11200" s="121">
        <v>9.1178752481937408E-2</v>
      </c>
      <c r="AR11200" s="121">
        <v>1.0209953784942627</v>
      </c>
      <c r="AS11200" s="121">
        <v>-0.89076250791549683</v>
      </c>
      <c r="AT11200" s="121">
        <v>-3.2519071828573942E-3</v>
      </c>
      <c r="AU11200" s="121">
        <v>1.1309747695922852</v>
      </c>
      <c r="AV11200" s="121">
        <v>0.84668004512786865</v>
      </c>
      <c r="AW11200" s="121">
        <v>1.2709797620773315</v>
      </c>
      <c r="AX11200" s="121">
        <v>0.77682572603225708</v>
      </c>
      <c r="AY11200" s="121">
        <v>0.57288557291030884</v>
      </c>
      <c r="AZ11200" s="121">
        <v>0.68527591228485107</v>
      </c>
      <c r="BA11200" s="121">
        <v>1.9463002681732178</v>
      </c>
    </row>
    <row r="11201" spans="2:53" x14ac:dyDescent="0.45">
      <c r="B11201" s="121" t="s">
        <v>35</v>
      </c>
      <c r="C11201" s="121" t="s">
        <v>36</v>
      </c>
      <c r="D11201" s="121" t="s">
        <v>973</v>
      </c>
      <c r="E11201" s="121">
        <v>2011</v>
      </c>
      <c r="F11201" s="121">
        <v>4932.23193359375</v>
      </c>
      <c r="G11201" s="121">
        <v>5002.90869140625</v>
      </c>
      <c r="H11201" s="121">
        <v>4.4186369999999995</v>
      </c>
      <c r="I11201" s="121">
        <v>1.7152067422866821</v>
      </c>
      <c r="J11201" s="121"/>
      <c r="K11201" s="121">
        <v>1.4784306287765503</v>
      </c>
      <c r="L11201" s="121">
        <v>4799.44384765625</v>
      </c>
      <c r="M11201" s="121">
        <v>5378.53955078125</v>
      </c>
      <c r="N11201" s="121">
        <v>4970.005859375</v>
      </c>
      <c r="O11201" s="121">
        <v>4992.81640625</v>
      </c>
      <c r="P11201" s="121">
        <v>22662.47265625</v>
      </c>
      <c r="Q11201" s="121">
        <v>2.9389213887043297E-4</v>
      </c>
      <c r="R11201" s="121">
        <v>0.32224515080451965</v>
      </c>
      <c r="S11201" s="121">
        <v>0.33310255408287048</v>
      </c>
      <c r="T11201" s="121">
        <v>5582.74072265625</v>
      </c>
      <c r="U11201" s="121">
        <v>6041.2275390625</v>
      </c>
      <c r="V11201" s="121">
        <v>6601.9970703125</v>
      </c>
      <c r="W11201" s="121">
        <v>30268.97265625</v>
      </c>
      <c r="X11201" s="121">
        <v>0.96048241853713989</v>
      </c>
      <c r="Y11201" s="121">
        <v>1.3723759651184082</v>
      </c>
      <c r="Z11201" s="121">
        <v>1.3445208072662354</v>
      </c>
      <c r="AA11201" s="121">
        <v>0.16431578993797302</v>
      </c>
      <c r="AB11201" s="121">
        <v>0.16976244747638702</v>
      </c>
      <c r="AC11201" s="121">
        <v>2.8929853811860085E-2</v>
      </c>
      <c r="AD11201" s="121">
        <v>471.86611409170001</v>
      </c>
      <c r="AE11201" s="121">
        <v>0.47946363687515259</v>
      </c>
      <c r="AF11201" s="121">
        <v>0.48989725112915039</v>
      </c>
      <c r="AG11201" s="121">
        <v>0.48765909671783447</v>
      </c>
      <c r="AH11201" s="121" t="s">
        <v>940</v>
      </c>
      <c r="AI11201" s="121" t="s">
        <v>940</v>
      </c>
      <c r="AJ11201" s="121" t="s">
        <v>937</v>
      </c>
      <c r="AK11201" s="121" t="s">
        <v>939</v>
      </c>
      <c r="AL11201" s="121" t="s">
        <v>939</v>
      </c>
      <c r="AM11201" s="121">
        <v>0.29112004008831532</v>
      </c>
      <c r="AN11201" s="121">
        <v>56.6666666666667</v>
      </c>
      <c r="AO11201" s="121">
        <v>0.8307991623878479</v>
      </c>
      <c r="AP11201" s="121">
        <v>0.11598578095436096</v>
      </c>
      <c r="AQ11201" s="121">
        <v>0.13047061860561371</v>
      </c>
      <c r="AR11201" s="121">
        <v>3.0949033796787262E-2</v>
      </c>
      <c r="AS11201" s="121">
        <v>-7.1498006582260132E-2</v>
      </c>
      <c r="AT11201" s="121">
        <v>-3.6706577986478806E-2</v>
      </c>
      <c r="AU11201" s="121">
        <v>0.48990243673324585</v>
      </c>
      <c r="AV11201" s="121">
        <v>0.57636922597885132</v>
      </c>
      <c r="AW11201" s="121">
        <v>0.41299226880073547</v>
      </c>
      <c r="AX11201" s="121">
        <v>0.67263048887252808</v>
      </c>
      <c r="AY11201" s="121">
        <v>0.60144948959350586</v>
      </c>
      <c r="AZ11201" s="121">
        <v>0.39753034710884094</v>
      </c>
      <c r="BA11201" s="121">
        <v>1.0935330390930176</v>
      </c>
    </row>
    <row r="11202" spans="2:53" x14ac:dyDescent="0.45">
      <c r="B11202" s="121" t="s">
        <v>37</v>
      </c>
      <c r="C11202" s="121" t="s">
        <v>38</v>
      </c>
      <c r="D11202" s="121" t="s">
        <v>973</v>
      </c>
      <c r="E11202" s="121">
        <v>2011</v>
      </c>
      <c r="F11202" s="121">
        <v>24601.77734375</v>
      </c>
      <c r="G11202" s="121">
        <v>24978.40234375</v>
      </c>
      <c r="H11202" s="121">
        <v>12.360989999999999</v>
      </c>
      <c r="I11202" s="121">
        <v>4.6015505790710449</v>
      </c>
      <c r="J11202" s="121"/>
      <c r="K11202" s="121"/>
      <c r="L11202" s="121">
        <v>18954.1328125</v>
      </c>
      <c r="M11202" s="121">
        <v>26341.966796875</v>
      </c>
      <c r="N11202" s="121">
        <v>24927.966796875</v>
      </c>
      <c r="O11202" s="121">
        <v>25077.01953125</v>
      </c>
      <c r="P11202" s="121">
        <v>44179.77734375</v>
      </c>
      <c r="Q11202" s="121">
        <v>1.3856735313311219E-3</v>
      </c>
      <c r="R11202" s="121"/>
      <c r="S11202" s="121"/>
      <c r="T11202" s="121">
        <v>21897.021484375</v>
      </c>
      <c r="U11202" s="121">
        <v>20635.412109375</v>
      </c>
      <c r="V11202" s="121">
        <v>26804.345703125</v>
      </c>
      <c r="W11202" s="121">
        <v>33724.44140625</v>
      </c>
      <c r="X11202" s="121">
        <v>0.74287712574005127</v>
      </c>
      <c r="Y11202" s="121"/>
      <c r="Z11202" s="121"/>
      <c r="AA11202" s="121">
        <v>0.49264279007911682</v>
      </c>
      <c r="AB11202" s="121">
        <v>8.7214358150959015E-2</v>
      </c>
      <c r="AC11202" s="121">
        <v>5.8658532798290253E-2</v>
      </c>
      <c r="AD11202" s="121">
        <v>471.86611409170001</v>
      </c>
      <c r="AE11202" s="121">
        <v>0.47642064094543457</v>
      </c>
      <c r="AF11202" s="121">
        <v>0.51972860097885132</v>
      </c>
      <c r="AG11202" s="121">
        <v>0.51663941144943237</v>
      </c>
      <c r="AH11202" s="121" t="s">
        <v>940</v>
      </c>
      <c r="AI11202" s="121" t="s">
        <v>940</v>
      </c>
      <c r="AJ11202" s="121" t="s">
        <v>937</v>
      </c>
      <c r="AK11202" s="121" t="s">
        <v>939</v>
      </c>
      <c r="AL11202" s="121" t="s">
        <v>939</v>
      </c>
      <c r="AM11202" s="121">
        <v>0.23981791156401985</v>
      </c>
      <c r="AN11202" s="121">
        <v>54.4444444444444</v>
      </c>
      <c r="AO11202" s="121">
        <v>0.62960869073867798</v>
      </c>
      <c r="AP11202" s="121">
        <v>0.29460576176643372</v>
      </c>
      <c r="AQ11202" s="121">
        <v>0.12622804939746857</v>
      </c>
      <c r="AR11202" s="121">
        <v>0.28756773471832275</v>
      </c>
      <c r="AS11202" s="121">
        <v>-4.3994825333356857E-2</v>
      </c>
      <c r="AT11202" s="121">
        <v>-0.29401543736457825</v>
      </c>
      <c r="AU11202" s="121">
        <v>0.47884455323219299</v>
      </c>
      <c r="AV11202" s="121">
        <v>0.63083887100219727</v>
      </c>
      <c r="AW11202" s="121">
        <v>0.46433049440383911</v>
      </c>
      <c r="AX11202" s="121">
        <v>0.52581626176834106</v>
      </c>
      <c r="AY11202" s="121">
        <v>0.65038043260574341</v>
      </c>
      <c r="AZ11202" s="121">
        <v>0.47895818948745728</v>
      </c>
      <c r="BA11202" s="121">
        <v>0.74925923347473145</v>
      </c>
    </row>
    <row r="11203" spans="2:53" x14ac:dyDescent="0.45">
      <c r="B11203" s="121" t="s">
        <v>150</v>
      </c>
      <c r="C11203" s="121" t="s">
        <v>151</v>
      </c>
      <c r="D11203" s="121" t="s">
        <v>976</v>
      </c>
      <c r="E11203" s="121">
        <v>2011</v>
      </c>
      <c r="F11203" s="121">
        <v>386907.375</v>
      </c>
      <c r="G11203" s="121">
        <v>379498.59375</v>
      </c>
      <c r="H11203" s="121">
        <v>17.233575999999999</v>
      </c>
      <c r="I11203" s="121">
        <v>7.1213545799255371</v>
      </c>
      <c r="J11203" s="121">
        <v>2047</v>
      </c>
      <c r="K11203" s="121">
        <v>2.9968798160552979</v>
      </c>
      <c r="L11203" s="121">
        <v>279858.96875</v>
      </c>
      <c r="M11203" s="121">
        <v>378019</v>
      </c>
      <c r="N11203" s="121">
        <v>390992.84375</v>
      </c>
      <c r="O11203" s="121">
        <v>375559.625</v>
      </c>
      <c r="P11203" s="121">
        <v>1292031.125</v>
      </c>
      <c r="Q11203" s="121">
        <v>1.450242567807436E-2</v>
      </c>
      <c r="R11203" s="121">
        <v>0.80922853946685791</v>
      </c>
      <c r="S11203" s="121">
        <v>0.78158938884735107</v>
      </c>
      <c r="T11203" s="121">
        <v>359672.5</v>
      </c>
      <c r="U11203" s="121">
        <v>257025.578125</v>
      </c>
      <c r="V11203" s="121">
        <v>361832.3125</v>
      </c>
      <c r="W11203" s="121">
        <v>1479413.5</v>
      </c>
      <c r="X11203" s="121">
        <v>0.74189567565917969</v>
      </c>
      <c r="Y11203" s="121">
        <v>1.0507237911224365</v>
      </c>
      <c r="Z11203" s="121">
        <v>1.0538969039916992</v>
      </c>
      <c r="AA11203" s="121">
        <v>0.43961441516876221</v>
      </c>
      <c r="AB11203" s="121">
        <v>0.12131931632757187</v>
      </c>
      <c r="AC11203" s="121">
        <v>3.855842724442482E-2</v>
      </c>
      <c r="AD11203" s="121">
        <v>483.66750000000002</v>
      </c>
      <c r="AE11203" s="121">
        <v>0.64932620525360107</v>
      </c>
      <c r="AF11203" s="121">
        <v>0.6451570987701416</v>
      </c>
      <c r="AG11203" s="121">
        <v>0.67166918516159058</v>
      </c>
      <c r="AH11203" s="121" t="s">
        <v>940</v>
      </c>
      <c r="AI11203" s="121" t="s">
        <v>940</v>
      </c>
      <c r="AJ11203" s="121" t="s">
        <v>937</v>
      </c>
      <c r="AK11203" s="121" t="s">
        <v>939</v>
      </c>
      <c r="AL11203" s="121" t="s">
        <v>939</v>
      </c>
      <c r="AM11203" s="121">
        <v>0.72027437210765044</v>
      </c>
      <c r="AN11203" s="121">
        <v>94.4444444444444</v>
      </c>
      <c r="AO11203" s="121">
        <v>0.587607741355896</v>
      </c>
      <c r="AP11203" s="121">
        <v>0.26137003302574158</v>
      </c>
      <c r="AQ11203" s="121">
        <v>0.15757080912590027</v>
      </c>
      <c r="AR11203" s="121">
        <v>0.31558585166931152</v>
      </c>
      <c r="AS11203" s="121">
        <v>-0.32858085632324219</v>
      </c>
      <c r="AT11203" s="121">
        <v>6.4463992603123188E-3</v>
      </c>
      <c r="AU11203" s="121">
        <v>0.68726921081542969</v>
      </c>
      <c r="AV11203" s="121">
        <v>0.63327062129974365</v>
      </c>
      <c r="AW11203" s="121">
        <v>0.50783056020736694</v>
      </c>
      <c r="AX11203" s="121">
        <v>0.68711340427398682</v>
      </c>
      <c r="AY11203" s="121">
        <v>0.60528773069381714</v>
      </c>
      <c r="AZ11203" s="121">
        <v>0.4862709641456604</v>
      </c>
      <c r="BA11203" s="121">
        <v>1.5395591259002686</v>
      </c>
    </row>
    <row r="11204" spans="2:53" x14ac:dyDescent="0.45">
      <c r="B11204" s="121" t="s">
        <v>246</v>
      </c>
      <c r="C11204" s="121" t="s">
        <v>247</v>
      </c>
      <c r="D11204" s="121" t="s">
        <v>977</v>
      </c>
      <c r="E11204" s="121">
        <v>2011</v>
      </c>
      <c r="F11204" s="121">
        <v>14823930</v>
      </c>
      <c r="G11204" s="121">
        <v>14969009</v>
      </c>
      <c r="H11204" s="121">
        <v>1376.4976389999999</v>
      </c>
      <c r="I11204" s="121">
        <v>784.71331787109375</v>
      </c>
      <c r="J11204" s="121">
        <v>2178.8091165401729</v>
      </c>
      <c r="K11204" s="121">
        <v>2.4754698276519775</v>
      </c>
      <c r="L11204" s="121">
        <v>7540279.5</v>
      </c>
      <c r="M11204" s="121">
        <v>14642892</v>
      </c>
      <c r="N11204" s="121">
        <v>15123922</v>
      </c>
      <c r="O11204" s="121">
        <v>15149280</v>
      </c>
      <c r="P11204" s="121">
        <v>58610932</v>
      </c>
      <c r="Q11204" s="121">
        <v>0.86358588933944702</v>
      </c>
      <c r="R11204" s="121">
        <v>0.41821104288101196</v>
      </c>
      <c r="S11204" s="121">
        <v>0.38788536190986633</v>
      </c>
      <c r="T11204" s="121">
        <v>14918415</v>
      </c>
      <c r="U11204" s="121">
        <v>6810547</v>
      </c>
      <c r="V11204" s="121">
        <v>12358895</v>
      </c>
      <c r="W11204" s="121">
        <v>46622836</v>
      </c>
      <c r="X11204" s="121">
        <v>0.55305677652359009</v>
      </c>
      <c r="Y11204" s="121">
        <v>1.0219509601593018</v>
      </c>
      <c r="Z11204" s="121">
        <v>0.87319672107696533</v>
      </c>
      <c r="AA11204" s="121">
        <v>0.54998290538787842</v>
      </c>
      <c r="AB11204" s="121">
        <v>9.6013769507408142E-2</v>
      </c>
      <c r="AC11204" s="121">
        <v>5.5015195161104202E-2</v>
      </c>
      <c r="AD11204" s="121">
        <v>6.4614613265500704</v>
      </c>
      <c r="AE11204" s="121">
        <v>0.5023423433303833</v>
      </c>
      <c r="AF11204" s="121">
        <v>0.49931132793426514</v>
      </c>
      <c r="AG11204" s="121">
        <v>0.498475581407547</v>
      </c>
      <c r="AH11204" s="121" t="s">
        <v>940</v>
      </c>
      <c r="AI11204" s="121" t="s">
        <v>940</v>
      </c>
      <c r="AJ11204" s="121" t="s">
        <v>937</v>
      </c>
      <c r="AK11204" s="121" t="s">
        <v>939</v>
      </c>
      <c r="AL11204" s="121" t="s">
        <v>939</v>
      </c>
      <c r="AM11204" s="121">
        <v>0.48295894471103096</v>
      </c>
      <c r="AN11204" s="121">
        <v>68.8888888888889</v>
      </c>
      <c r="AO11204" s="121">
        <v>0.35161417722702026</v>
      </c>
      <c r="AP11204" s="121">
        <v>0.46884161233901978</v>
      </c>
      <c r="AQ11204" s="121">
        <v>0.1461176872253418</v>
      </c>
      <c r="AR11204" s="121">
        <v>0.19705608487129211</v>
      </c>
      <c r="AS11204" s="121">
        <v>-0.17148073017597198</v>
      </c>
      <c r="AT11204" s="121">
        <v>7.8511461615562439E-3</v>
      </c>
      <c r="AU11204" s="121">
        <v>0.49505907297134399</v>
      </c>
      <c r="AV11204" s="121">
        <v>0.49609354138374329</v>
      </c>
      <c r="AW11204" s="121">
        <v>0.51986873149871826</v>
      </c>
      <c r="AX11204" s="121">
        <v>0.67207223176956177</v>
      </c>
      <c r="AY11204" s="121">
        <v>0.70267415046691895</v>
      </c>
      <c r="AZ11204" s="121">
        <v>0.34328034520149231</v>
      </c>
      <c r="BA11204" s="121">
        <v>0.62154859304428101</v>
      </c>
    </row>
    <row r="11205" spans="2:53" x14ac:dyDescent="0.45">
      <c r="B11205" s="121" t="s">
        <v>248</v>
      </c>
      <c r="C11205" s="121" t="s">
        <v>1003</v>
      </c>
      <c r="D11205" s="121" t="s">
        <v>1004</v>
      </c>
      <c r="E11205" s="121">
        <v>2011</v>
      </c>
      <c r="F11205" s="121">
        <v>384560.78125</v>
      </c>
      <c r="G11205" s="121">
        <v>416924.6875</v>
      </c>
      <c r="H11205" s="121">
        <v>7.0065900000000001</v>
      </c>
      <c r="I11205" s="121">
        <v>3.5832216739654541</v>
      </c>
      <c r="J11205" s="121">
        <v>2256.894476847122</v>
      </c>
      <c r="K11205" s="121">
        <v>3.1559133529663086</v>
      </c>
      <c r="L11205" s="121">
        <v>279272.8125</v>
      </c>
      <c r="M11205" s="121">
        <v>377372.59375</v>
      </c>
      <c r="N11205" s="121">
        <v>392483.75</v>
      </c>
      <c r="O11205" s="121">
        <v>356800.125</v>
      </c>
      <c r="P11205" s="121">
        <v>2034452</v>
      </c>
      <c r="Q11205" s="121">
        <v>2.5843122974038124E-2</v>
      </c>
      <c r="R11205" s="121">
        <v>0.75360566377639771</v>
      </c>
      <c r="S11205" s="121">
        <v>0.76482599973678589</v>
      </c>
      <c r="T11205" s="121">
        <v>311805.6875</v>
      </c>
      <c r="U11205" s="121">
        <v>263039.40625</v>
      </c>
      <c r="V11205" s="121">
        <v>353390.6875</v>
      </c>
      <c r="W11205" s="121">
        <v>2311783.5</v>
      </c>
      <c r="X11205" s="121">
        <v>0.85436016321182251</v>
      </c>
      <c r="Y11205" s="121">
        <v>0.94249308109283447</v>
      </c>
      <c r="Z11205" s="121">
        <v>0.90517514944076538</v>
      </c>
      <c r="AA11205" s="121">
        <v>0.51699692010879517</v>
      </c>
      <c r="AB11205" s="121">
        <v>8.4391064941883087E-2</v>
      </c>
      <c r="AC11205" s="121">
        <v>3.0766034498810768E-2</v>
      </c>
      <c r="AD11205" s="121">
        <v>7.7839999999999998</v>
      </c>
      <c r="AE11205" s="121">
        <v>0.6407584547996521</v>
      </c>
      <c r="AF11205" s="121">
        <v>0.63318198919296265</v>
      </c>
      <c r="AG11205" s="121">
        <v>0.69650661945343018</v>
      </c>
      <c r="AH11205" s="121" t="s">
        <v>940</v>
      </c>
      <c r="AI11205" s="121" t="s">
        <v>940</v>
      </c>
      <c r="AJ11205" s="121" t="s">
        <v>937</v>
      </c>
      <c r="AK11205" s="121" t="s">
        <v>939</v>
      </c>
      <c r="AL11205" s="121" t="s">
        <v>939</v>
      </c>
      <c r="AM11205" s="121">
        <v>0.68062132680758636</v>
      </c>
      <c r="AN11205" s="121"/>
      <c r="AO11205" s="121">
        <v>0.69835156202316284</v>
      </c>
      <c r="AP11205" s="121">
        <v>0.27494326233863831</v>
      </c>
      <c r="AQ11205" s="121">
        <v>8.4363467991352081E-2</v>
      </c>
      <c r="AR11205" s="121">
        <v>2.1697402000427246</v>
      </c>
      <c r="AS11205" s="121">
        <v>-2.2273986339569092</v>
      </c>
      <c r="AT11205" s="121">
        <v>-2.3422319170109443E-16</v>
      </c>
      <c r="AU11205" s="121">
        <v>0.63128006458282471</v>
      </c>
      <c r="AV11205" s="121">
        <v>0.61161297559738159</v>
      </c>
      <c r="AW11205" s="121">
        <v>0.71921950578689575</v>
      </c>
      <c r="AX11205" s="121">
        <v>0.68327575922012329</v>
      </c>
      <c r="AY11205" s="121">
        <v>0.6535491943359375</v>
      </c>
      <c r="AZ11205" s="121">
        <v>0.48039701581001282</v>
      </c>
      <c r="BA11205" s="121">
        <v>0.7336195707321167</v>
      </c>
    </row>
    <row r="11206" spans="2:53" x14ac:dyDescent="0.45">
      <c r="B11206" s="121" t="s">
        <v>249</v>
      </c>
      <c r="C11206" s="121" t="s">
        <v>1031</v>
      </c>
      <c r="D11206" s="121" t="s">
        <v>1032</v>
      </c>
      <c r="E11206" s="121">
        <v>2011</v>
      </c>
      <c r="F11206" s="121">
        <v>65649.2890625</v>
      </c>
      <c r="G11206" s="121">
        <v>76852.1015625</v>
      </c>
      <c r="H11206" s="121">
        <v>0.55083199999999999</v>
      </c>
      <c r="I11206" s="121">
        <v>0.32769998908042908</v>
      </c>
      <c r="J11206" s="121"/>
      <c r="K11206" s="121">
        <v>2.6114051342010498</v>
      </c>
      <c r="L11206" s="121">
        <v>18009.912109375</v>
      </c>
      <c r="M11206" s="121">
        <v>27853.25390625</v>
      </c>
      <c r="N11206" s="121">
        <v>66323.03125</v>
      </c>
      <c r="O11206" s="121">
        <v>76564.5703125</v>
      </c>
      <c r="P11206" s="121">
        <v>142759.515625</v>
      </c>
      <c r="Q11206" s="121">
        <v>1.6974775353446603E-3</v>
      </c>
      <c r="R11206" s="121">
        <v>2.3960161209106445</v>
      </c>
      <c r="S11206" s="121">
        <v>0.83639347553253174</v>
      </c>
      <c r="T11206" s="121">
        <v>57043.94921875</v>
      </c>
      <c r="U11206" s="121">
        <v>17578.267578125</v>
      </c>
      <c r="V11206" s="121">
        <v>26506.8359375</v>
      </c>
      <c r="W11206" s="121">
        <v>135610.0625</v>
      </c>
      <c r="X11206" s="121">
        <v>0.6635582447052002</v>
      </c>
      <c r="Y11206" s="121">
        <v>1.3954751491546631</v>
      </c>
      <c r="Z11206" s="121">
        <v>1.0747642517089844</v>
      </c>
      <c r="AA11206" s="121">
        <v>0.33855065703392029</v>
      </c>
      <c r="AB11206" s="121">
        <v>0.41032978892326355</v>
      </c>
      <c r="AC11206" s="121">
        <v>3.821515291929245E-2</v>
      </c>
      <c r="AD11206" s="121">
        <v>8.0182083333333303</v>
      </c>
      <c r="AE11206" s="121">
        <v>0.5742371678352356</v>
      </c>
      <c r="AF11206" s="121">
        <v>0.55350035429000854</v>
      </c>
      <c r="AG11206" s="121">
        <v>0.47946226596832275</v>
      </c>
      <c r="AH11206" s="121" t="s">
        <v>940</v>
      </c>
      <c r="AI11206" s="121" t="s">
        <v>940</v>
      </c>
      <c r="AJ11206" s="121" t="s">
        <v>937</v>
      </c>
      <c r="AK11206" s="121" t="s">
        <v>939</v>
      </c>
      <c r="AL11206" s="121" t="s">
        <v>939</v>
      </c>
      <c r="AM11206" s="121">
        <v>0.60895368162710262</v>
      </c>
      <c r="AN11206" s="121"/>
      <c r="AO11206" s="121">
        <v>0.17836949229240417</v>
      </c>
      <c r="AP11206" s="121">
        <v>0.12856261432170868</v>
      </c>
      <c r="AQ11206" s="121">
        <v>5.6855659931898117E-2</v>
      </c>
      <c r="AR11206" s="121">
        <v>1.7221059650182724E-2</v>
      </c>
      <c r="AS11206" s="121">
        <v>-0.15327972173690796</v>
      </c>
      <c r="AT11206" s="121">
        <v>0.77227091789245605</v>
      </c>
      <c r="AU11206" s="121">
        <v>0.56595742702484131</v>
      </c>
      <c r="AV11206" s="121">
        <v>0.51555913686752319</v>
      </c>
      <c r="AW11206" s="121">
        <v>0.60021263360977173</v>
      </c>
      <c r="AX11206" s="121">
        <v>0.65979254245758057</v>
      </c>
      <c r="AY11206" s="121">
        <v>0.6754414439201355</v>
      </c>
      <c r="AZ11206" s="121">
        <v>0.37962543964385986</v>
      </c>
      <c r="BA11206" s="121">
        <v>2.2593867778778076</v>
      </c>
    </row>
    <row r="11207" spans="2:53" x14ac:dyDescent="0.45">
      <c r="B11207" s="121" t="s">
        <v>152</v>
      </c>
      <c r="C11207" s="121" t="s">
        <v>153</v>
      </c>
      <c r="D11207" s="121" t="s">
        <v>981</v>
      </c>
      <c r="E11207" s="121">
        <v>2011</v>
      </c>
      <c r="F11207" s="121">
        <v>583481.9375</v>
      </c>
      <c r="G11207" s="121">
        <v>603951.5</v>
      </c>
      <c r="H11207" s="121">
        <v>45.662748000000001</v>
      </c>
      <c r="I11207" s="121">
        <v>19.49769401550293</v>
      </c>
      <c r="J11207" s="121">
        <v>2029.6956226286218</v>
      </c>
      <c r="K11207" s="121">
        <v>2.4106881618499756</v>
      </c>
      <c r="L11207" s="121">
        <v>469659.15625</v>
      </c>
      <c r="M11207" s="121">
        <v>593207.375</v>
      </c>
      <c r="N11207" s="121">
        <v>587814.6875</v>
      </c>
      <c r="O11207" s="121">
        <v>599757.375</v>
      </c>
      <c r="P11207" s="121">
        <v>1986112.375</v>
      </c>
      <c r="Q11207" s="121">
        <v>2.7615133672952652E-2</v>
      </c>
      <c r="R11207" s="121">
        <v>0.63528358936309814</v>
      </c>
      <c r="S11207" s="121">
        <v>0.6029360294342041</v>
      </c>
      <c r="T11207" s="121">
        <v>539953.625</v>
      </c>
      <c r="U11207" s="121">
        <v>462064.625</v>
      </c>
      <c r="V11207" s="121">
        <v>553224.25</v>
      </c>
      <c r="W11207" s="121">
        <v>1632660.25</v>
      </c>
      <c r="X11207" s="121">
        <v>0.7728424072265625</v>
      </c>
      <c r="Y11207" s="121">
        <v>0.99709153175354004</v>
      </c>
      <c r="Z11207" s="121">
        <v>0.98298484086990356</v>
      </c>
      <c r="AA11207" s="121">
        <v>0.44750106334686279</v>
      </c>
      <c r="AB11207" s="121">
        <v>0.13621315360069275</v>
      </c>
      <c r="AC11207" s="121">
        <v>3.5566426813602448E-2</v>
      </c>
      <c r="AD11207" s="121">
        <v>1848.1394699518301</v>
      </c>
      <c r="AE11207" s="121">
        <v>0.55571013689041138</v>
      </c>
      <c r="AF11207" s="121">
        <v>0.56981199979782104</v>
      </c>
      <c r="AG11207" s="121">
        <v>0.55846565961837769</v>
      </c>
      <c r="AH11207" s="121" t="s">
        <v>940</v>
      </c>
      <c r="AI11207" s="121" t="s">
        <v>940</v>
      </c>
      <c r="AJ11207" s="121" t="s">
        <v>937</v>
      </c>
      <c r="AK11207" s="121" t="s">
        <v>939</v>
      </c>
      <c r="AL11207" s="121" t="s">
        <v>939</v>
      </c>
      <c r="AM11207" s="121">
        <v>0.65430723169639149</v>
      </c>
      <c r="AN11207" s="121">
        <v>84.4444444444444</v>
      </c>
      <c r="AO11207" s="121">
        <v>0.65234267711639404</v>
      </c>
      <c r="AP11207" s="121">
        <v>0.20599697530269623</v>
      </c>
      <c r="AQ11207" s="121">
        <v>0.1307392418384552</v>
      </c>
      <c r="AR11207" s="121">
        <v>0.16767239570617676</v>
      </c>
      <c r="AS11207" s="121">
        <v>-0.1407739520072937</v>
      </c>
      <c r="AT11207" s="121">
        <v>-1.5977343544363976E-2</v>
      </c>
      <c r="AU11207" s="121">
        <v>0.55280077457427979</v>
      </c>
      <c r="AV11207" s="121">
        <v>0.62341922521591187</v>
      </c>
      <c r="AW11207" s="121">
        <v>0.57022696733474731</v>
      </c>
      <c r="AX11207" s="121">
        <v>0.56634801626205444</v>
      </c>
      <c r="AY11207" s="121">
        <v>0.64757406711578369</v>
      </c>
      <c r="AZ11207" s="121">
        <v>0.46119275689125061</v>
      </c>
      <c r="BA11207" s="121">
        <v>1.0584542751312256</v>
      </c>
    </row>
    <row r="11208" spans="2:53" x14ac:dyDescent="0.45">
      <c r="B11208" s="121" t="s">
        <v>39</v>
      </c>
      <c r="C11208" s="121" t="s">
        <v>40</v>
      </c>
      <c r="D11208" s="121" t="s">
        <v>982</v>
      </c>
      <c r="E11208" s="121">
        <v>2011</v>
      </c>
      <c r="F11208" s="121">
        <v>1861.6895751953125</v>
      </c>
      <c r="G11208" s="121">
        <v>1929.9749755859375</v>
      </c>
      <c r="H11208" s="121">
        <v>0.706569</v>
      </c>
      <c r="I11208" s="121">
        <v>0.16143184900283813</v>
      </c>
      <c r="J11208" s="121"/>
      <c r="K11208" s="121"/>
      <c r="L11208" s="121">
        <v>1958.2352294921875</v>
      </c>
      <c r="M11208" s="121">
        <v>2261.220703125</v>
      </c>
      <c r="N11208" s="121">
        <v>1882.967529296875</v>
      </c>
      <c r="O11208" s="121">
        <v>1915.5067138671875</v>
      </c>
      <c r="P11208" s="121">
        <v>12178.3759765625</v>
      </c>
      <c r="Q11208" s="121"/>
      <c r="R11208" s="121"/>
      <c r="S11208" s="121"/>
      <c r="T11208" s="121">
        <v>1916.8984375</v>
      </c>
      <c r="U11208" s="121">
        <v>1957.714111328125</v>
      </c>
      <c r="V11208" s="121">
        <v>2249.323974609375</v>
      </c>
      <c r="W11208" s="121">
        <v>12351.4052734375</v>
      </c>
      <c r="X11208" s="121"/>
      <c r="Y11208" s="121"/>
      <c r="Z11208" s="121"/>
      <c r="AA11208" s="121"/>
      <c r="AB11208" s="121"/>
      <c r="AC11208" s="121">
        <v>3.0536888167262077E-2</v>
      </c>
      <c r="AD11208" s="121">
        <v>353.89976540758801</v>
      </c>
      <c r="AE11208" s="121">
        <v>0.54298859834671021</v>
      </c>
      <c r="AF11208" s="121">
        <v>0.54262650012969971</v>
      </c>
      <c r="AG11208" s="121">
        <v>0.53340882062911987</v>
      </c>
      <c r="AH11208" s="121" t="s">
        <v>940</v>
      </c>
      <c r="AI11208" s="121" t="s">
        <v>940</v>
      </c>
      <c r="AJ11208" s="121" t="s">
        <v>937</v>
      </c>
      <c r="AK11208" s="121" t="s">
        <v>939</v>
      </c>
      <c r="AL11208" s="121" t="s">
        <v>503</v>
      </c>
      <c r="AM11208" s="121">
        <v>0.44849811597822825</v>
      </c>
      <c r="AN11208" s="121">
        <v>50</v>
      </c>
      <c r="AO11208" s="121">
        <v>0.91098934412002563</v>
      </c>
      <c r="AP11208" s="121">
        <v>0.15817506611347198</v>
      </c>
      <c r="AQ11208" s="121">
        <v>0.11131734400987625</v>
      </c>
      <c r="AR11208" s="121">
        <v>7.8456699848175049E-2</v>
      </c>
      <c r="AS11208" s="121">
        <v>-0.25893843173980713</v>
      </c>
      <c r="AT11208" s="121">
        <v>2.2253397821030748E-16</v>
      </c>
      <c r="AU11208" s="121">
        <v>0.55409365892410278</v>
      </c>
      <c r="AV11208" s="121">
        <v>0.54028642177581787</v>
      </c>
      <c r="AW11208" s="121">
        <v>0.45210793614387512</v>
      </c>
      <c r="AX11208" s="121">
        <v>0.67691266536712646</v>
      </c>
      <c r="AY11208" s="121">
        <v>0.61891251802444458</v>
      </c>
      <c r="AZ11208" s="121">
        <v>0.38224303722381592</v>
      </c>
      <c r="BA11208" s="121"/>
    </row>
    <row r="11209" spans="2:53" x14ac:dyDescent="0.45">
      <c r="B11209" s="121" t="s">
        <v>41</v>
      </c>
      <c r="C11209" s="121" t="s">
        <v>42</v>
      </c>
      <c r="D11209" s="121" t="s">
        <v>973</v>
      </c>
      <c r="E11209" s="121">
        <v>2011</v>
      </c>
      <c r="F11209" s="121">
        <v>26292.873046875</v>
      </c>
      <c r="G11209" s="121">
        <v>30923.87890625</v>
      </c>
      <c r="H11209" s="121">
        <v>4.394844</v>
      </c>
      <c r="I11209" s="121">
        <v>1.5452498197555542</v>
      </c>
      <c r="J11209" s="121"/>
      <c r="K11209" s="121">
        <v>2.0260977745056152</v>
      </c>
      <c r="L11209" s="121">
        <v>11111.029296875</v>
      </c>
      <c r="M11209" s="121">
        <v>20753.71875</v>
      </c>
      <c r="N11209" s="121">
        <v>26593.138671875</v>
      </c>
      <c r="O11209" s="121">
        <v>29486.431640625</v>
      </c>
      <c r="P11209" s="121">
        <v>124076.9140625</v>
      </c>
      <c r="Q11209" s="121"/>
      <c r="R11209" s="121"/>
      <c r="S11209" s="121"/>
      <c r="T11209" s="121">
        <v>21723.662109375</v>
      </c>
      <c r="U11209" s="121">
        <v>18864.19921875</v>
      </c>
      <c r="V11209" s="121">
        <v>25451.765625</v>
      </c>
      <c r="W11209" s="121">
        <v>87904.8515625</v>
      </c>
      <c r="X11209" s="121"/>
      <c r="Y11209" s="121"/>
      <c r="Z11209" s="121"/>
      <c r="AA11209" s="121"/>
      <c r="AB11209" s="121"/>
      <c r="AC11209" s="121">
        <v>4.2552575469017029E-2</v>
      </c>
      <c r="AD11209" s="121">
        <v>471.86611409170001</v>
      </c>
      <c r="AE11209" s="121">
        <v>0.57026737928390503</v>
      </c>
      <c r="AF11209" s="121">
        <v>0.61834210157394409</v>
      </c>
      <c r="AG11209" s="121">
        <v>0.55766862630844116</v>
      </c>
      <c r="AH11209" s="121" t="s">
        <v>940</v>
      </c>
      <c r="AI11209" s="121" t="s">
        <v>940</v>
      </c>
      <c r="AJ11209" s="121" t="s">
        <v>937</v>
      </c>
      <c r="AK11209" s="121" t="s">
        <v>939</v>
      </c>
      <c r="AL11209" s="121" t="s">
        <v>503</v>
      </c>
      <c r="AM11209" s="121">
        <v>0.27802201471273791</v>
      </c>
      <c r="AN11209" s="121">
        <v>50</v>
      </c>
      <c r="AO11209" s="121">
        <v>0.26715189218521118</v>
      </c>
      <c r="AP11209" s="121">
        <v>0.3270212709903717</v>
      </c>
      <c r="AQ11209" s="121">
        <v>0.10966646671295166</v>
      </c>
      <c r="AR11209" s="121">
        <v>0.73543280363082886</v>
      </c>
      <c r="AS11209" s="121">
        <v>-0.44367009401321411</v>
      </c>
      <c r="AT11209" s="121">
        <v>4.3976153247058392E-3</v>
      </c>
      <c r="AU11209" s="121">
        <v>0.55078059434890747</v>
      </c>
      <c r="AV11209" s="121">
        <v>0.67373746633529663</v>
      </c>
      <c r="AW11209" s="121">
        <v>0.61773794889450073</v>
      </c>
      <c r="AX11209" s="121">
        <v>0.53073388338088989</v>
      </c>
      <c r="AY11209" s="121">
        <v>0.60927391052246094</v>
      </c>
      <c r="AZ11209" s="121">
        <v>0.49515894055366516</v>
      </c>
      <c r="BA11209" s="121"/>
    </row>
    <row r="11210" spans="2:53" x14ac:dyDescent="0.45">
      <c r="B11210" s="121" t="s">
        <v>154</v>
      </c>
      <c r="C11210" s="121" t="s">
        <v>155</v>
      </c>
      <c r="D11210" s="121" t="s">
        <v>984</v>
      </c>
      <c r="E11210" s="121">
        <v>2011</v>
      </c>
      <c r="F11210" s="121">
        <v>67627.9765625</v>
      </c>
      <c r="G11210" s="121">
        <v>66766.734375</v>
      </c>
      <c r="H11210" s="121">
        <v>4.6330859999999996</v>
      </c>
      <c r="I11210" s="121">
        <v>1.9804202318191528</v>
      </c>
      <c r="J11210" s="121">
        <v>2289.8875657724866</v>
      </c>
      <c r="K11210" s="121">
        <v>2.5459220409393311</v>
      </c>
      <c r="L11210" s="121">
        <v>57414.125</v>
      </c>
      <c r="M11210" s="121">
        <v>70543.96875</v>
      </c>
      <c r="N11210" s="121">
        <v>68002.1171875</v>
      </c>
      <c r="O11210" s="121">
        <v>65146.8046875</v>
      </c>
      <c r="P11210" s="121">
        <v>203608.3125</v>
      </c>
      <c r="Q11210" s="121">
        <v>2.6425810065120459E-3</v>
      </c>
      <c r="R11210" s="121">
        <v>0.61926907300949097</v>
      </c>
      <c r="S11210" s="121">
        <v>0.64345604181289673</v>
      </c>
      <c r="T11210" s="121">
        <v>72085.5</v>
      </c>
      <c r="U11210" s="121">
        <v>62025.17578125</v>
      </c>
      <c r="V11210" s="121">
        <v>73704.5078125</v>
      </c>
      <c r="W11210" s="121">
        <v>174765.21875</v>
      </c>
      <c r="X11210" s="121">
        <v>0.78349339962005615</v>
      </c>
      <c r="Y11210" s="121">
        <v>0.94213682413101196</v>
      </c>
      <c r="Z11210" s="121">
        <v>0.92506521940231323</v>
      </c>
      <c r="AA11210" s="121">
        <v>0.5754779577255249</v>
      </c>
      <c r="AB11210" s="121">
        <v>0.14008685946464539</v>
      </c>
      <c r="AC11210" s="121">
        <v>4.9320939928293228E-2</v>
      </c>
      <c r="AD11210" s="121">
        <v>505.664239919355</v>
      </c>
      <c r="AE11210" s="121">
        <v>0.61721140146255493</v>
      </c>
      <c r="AF11210" s="121">
        <v>0.62149083614349365</v>
      </c>
      <c r="AG11210" s="121">
        <v>0.64873015880584717</v>
      </c>
      <c r="AH11210" s="121" t="s">
        <v>940</v>
      </c>
      <c r="AI11210" s="121" t="s">
        <v>940</v>
      </c>
      <c r="AJ11210" s="121" t="s">
        <v>937</v>
      </c>
      <c r="AK11210" s="121" t="s">
        <v>939</v>
      </c>
      <c r="AL11210" s="121" t="s">
        <v>939</v>
      </c>
      <c r="AM11210" s="121">
        <v>0.51929388557806488</v>
      </c>
      <c r="AN11210" s="121">
        <v>76.6666666666667</v>
      </c>
      <c r="AO11210" s="121">
        <v>0.71762585639953613</v>
      </c>
      <c r="AP11210" s="121">
        <v>0.2015424370765686</v>
      </c>
      <c r="AQ11210" s="121">
        <v>0.16367794573307037</v>
      </c>
      <c r="AR11210" s="121">
        <v>0.22974604368209839</v>
      </c>
      <c r="AS11210" s="121">
        <v>-0.46548894047737122</v>
      </c>
      <c r="AT11210" s="121">
        <v>0.15289665758609772</v>
      </c>
      <c r="AU11210" s="121">
        <v>0.6028217077255249</v>
      </c>
      <c r="AV11210" s="121">
        <v>0.64020407199859619</v>
      </c>
      <c r="AW11210" s="121">
        <v>0.6803012490272522</v>
      </c>
      <c r="AX11210" s="121">
        <v>0.68297523260116577</v>
      </c>
      <c r="AY11210" s="121">
        <v>0.60226660966873169</v>
      </c>
      <c r="AZ11210" s="121">
        <v>0.45591270923614502</v>
      </c>
      <c r="BA11210" s="121">
        <v>1.0723705291748047</v>
      </c>
    </row>
    <row r="11211" spans="2:53" x14ac:dyDescent="0.45">
      <c r="B11211" s="121" t="s">
        <v>43</v>
      </c>
      <c r="C11211" s="121" t="s">
        <v>978</v>
      </c>
      <c r="D11211" s="121" t="s">
        <v>957</v>
      </c>
      <c r="E11211" s="121">
        <v>2011</v>
      </c>
      <c r="F11211" s="121">
        <v>63500.69921875</v>
      </c>
      <c r="G11211" s="121">
        <v>60760.734375</v>
      </c>
      <c r="H11211" s="121">
        <v>21.028655000000001</v>
      </c>
      <c r="I11211" s="121">
        <v>5.9608221054077148</v>
      </c>
      <c r="J11211" s="121"/>
      <c r="K11211" s="121">
        <v>1.547817587852478</v>
      </c>
      <c r="L11211" s="121">
        <v>51374.5</v>
      </c>
      <c r="M11211" s="121">
        <v>53946.0078125</v>
      </c>
      <c r="N11211" s="121">
        <v>64813.38671875</v>
      </c>
      <c r="O11211" s="121">
        <v>61031.65625</v>
      </c>
      <c r="P11211" s="121">
        <v>166422.734375</v>
      </c>
      <c r="Q11211" s="121">
        <v>2.0490519236773252E-3</v>
      </c>
      <c r="R11211" s="121">
        <v>0.6265760064125061</v>
      </c>
      <c r="S11211" s="121">
        <v>0.53143584728240967</v>
      </c>
      <c r="T11211" s="121">
        <v>54652.4453125</v>
      </c>
      <c r="U11211" s="121">
        <v>45317.05859375</v>
      </c>
      <c r="V11211" s="121">
        <v>45231.53125</v>
      </c>
      <c r="W11211" s="121">
        <v>123834.703125</v>
      </c>
      <c r="X11211" s="121">
        <v>0.55994623899459839</v>
      </c>
      <c r="Y11211" s="121">
        <v>0.78575122356414795</v>
      </c>
      <c r="Z11211" s="121">
        <v>0.64316689968109131</v>
      </c>
      <c r="AA11211" s="121">
        <v>0.34902086853981018</v>
      </c>
      <c r="AB11211" s="121">
        <v>0.27373763918876648</v>
      </c>
      <c r="AC11211" s="121">
        <v>3.8271639496088028E-2</v>
      </c>
      <c r="AD11211" s="121">
        <v>471.86611409170001</v>
      </c>
      <c r="AE11211" s="121">
        <v>0.43959054350852966</v>
      </c>
      <c r="AF11211" s="121">
        <v>0.44118580222129822</v>
      </c>
      <c r="AG11211" s="121">
        <v>0.46852317452430725</v>
      </c>
      <c r="AH11211" s="121" t="s">
        <v>940</v>
      </c>
      <c r="AI11211" s="121" t="s">
        <v>940</v>
      </c>
      <c r="AJ11211" s="121" t="s">
        <v>937</v>
      </c>
      <c r="AK11211" s="121" t="s">
        <v>939</v>
      </c>
      <c r="AL11211" s="121" t="s">
        <v>939</v>
      </c>
      <c r="AM11211" s="121">
        <v>0.19995445396704556</v>
      </c>
      <c r="AN11211" s="121">
        <v>67.7777777777778</v>
      </c>
      <c r="AO11211" s="121">
        <v>0.73236453533172607</v>
      </c>
      <c r="AP11211" s="121">
        <v>4.2134027928113937E-2</v>
      </c>
      <c r="AQ11211" s="121">
        <v>0.10940352827310562</v>
      </c>
      <c r="AR11211" s="121">
        <v>0.28217464685440063</v>
      </c>
      <c r="AS11211" s="121">
        <v>-0.18235448002815247</v>
      </c>
      <c r="AT11211" s="121">
        <v>1.6277739778161049E-2</v>
      </c>
      <c r="AU11211" s="121">
        <v>0.43804851174354553</v>
      </c>
      <c r="AV11211" s="121">
        <v>0.47305601835250854</v>
      </c>
      <c r="AW11211" s="121">
        <v>0.44991305470466614</v>
      </c>
      <c r="AX11211" s="121">
        <v>0.64158213138580322</v>
      </c>
      <c r="AY11211" s="121">
        <v>0.60380518436431885</v>
      </c>
      <c r="AZ11211" s="121">
        <v>0.32151713967323303</v>
      </c>
      <c r="BA11211" s="121">
        <v>1.4348815679550171</v>
      </c>
    </row>
    <row r="11212" spans="2:53" x14ac:dyDescent="0.45">
      <c r="B11212" s="121" t="s">
        <v>387</v>
      </c>
      <c r="C11212" s="121" t="s">
        <v>388</v>
      </c>
      <c r="D11212" s="121" t="s">
        <v>1006</v>
      </c>
      <c r="E11212" s="121">
        <v>2011</v>
      </c>
      <c r="F11212" s="121">
        <v>98158.5078125</v>
      </c>
      <c r="G11212" s="121">
        <v>96750.9609375</v>
      </c>
      <c r="H11212" s="121">
        <v>4.3130990000000002</v>
      </c>
      <c r="I11212" s="121">
        <v>1.7442589998245239</v>
      </c>
      <c r="J11212" s="121">
        <v>1940.2644201355749</v>
      </c>
      <c r="K11212" s="121">
        <v>3.2680473327636719</v>
      </c>
      <c r="L11212" s="121">
        <v>78976.484375</v>
      </c>
      <c r="M11212" s="121">
        <v>100176.296875</v>
      </c>
      <c r="N11212" s="121">
        <v>98210.7578125</v>
      </c>
      <c r="O11212" s="121">
        <v>94327.140625</v>
      </c>
      <c r="P11212" s="121">
        <v>545861.5</v>
      </c>
      <c r="Q11212" s="121">
        <v>6.8986797705292702E-3</v>
      </c>
      <c r="R11212" s="121">
        <v>0.59575194120407104</v>
      </c>
      <c r="S11212" s="121">
        <v>0.60710883140563965</v>
      </c>
      <c r="T11212" s="121">
        <v>99892.640625</v>
      </c>
      <c r="U11212" s="121">
        <v>79683.5234375</v>
      </c>
      <c r="V11212" s="121">
        <v>101586.3125</v>
      </c>
      <c r="W11212" s="121">
        <v>565897.375</v>
      </c>
      <c r="X11212" s="121">
        <v>0.94025248289108276</v>
      </c>
      <c r="Y11212" s="121">
        <v>0.97565996646881104</v>
      </c>
      <c r="Z11212" s="121">
        <v>0.99280548095703125</v>
      </c>
      <c r="AA11212" s="121">
        <v>0.63458234071731567</v>
      </c>
      <c r="AB11212" s="121">
        <v>4.9817737191915512E-2</v>
      </c>
      <c r="AC11212" s="121">
        <v>4.240032285451889E-2</v>
      </c>
      <c r="AD11212" s="121">
        <v>5.3438697499999996</v>
      </c>
      <c r="AE11212" s="121">
        <v>0.64647018909454346</v>
      </c>
      <c r="AF11212" s="121">
        <v>0.63490593433380127</v>
      </c>
      <c r="AG11212" s="121">
        <v>0.66104614734649658</v>
      </c>
      <c r="AH11212" s="121" t="s">
        <v>940</v>
      </c>
      <c r="AI11212" s="121" t="s">
        <v>940</v>
      </c>
      <c r="AJ11212" s="121" t="s">
        <v>937</v>
      </c>
      <c r="AK11212" s="121" t="s">
        <v>939</v>
      </c>
      <c r="AL11212" s="121" t="s">
        <v>939</v>
      </c>
      <c r="AM11212" s="121">
        <v>0.7018875309987278</v>
      </c>
      <c r="AN11212" s="121">
        <v>86.6666666666667</v>
      </c>
      <c r="AO11212" s="121">
        <v>0.58662104606628418</v>
      </c>
      <c r="AP11212" s="121">
        <v>0.22474777698516846</v>
      </c>
      <c r="AQ11212" s="121">
        <v>0.25064045190811157</v>
      </c>
      <c r="AR11212" s="121">
        <v>0.20968320965766907</v>
      </c>
      <c r="AS11212" s="121">
        <v>-0.40163856744766235</v>
      </c>
      <c r="AT11212" s="121">
        <v>0.12994606792926788</v>
      </c>
      <c r="AU11212" s="121">
        <v>0.68984061479568481</v>
      </c>
      <c r="AV11212" s="121">
        <v>0.59182500839233398</v>
      </c>
      <c r="AW11212" s="121">
        <v>0.54496228694915771</v>
      </c>
      <c r="AX11212" s="121">
        <v>0.67567348480224609</v>
      </c>
      <c r="AY11212" s="121">
        <v>0.59956294298171997</v>
      </c>
      <c r="AZ11212" s="121">
        <v>0.44332447648048401</v>
      </c>
      <c r="BA11212" s="121">
        <v>0.52168428897857666</v>
      </c>
    </row>
    <row r="11213" spans="2:53" x14ac:dyDescent="0.45">
      <c r="B11213" s="121" t="s">
        <v>158</v>
      </c>
      <c r="C11213" s="121" t="s">
        <v>159</v>
      </c>
      <c r="D11213" s="121" t="s">
        <v>985</v>
      </c>
      <c r="E11213" s="121">
        <v>2011</v>
      </c>
      <c r="F11213" s="121">
        <v>4243.49365234375</v>
      </c>
      <c r="G11213" s="121">
        <v>3891.987060546875</v>
      </c>
      <c r="H11213" s="121">
        <v>0.15231500000000001</v>
      </c>
      <c r="I11213" s="121">
        <v>6.1999998986721039E-2</v>
      </c>
      <c r="J11213" s="121"/>
      <c r="K11213" s="121"/>
      <c r="L11213" s="121">
        <v>3537.6513671875</v>
      </c>
      <c r="M11213" s="121">
        <v>5422.08984375</v>
      </c>
      <c r="N11213" s="121">
        <v>4327.62646484375</v>
      </c>
      <c r="O11213" s="121">
        <v>3725.90869140625</v>
      </c>
      <c r="P11213" s="121"/>
      <c r="Q11213" s="121"/>
      <c r="R11213" s="121"/>
      <c r="S11213" s="121"/>
      <c r="T11213" s="121">
        <v>3742.992919921875</v>
      </c>
      <c r="U11213" s="121">
        <v>3634.28662109375</v>
      </c>
      <c r="V11213" s="121">
        <v>5425.43603515625</v>
      </c>
      <c r="W11213" s="121"/>
      <c r="X11213" s="121"/>
      <c r="Y11213" s="121"/>
      <c r="Z11213" s="121"/>
      <c r="AA11213" s="121">
        <v>0.64706188440322876</v>
      </c>
      <c r="AB11213" s="121"/>
      <c r="AC11213" s="121"/>
      <c r="AD11213" s="121">
        <v>1.79</v>
      </c>
      <c r="AE11213" s="121">
        <v>0.70789986848831177</v>
      </c>
      <c r="AF11213" s="121">
        <v>0.70216304063796997</v>
      </c>
      <c r="AG11213" s="121">
        <v>0.81555944681167603</v>
      </c>
      <c r="AH11213" s="121" t="s">
        <v>940</v>
      </c>
      <c r="AI11213" s="121" t="s">
        <v>936</v>
      </c>
      <c r="AJ11213" s="121" t="s">
        <v>937</v>
      </c>
      <c r="AK11213" s="121" t="s">
        <v>939</v>
      </c>
      <c r="AL11213" s="121" t="s">
        <v>503</v>
      </c>
      <c r="AM11213" s="121">
        <v>0.39702614849427087</v>
      </c>
      <c r="AN11213" s="121"/>
      <c r="AO11213" s="121">
        <v>0.78597873449325562</v>
      </c>
      <c r="AP11213" s="121">
        <v>0.50576621294021606</v>
      </c>
      <c r="AQ11213" s="121">
        <v>0.16349469125270844</v>
      </c>
      <c r="AR11213" s="121">
        <v>0.92003130912780762</v>
      </c>
      <c r="AS11213" s="121">
        <v>-1.3752709627151489</v>
      </c>
      <c r="AT11213" s="121">
        <v>0</v>
      </c>
      <c r="AU11213" s="121">
        <v>0.69529777765274048</v>
      </c>
      <c r="AV11213" s="121">
        <v>0.69139331579208374</v>
      </c>
      <c r="AW11213" s="121">
        <v>0.76848280429840088</v>
      </c>
      <c r="AX11213" s="121">
        <v>0.62955963611602783</v>
      </c>
      <c r="AY11213" s="121">
        <v>0.57113891839981079</v>
      </c>
      <c r="AZ11213" s="121"/>
      <c r="BA11213" s="121"/>
    </row>
    <row r="11214" spans="2:53" x14ac:dyDescent="0.45">
      <c r="B11214" s="121" t="s">
        <v>300</v>
      </c>
      <c r="C11214" s="121" t="s">
        <v>301</v>
      </c>
      <c r="D11214" s="121" t="s">
        <v>953</v>
      </c>
      <c r="E11214" s="121">
        <v>2011</v>
      </c>
      <c r="F11214" s="121">
        <v>30818.748046875</v>
      </c>
      <c r="G11214" s="121">
        <v>26344.57421875</v>
      </c>
      <c r="H11214" s="121">
        <v>0.850881</v>
      </c>
      <c r="I11214" s="121">
        <v>0.34662008285522461</v>
      </c>
      <c r="J11214" s="121">
        <v>1847.2744683985661</v>
      </c>
      <c r="K11214" s="121">
        <v>2.7420172691345215</v>
      </c>
      <c r="L11214" s="121">
        <v>25146.23046875</v>
      </c>
      <c r="M11214" s="121">
        <v>32359.138671875</v>
      </c>
      <c r="N11214" s="121">
        <v>31166.341796875</v>
      </c>
      <c r="O11214" s="121">
        <v>25795.943359375</v>
      </c>
      <c r="P11214" s="121">
        <v>175184.421875</v>
      </c>
      <c r="Q11214" s="121">
        <v>2.1287903655320406E-3</v>
      </c>
      <c r="R11214" s="121">
        <v>0.75522184371948242</v>
      </c>
      <c r="S11214" s="121">
        <v>0.90906131267547607</v>
      </c>
      <c r="T11214" s="121">
        <v>26200.115234375</v>
      </c>
      <c r="U11214" s="121">
        <v>24232.2578125</v>
      </c>
      <c r="V11214" s="121">
        <v>32224.47265625</v>
      </c>
      <c r="W11214" s="121">
        <v>200822.359375</v>
      </c>
      <c r="X11214" s="121">
        <v>0.93999892473220825</v>
      </c>
      <c r="Y11214" s="121">
        <v>1.0168014764785767</v>
      </c>
      <c r="Z11214" s="121">
        <v>1.0338871479034424</v>
      </c>
      <c r="AA11214" s="121">
        <v>0.59635347127914429</v>
      </c>
      <c r="AB11214" s="121">
        <v>7.7031850814819336E-2</v>
      </c>
      <c r="AC11214" s="121">
        <v>3.2453626394271851E-2</v>
      </c>
      <c r="AD11214" s="121">
        <v>0.71935525360915398</v>
      </c>
      <c r="AE11214" s="121">
        <v>0.9294506311416626</v>
      </c>
      <c r="AF11214" s="121">
        <v>0.88328677415847778</v>
      </c>
      <c r="AG11214" s="121">
        <v>1.067176342010498</v>
      </c>
      <c r="AH11214" s="121" t="s">
        <v>940</v>
      </c>
      <c r="AI11214" s="121" t="s">
        <v>940</v>
      </c>
      <c r="AJ11214" s="121" t="s">
        <v>937</v>
      </c>
      <c r="AK11214" s="121" t="s">
        <v>939</v>
      </c>
      <c r="AL11214" s="121" t="s">
        <v>939</v>
      </c>
      <c r="AM11214" s="121">
        <v>0.7631381954754205</v>
      </c>
      <c r="AN11214" s="121"/>
      <c r="AO11214" s="121">
        <v>0.78504002094268799</v>
      </c>
      <c r="AP11214" s="121">
        <v>0.27961406111717224</v>
      </c>
      <c r="AQ11214" s="121">
        <v>0.18977336585521698</v>
      </c>
      <c r="AR11214" s="121">
        <v>0.10938897728919983</v>
      </c>
      <c r="AS11214" s="121">
        <v>-0.57378566265106201</v>
      </c>
      <c r="AT11214" s="121">
        <v>0.20996922254562378</v>
      </c>
      <c r="AU11214" s="121">
        <v>0.8946526050567627</v>
      </c>
      <c r="AV11214" s="121">
        <v>0.72234678268432617</v>
      </c>
      <c r="AW11214" s="121">
        <v>1.0734002590179443</v>
      </c>
      <c r="AX11214" s="121">
        <v>0.692740797996521</v>
      </c>
      <c r="AY11214" s="121">
        <v>0.59376764297485352</v>
      </c>
      <c r="AZ11214" s="121">
        <v>0.58266758918762207</v>
      </c>
      <c r="BA11214" s="121">
        <v>0.82446390390396118</v>
      </c>
    </row>
    <row r="11215" spans="2:53" x14ac:dyDescent="0.45">
      <c r="B11215" s="121" t="s">
        <v>334</v>
      </c>
      <c r="C11215" s="121" t="s">
        <v>509</v>
      </c>
      <c r="D11215" s="121" t="s">
        <v>987</v>
      </c>
      <c r="E11215" s="121">
        <v>2011</v>
      </c>
      <c r="F11215" s="121">
        <v>337778.875</v>
      </c>
      <c r="G11215" s="121">
        <v>328852.28125</v>
      </c>
      <c r="H11215" s="121">
        <v>10.566516999999999</v>
      </c>
      <c r="I11215" s="121">
        <v>5.0890231132507324</v>
      </c>
      <c r="J11215" s="121">
        <v>1805.6233443839919</v>
      </c>
      <c r="K11215" s="121">
        <v>3.6405737400054932</v>
      </c>
      <c r="L11215" s="121">
        <v>237256.40625</v>
      </c>
      <c r="M11215" s="121">
        <v>326041.3125</v>
      </c>
      <c r="N11215" s="121">
        <v>338853.0625</v>
      </c>
      <c r="O11215" s="121">
        <v>313085.09375</v>
      </c>
      <c r="P11215" s="121">
        <v>2134181</v>
      </c>
      <c r="Q11215" s="121">
        <v>2.8744786977767944E-2</v>
      </c>
      <c r="R11215" s="121">
        <v>0.54806554317474365</v>
      </c>
      <c r="S11215" s="121">
        <v>0.54766583442687988</v>
      </c>
      <c r="T11215" s="121">
        <v>328493.625</v>
      </c>
      <c r="U11215" s="121">
        <v>243635.46875</v>
      </c>
      <c r="V11215" s="121">
        <v>339396.75</v>
      </c>
      <c r="W11215" s="121">
        <v>2303938</v>
      </c>
      <c r="X11215" s="121">
        <v>0.94509154558181763</v>
      </c>
      <c r="Y11215" s="121">
        <v>0.91535907983779907</v>
      </c>
      <c r="Z11215" s="121">
        <v>0.9387747049331665</v>
      </c>
      <c r="AA11215" s="121">
        <v>0.52361971139907837</v>
      </c>
      <c r="AB11215" s="121">
        <v>4.3469343334436417E-2</v>
      </c>
      <c r="AC11215" s="121">
        <v>4.5663129538297653E-2</v>
      </c>
      <c r="AD11215" s="121">
        <v>17.695916666666701</v>
      </c>
      <c r="AE11215" s="121">
        <v>0.66789740324020386</v>
      </c>
      <c r="AF11215" s="121">
        <v>0.67746984958648682</v>
      </c>
      <c r="AG11215" s="121">
        <v>0.73322790861129761</v>
      </c>
      <c r="AH11215" s="121" t="s">
        <v>940</v>
      </c>
      <c r="AI11215" s="121" t="s">
        <v>940</v>
      </c>
      <c r="AJ11215" s="121" t="s">
        <v>937</v>
      </c>
      <c r="AK11215" s="121" t="s">
        <v>939</v>
      </c>
      <c r="AL11215" s="121" t="s">
        <v>939</v>
      </c>
      <c r="AM11215" s="121">
        <v>0.76101820521332886</v>
      </c>
      <c r="AN11215" s="121"/>
      <c r="AO11215" s="121">
        <v>0.51274693012237549</v>
      </c>
      <c r="AP11215" s="121">
        <v>0.2835807204246521</v>
      </c>
      <c r="AQ11215" s="121">
        <v>0.24505473673343658</v>
      </c>
      <c r="AR11215" s="121">
        <v>0.73056876659393311</v>
      </c>
      <c r="AS11215" s="121">
        <v>-0.77195113897323608</v>
      </c>
      <c r="AT11215" s="121">
        <v>0</v>
      </c>
      <c r="AU11215" s="121">
        <v>0.70400899648666382</v>
      </c>
      <c r="AV11215" s="121">
        <v>0.70304995775222778</v>
      </c>
      <c r="AW11215" s="121">
        <v>0.59233832359313965</v>
      </c>
      <c r="AX11215" s="121">
        <v>0.71079647541046143</v>
      </c>
      <c r="AY11215" s="121">
        <v>0.63677990436553955</v>
      </c>
      <c r="AZ11215" s="121">
        <v>0.57430672645568848</v>
      </c>
      <c r="BA11215" s="121">
        <v>0.60091328620910645</v>
      </c>
    </row>
    <row r="11216" spans="2:53" x14ac:dyDescent="0.45">
      <c r="B11216" s="121" t="s">
        <v>45</v>
      </c>
      <c r="C11216" s="121" t="s">
        <v>979</v>
      </c>
      <c r="D11216" s="121" t="s">
        <v>980</v>
      </c>
      <c r="E11216" s="121">
        <v>2011</v>
      </c>
      <c r="F11216" s="121">
        <v>49848.9765625</v>
      </c>
      <c r="G11216" s="121">
        <v>49819.1171875</v>
      </c>
      <c r="H11216" s="121">
        <v>66.755152999999993</v>
      </c>
      <c r="I11216" s="121">
        <v>19.89277458190918</v>
      </c>
      <c r="J11216" s="121"/>
      <c r="K11216" s="121">
        <v>1.6286786794662476</v>
      </c>
      <c r="L11216" s="121">
        <v>43001.49609375</v>
      </c>
      <c r="M11216" s="121">
        <v>53602.9140625</v>
      </c>
      <c r="N11216" s="121">
        <v>50489.328125</v>
      </c>
      <c r="O11216" s="121">
        <v>49814.453125</v>
      </c>
      <c r="P11216" s="121">
        <v>176630.375</v>
      </c>
      <c r="Q11216" s="121"/>
      <c r="R11216" s="121"/>
      <c r="S11216" s="121"/>
      <c r="T11216" s="121">
        <v>56749.78125</v>
      </c>
      <c r="U11216" s="121">
        <v>50318.98046875</v>
      </c>
      <c r="V11216" s="121">
        <v>61175.63671875</v>
      </c>
      <c r="W11216" s="121">
        <v>183241.078125</v>
      </c>
      <c r="X11216" s="121"/>
      <c r="Y11216" s="121"/>
      <c r="Z11216" s="121"/>
      <c r="AA11216" s="121"/>
      <c r="AB11216" s="121"/>
      <c r="AC11216" s="121">
        <v>2.4333212524652481E-2</v>
      </c>
      <c r="AD11216" s="121">
        <v>919.49130000000002</v>
      </c>
      <c r="AE11216" s="121">
        <v>0.488382488489151</v>
      </c>
      <c r="AF11216" s="121">
        <v>0.51178586483001709</v>
      </c>
      <c r="AG11216" s="121">
        <v>0.5187193751335144</v>
      </c>
      <c r="AH11216" s="121" t="s">
        <v>940</v>
      </c>
      <c r="AI11216" s="121" t="s">
        <v>940</v>
      </c>
      <c r="AJ11216" s="121" t="s">
        <v>937</v>
      </c>
      <c r="AK11216" s="121" t="s">
        <v>939</v>
      </c>
      <c r="AL11216" s="121" t="s">
        <v>503</v>
      </c>
      <c r="AM11216" s="121">
        <v>0.28487673833420629</v>
      </c>
      <c r="AN11216" s="121">
        <v>43.3333333333333</v>
      </c>
      <c r="AO11216" s="121">
        <v>0.72151553630828857</v>
      </c>
      <c r="AP11216" s="121">
        <v>0.21281813085079193</v>
      </c>
      <c r="AQ11216" s="121">
        <v>0.14171774685382843</v>
      </c>
      <c r="AR11216" s="121">
        <v>0.20875416696071625</v>
      </c>
      <c r="AS11216" s="121">
        <v>-0.15659487247467041</v>
      </c>
      <c r="AT11216" s="121">
        <v>-0.12821075320243835</v>
      </c>
      <c r="AU11216" s="121">
        <v>0.50684958696365356</v>
      </c>
      <c r="AV11216" s="121">
        <v>0.60671454668045044</v>
      </c>
      <c r="AW11216" s="121">
        <v>0.39436262845993042</v>
      </c>
      <c r="AX11216" s="121">
        <v>0.65155822038650513</v>
      </c>
      <c r="AY11216" s="121">
        <v>0.64816045761108398</v>
      </c>
      <c r="AZ11216" s="121">
        <v>0.42712122201919556</v>
      </c>
      <c r="BA11216" s="121"/>
    </row>
    <row r="11217" spans="2:53" x14ac:dyDescent="0.45">
      <c r="B11217" s="121" t="s">
        <v>351</v>
      </c>
      <c r="C11217" s="121" t="s">
        <v>352</v>
      </c>
      <c r="D11217" s="121" t="s">
        <v>989</v>
      </c>
      <c r="E11217" s="121">
        <v>2011</v>
      </c>
      <c r="F11217" s="121">
        <v>263191.8125</v>
      </c>
      <c r="G11217" s="121">
        <v>277400.34375</v>
      </c>
      <c r="H11217" s="121">
        <v>5.5829779999999998</v>
      </c>
      <c r="I11217" s="121">
        <v>2.792827844619751</v>
      </c>
      <c r="J11217" s="121">
        <v>1436.9801516527132</v>
      </c>
      <c r="K11217" s="121">
        <v>3.4565548896789551</v>
      </c>
      <c r="L11217" s="121">
        <v>182647.28125</v>
      </c>
      <c r="M11217" s="121">
        <v>247577.453125</v>
      </c>
      <c r="N11217" s="121">
        <v>264490.4375</v>
      </c>
      <c r="O11217" s="121">
        <v>269973.9375</v>
      </c>
      <c r="P11217" s="121">
        <v>1398277.625</v>
      </c>
      <c r="Q11217" s="121">
        <v>2.135096862912178E-2</v>
      </c>
      <c r="R11217" s="121">
        <v>0.9218977689743042</v>
      </c>
      <c r="S11217" s="121">
        <v>0.81123143434524536</v>
      </c>
      <c r="T11217" s="121">
        <v>265198.25</v>
      </c>
      <c r="U11217" s="121">
        <v>184326.984375</v>
      </c>
      <c r="V11217" s="121">
        <v>254680.171875</v>
      </c>
      <c r="W11217" s="121">
        <v>1461774.125</v>
      </c>
      <c r="X11217" s="121">
        <v>0.92508667707443237</v>
      </c>
      <c r="Y11217" s="121">
        <v>0.94959855079650879</v>
      </c>
      <c r="Z11217" s="121">
        <v>0.9444117546081543</v>
      </c>
      <c r="AA11217" s="121">
        <v>0.6371835470199585</v>
      </c>
      <c r="AB11217" s="121">
        <v>5.039069801568985E-2</v>
      </c>
      <c r="AC11217" s="121">
        <v>4.0792524814605713E-2</v>
      </c>
      <c r="AD11217" s="121">
        <v>5.3687115350877201</v>
      </c>
      <c r="AE11217" s="121">
        <v>1.4027495384216309</v>
      </c>
      <c r="AF11217" s="121">
        <v>1.300626277923584</v>
      </c>
      <c r="AG11217" s="121">
        <v>1.2742091417312622</v>
      </c>
      <c r="AH11217" s="121" t="s">
        <v>940</v>
      </c>
      <c r="AI11217" s="121" t="s">
        <v>940</v>
      </c>
      <c r="AJ11217" s="121" t="s">
        <v>937</v>
      </c>
      <c r="AK11217" s="121" t="s">
        <v>939</v>
      </c>
      <c r="AL11217" s="121" t="s">
        <v>939</v>
      </c>
      <c r="AM11217" s="121">
        <v>0.70056781075754604</v>
      </c>
      <c r="AN11217" s="121"/>
      <c r="AO11217" s="121">
        <v>0.45931535959243774</v>
      </c>
      <c r="AP11217" s="121">
        <v>0.24050535261631012</v>
      </c>
      <c r="AQ11217" s="121">
        <v>0.21722137928009033</v>
      </c>
      <c r="AR11217" s="121">
        <v>0.61606359481811523</v>
      </c>
      <c r="AS11217" s="121">
        <v>-0.55180960893630981</v>
      </c>
      <c r="AT11217" s="121">
        <v>1.870393194258213E-2</v>
      </c>
      <c r="AU11217" s="121">
        <v>1.3292014598846436</v>
      </c>
      <c r="AV11217" s="121">
        <v>1.0133554935455322</v>
      </c>
      <c r="AW11217" s="121">
        <v>1.5582672357559204</v>
      </c>
      <c r="AX11217" s="121">
        <v>0.67339617013931274</v>
      </c>
      <c r="AY11217" s="121">
        <v>0.64733856916427612</v>
      </c>
      <c r="AZ11217" s="121">
        <v>0.94720786809921265</v>
      </c>
      <c r="BA11217" s="121">
        <v>0.92331033945083618</v>
      </c>
    </row>
    <row r="11218" spans="2:53" x14ac:dyDescent="0.45">
      <c r="B11218" s="121" t="s">
        <v>47</v>
      </c>
      <c r="C11218" s="121" t="s">
        <v>48</v>
      </c>
      <c r="D11218" s="121" t="s">
        <v>988</v>
      </c>
      <c r="E11218" s="121">
        <v>2011</v>
      </c>
      <c r="F11218" s="121">
        <v>2957.71044921875</v>
      </c>
      <c r="G11218" s="121">
        <v>3404.535888671875</v>
      </c>
      <c r="H11218" s="121">
        <v>0.85367399999999993</v>
      </c>
      <c r="I11218" s="121">
        <v>0.31464672088623047</v>
      </c>
      <c r="J11218" s="121"/>
      <c r="K11218" s="121"/>
      <c r="L11218" s="121">
        <v>2569.692626953125</v>
      </c>
      <c r="M11218" s="121">
        <v>4570.37060546875</v>
      </c>
      <c r="N11218" s="121">
        <v>3003.579345703125</v>
      </c>
      <c r="O11218" s="121">
        <v>2971.544677734375</v>
      </c>
      <c r="P11218" s="121">
        <v>10801.67578125</v>
      </c>
      <c r="Q11218" s="121">
        <v>1.386623625876382E-4</v>
      </c>
      <c r="R11218" s="121"/>
      <c r="S11218" s="121"/>
      <c r="T11218" s="121">
        <v>2461.466796875</v>
      </c>
      <c r="U11218" s="121">
        <v>2641.416259765625</v>
      </c>
      <c r="V11218" s="121">
        <v>3136.58203125</v>
      </c>
      <c r="W11218" s="121">
        <v>5073.54736328125</v>
      </c>
      <c r="X11218" s="121">
        <v>0.50690412521362305</v>
      </c>
      <c r="Y11218" s="121"/>
      <c r="Z11218" s="121"/>
      <c r="AA11218" s="121">
        <v>0.63356858491897583</v>
      </c>
      <c r="AB11218" s="121">
        <v>0.10694538801908493</v>
      </c>
      <c r="AC11218" s="121">
        <v>5.6814935058355331E-2</v>
      </c>
      <c r="AD11218" s="121">
        <v>177.721</v>
      </c>
      <c r="AE11218" s="121">
        <v>0.48983174562454224</v>
      </c>
      <c r="AF11218" s="121">
        <v>0.48402068018913269</v>
      </c>
      <c r="AG11218" s="121">
        <v>0.48923861980438232</v>
      </c>
      <c r="AH11218" s="121" t="s">
        <v>940</v>
      </c>
      <c r="AI11218" s="121" t="s">
        <v>940</v>
      </c>
      <c r="AJ11218" s="121" t="s">
        <v>937</v>
      </c>
      <c r="AK11218" s="121" t="s">
        <v>939</v>
      </c>
      <c r="AL11218" s="121" t="s">
        <v>939</v>
      </c>
      <c r="AM11218" s="121">
        <v>0.34911104033127005</v>
      </c>
      <c r="AN11218" s="121">
        <v>44.4444444444444</v>
      </c>
      <c r="AO11218" s="121">
        <v>0.6425279974937439</v>
      </c>
      <c r="AP11218" s="121">
        <v>0.67327874898910522</v>
      </c>
      <c r="AQ11218" s="121">
        <v>0.22223867475986481</v>
      </c>
      <c r="AR11218" s="121">
        <v>0.61042004823684692</v>
      </c>
      <c r="AS11218" s="121">
        <v>-1.1484653949737549</v>
      </c>
      <c r="AT11218" s="121">
        <v>1.5640014708286407E-16</v>
      </c>
      <c r="AU11218" s="121">
        <v>0.49361273646354675</v>
      </c>
      <c r="AV11218" s="121">
        <v>0.47655683755874634</v>
      </c>
      <c r="AW11218" s="121">
        <v>0.47890028357505798</v>
      </c>
      <c r="AX11218" s="121">
        <v>0.70598161220550537</v>
      </c>
      <c r="AY11218" s="121">
        <v>0.59745156764984131</v>
      </c>
      <c r="AZ11218" s="121">
        <v>0.29896146059036255</v>
      </c>
      <c r="BA11218" s="121">
        <v>0.60681015253067017</v>
      </c>
    </row>
    <row r="11219" spans="2:53" x14ac:dyDescent="0.45">
      <c r="B11219" s="121" t="s">
        <v>160</v>
      </c>
      <c r="C11219" s="121" t="s">
        <v>161</v>
      </c>
      <c r="D11219" s="121" t="s">
        <v>945</v>
      </c>
      <c r="E11219" s="121">
        <v>2011</v>
      </c>
      <c r="F11219" s="121">
        <v>768.05413818359375</v>
      </c>
      <c r="G11219" s="121">
        <v>681.8477783203125</v>
      </c>
      <c r="H11219" s="121">
        <v>7.0915999999999993E-2</v>
      </c>
      <c r="I11219" s="121"/>
      <c r="J11219" s="121"/>
      <c r="K11219" s="121"/>
      <c r="L11219" s="121">
        <v>762.93658447265625</v>
      </c>
      <c r="M11219" s="121">
        <v>886.9644775390625</v>
      </c>
      <c r="N11219" s="121">
        <v>769.4263916015625</v>
      </c>
      <c r="O11219" s="121">
        <v>655.0181884765625</v>
      </c>
      <c r="P11219" s="121">
        <v>2580.43115234375</v>
      </c>
      <c r="Q11219" s="121"/>
      <c r="R11219" s="121"/>
      <c r="S11219" s="121"/>
      <c r="T11219" s="121">
        <v>759.6397705078125</v>
      </c>
      <c r="U11219" s="121">
        <v>847.81866455078125</v>
      </c>
      <c r="V11219" s="121">
        <v>966.78924560546875</v>
      </c>
      <c r="W11219" s="121">
        <v>2395.481689453125</v>
      </c>
      <c r="X11219" s="121"/>
      <c r="Y11219" s="121"/>
      <c r="Z11219" s="121"/>
      <c r="AA11219" s="121"/>
      <c r="AB11219" s="121"/>
      <c r="AC11219" s="121">
        <v>4.8597220331430435E-2</v>
      </c>
      <c r="AD11219" s="121">
        <v>2.7</v>
      </c>
      <c r="AE11219" s="121">
        <v>0.6481097936630249</v>
      </c>
      <c r="AF11219" s="121">
        <v>0.6511681079864502</v>
      </c>
      <c r="AG11219" s="121">
        <v>0.76490390300750732</v>
      </c>
      <c r="AH11219" s="121" t="s">
        <v>940</v>
      </c>
      <c r="AI11219" s="121" t="s">
        <v>940</v>
      </c>
      <c r="AJ11219" s="121" t="s">
        <v>937</v>
      </c>
      <c r="AK11219" s="121" t="s">
        <v>939</v>
      </c>
      <c r="AL11219" s="121" t="s">
        <v>503</v>
      </c>
      <c r="AM11219" s="121">
        <v>0.61220019274237358</v>
      </c>
      <c r="AN11219" s="121">
        <v>50</v>
      </c>
      <c r="AO11219" s="121">
        <v>0.98220086097717285</v>
      </c>
      <c r="AP11219" s="121">
        <v>0.18935032188892365</v>
      </c>
      <c r="AQ11219" s="121">
        <v>0.1825554221868515</v>
      </c>
      <c r="AR11219" s="121">
        <v>0.13851507008075714</v>
      </c>
      <c r="AS11219" s="121">
        <v>-0.66885489225387573</v>
      </c>
      <c r="AT11219" s="121">
        <v>0.17623315751552582</v>
      </c>
      <c r="AU11219" s="121">
        <v>0.63333064317703247</v>
      </c>
      <c r="AV11219" s="121">
        <v>0.66998064517974854</v>
      </c>
      <c r="AW11219" s="121">
        <v>0.72762584686279297</v>
      </c>
      <c r="AX11219" s="121">
        <v>0.69708538055419922</v>
      </c>
      <c r="AY11219" s="121">
        <v>0.520599365234375</v>
      </c>
      <c r="AZ11219" s="121">
        <v>0.4958932101726532</v>
      </c>
      <c r="BA11219" s="121"/>
    </row>
    <row r="11220" spans="2:53" x14ac:dyDescent="0.45">
      <c r="B11220" s="121" t="s">
        <v>162</v>
      </c>
      <c r="C11220" s="121" t="s">
        <v>163</v>
      </c>
      <c r="D11220" s="121" t="s">
        <v>990</v>
      </c>
      <c r="E11220" s="121">
        <v>2011</v>
      </c>
      <c r="F11220" s="121">
        <v>123475.078125</v>
      </c>
      <c r="G11220" s="121">
        <v>129846.421875</v>
      </c>
      <c r="H11220" s="121">
        <v>9.813210999999999</v>
      </c>
      <c r="I11220" s="121">
        <v>4.0478482246398926</v>
      </c>
      <c r="J11220" s="121">
        <v>2107.8098684810147</v>
      </c>
      <c r="K11220" s="121">
        <v>2.4703102111816406</v>
      </c>
      <c r="L11220" s="121">
        <v>111921.1015625</v>
      </c>
      <c r="M11220" s="121">
        <v>138546.234375</v>
      </c>
      <c r="N11220" s="121">
        <v>125250.0390625</v>
      </c>
      <c r="O11220" s="121">
        <v>129847.078125</v>
      </c>
      <c r="P11220" s="121">
        <v>443888.21875</v>
      </c>
      <c r="Q11220" s="121">
        <v>5.3156344220042229E-3</v>
      </c>
      <c r="R11220" s="121">
        <v>0.66731774806976318</v>
      </c>
      <c r="S11220" s="121">
        <v>0.68323200941085815</v>
      </c>
      <c r="T11220" s="121">
        <v>126448.375</v>
      </c>
      <c r="U11220" s="121">
        <v>107297.5546875</v>
      </c>
      <c r="V11220" s="121">
        <v>134584.5</v>
      </c>
      <c r="W11220" s="121">
        <v>503634.5625</v>
      </c>
      <c r="X11220" s="121">
        <v>0.74804556369781494</v>
      </c>
      <c r="Y11220" s="121">
        <v>0.96614760160446167</v>
      </c>
      <c r="Z11220" s="121">
        <v>1.0182217359542847</v>
      </c>
      <c r="AA11220" s="121">
        <v>0.45841267704963684</v>
      </c>
      <c r="AB11220" s="121">
        <v>0.14345552027225494</v>
      </c>
      <c r="AC11220" s="121">
        <v>3.4928489476442337E-2</v>
      </c>
      <c r="AD11220" s="121">
        <v>38.231558748196299</v>
      </c>
      <c r="AE11220" s="121">
        <v>0.44210010766983032</v>
      </c>
      <c r="AF11220" s="121">
        <v>0.46156665682792664</v>
      </c>
      <c r="AG11220" s="121">
        <v>0.44522559642791748</v>
      </c>
      <c r="AH11220" s="121" t="s">
        <v>940</v>
      </c>
      <c r="AI11220" s="121" t="s">
        <v>940</v>
      </c>
      <c r="AJ11220" s="121" t="s">
        <v>937</v>
      </c>
      <c r="AK11220" s="121" t="s">
        <v>939</v>
      </c>
      <c r="AL11220" s="121" t="s">
        <v>939</v>
      </c>
      <c r="AM11220" s="121">
        <v>0.54645779729312371</v>
      </c>
      <c r="AN11220" s="121">
        <v>67.7777777777778</v>
      </c>
      <c r="AO11220" s="121">
        <v>0.73060935735702515</v>
      </c>
      <c r="AP11220" s="121">
        <v>0.20504987239837646</v>
      </c>
      <c r="AQ11220" s="121">
        <v>0.13133612275123596</v>
      </c>
      <c r="AR11220" s="121">
        <v>6.9735780358314514E-2</v>
      </c>
      <c r="AS11220" s="121">
        <v>-0.23890037834644318</v>
      </c>
      <c r="AT11220" s="121">
        <v>0.10216925293207169</v>
      </c>
      <c r="AU11220" s="121">
        <v>0.46476495265960693</v>
      </c>
      <c r="AV11220" s="121">
        <v>0.54339605569839478</v>
      </c>
      <c r="AW11220" s="121">
        <v>0.31601795554161072</v>
      </c>
      <c r="AX11220" s="121">
        <v>0.67504507303237915</v>
      </c>
      <c r="AY11220" s="121">
        <v>0.58529436588287354</v>
      </c>
      <c r="AZ11220" s="121">
        <v>0.38727861642837524</v>
      </c>
      <c r="BA11220" s="121">
        <v>0.93033945560455322</v>
      </c>
    </row>
    <row r="11221" spans="2:53" x14ac:dyDescent="0.45">
      <c r="B11221" s="121" t="s">
        <v>164</v>
      </c>
      <c r="C11221" s="121" t="s">
        <v>165</v>
      </c>
      <c r="D11221" s="121" t="s">
        <v>992</v>
      </c>
      <c r="E11221" s="121">
        <v>2011</v>
      </c>
      <c r="F11221" s="121">
        <v>158115.828125</v>
      </c>
      <c r="G11221" s="121">
        <v>164586.953125</v>
      </c>
      <c r="H11221" s="121">
        <v>15.243884</v>
      </c>
      <c r="I11221" s="121">
        <v>6.9634737968444824</v>
      </c>
      <c r="J11221" s="121">
        <v>1699.5295849785161</v>
      </c>
      <c r="K11221" s="121">
        <v>2.7113370895385742</v>
      </c>
      <c r="L11221" s="121">
        <v>121822.9921875</v>
      </c>
      <c r="M11221" s="121">
        <v>164520.8125</v>
      </c>
      <c r="N11221" s="121">
        <v>160903.953125</v>
      </c>
      <c r="O11221" s="121">
        <v>163851.796875</v>
      </c>
      <c r="P11221" s="121">
        <v>756604.25</v>
      </c>
      <c r="Q11221" s="121">
        <v>1.378730870783329E-2</v>
      </c>
      <c r="R11221" s="121">
        <v>0.41894173622131348</v>
      </c>
      <c r="S11221" s="121">
        <v>0.40364190936088562</v>
      </c>
      <c r="T11221" s="121">
        <v>164491.0625</v>
      </c>
      <c r="U11221" s="121">
        <v>121475.5546875</v>
      </c>
      <c r="V11221" s="121">
        <v>171027.0625</v>
      </c>
      <c r="W11221" s="121">
        <v>878465.9375</v>
      </c>
      <c r="X11221" s="121">
        <v>0.78579598665237427</v>
      </c>
      <c r="Y11221" s="121">
        <v>0.97364157438278198</v>
      </c>
      <c r="Z11221" s="121">
        <v>1.0041816234588623</v>
      </c>
      <c r="AA11221" s="121">
        <v>0.6639135479927063</v>
      </c>
      <c r="AB11221" s="121">
        <v>2.2597925737500191E-2</v>
      </c>
      <c r="AC11221" s="121">
        <v>4.014219343662262E-2</v>
      </c>
      <c r="AD11221" s="121">
        <v>1</v>
      </c>
      <c r="AE11221" s="121">
        <v>0.48224329948425293</v>
      </c>
      <c r="AF11221" s="121">
        <v>0.49269556999206543</v>
      </c>
      <c r="AG11221" s="121">
        <v>0.48383158445358276</v>
      </c>
      <c r="AH11221" s="121" t="s">
        <v>940</v>
      </c>
      <c r="AI11221" s="121" t="s">
        <v>940</v>
      </c>
      <c r="AJ11221" s="121" t="s">
        <v>937</v>
      </c>
      <c r="AK11221" s="121" t="s">
        <v>939</v>
      </c>
      <c r="AL11221" s="121" t="s">
        <v>956</v>
      </c>
      <c r="AM11221" s="121">
        <v>0.6445436636033649</v>
      </c>
      <c r="AN11221" s="121">
        <v>82.2222222222222</v>
      </c>
      <c r="AO11221" s="121">
        <v>0.62205010652542114</v>
      </c>
      <c r="AP11221" s="121">
        <v>0.26058807969093323</v>
      </c>
      <c r="AQ11221" s="121">
        <v>0.12144491076469421</v>
      </c>
      <c r="AR11221" s="121">
        <v>0.23500457406044006</v>
      </c>
      <c r="AS11221" s="121">
        <v>-0.24112518131732941</v>
      </c>
      <c r="AT11221" s="121">
        <v>2.0374860614538193E-3</v>
      </c>
      <c r="AU11221" s="121">
        <v>0.47738650441169739</v>
      </c>
      <c r="AV11221" s="121">
        <v>0.52251732349395752</v>
      </c>
      <c r="AW11221" s="121">
        <v>0.50712013244628906</v>
      </c>
      <c r="AX11221" s="121">
        <v>0.58023601770401001</v>
      </c>
      <c r="AY11221" s="121">
        <v>0.6147000789642334</v>
      </c>
      <c r="AZ11221" s="121">
        <v>0.33024263381958008</v>
      </c>
      <c r="BA11221" s="121">
        <v>0.30523383617401123</v>
      </c>
    </row>
    <row r="11222" spans="2:53" x14ac:dyDescent="0.45">
      <c r="B11222" s="121" t="s">
        <v>7</v>
      </c>
      <c r="C11222" s="121" t="s">
        <v>8</v>
      </c>
      <c r="D11222" s="121" t="s">
        <v>993</v>
      </c>
      <c r="E11222" s="121">
        <v>2011</v>
      </c>
      <c r="F11222" s="121">
        <v>888940.625</v>
      </c>
      <c r="G11222" s="121">
        <v>972481.3125</v>
      </c>
      <c r="H11222" s="121">
        <v>84.529252</v>
      </c>
      <c r="I11222" s="121">
        <v>23.160053253173828</v>
      </c>
      <c r="J11222" s="121"/>
      <c r="K11222" s="121">
        <v>2.3955903053283691</v>
      </c>
      <c r="L11222" s="121">
        <v>832028.4375</v>
      </c>
      <c r="M11222" s="121">
        <v>932550.1875</v>
      </c>
      <c r="N11222" s="121">
        <v>895599.3125</v>
      </c>
      <c r="O11222" s="121">
        <v>971614</v>
      </c>
      <c r="P11222" s="121">
        <v>1416576.125</v>
      </c>
      <c r="Q11222" s="121">
        <v>2.1902769804000854E-2</v>
      </c>
      <c r="R11222" s="121">
        <v>1.1812394857406616</v>
      </c>
      <c r="S11222" s="121">
        <v>1.0879006385803223</v>
      </c>
      <c r="T11222" s="121">
        <v>949544.75</v>
      </c>
      <c r="U11222" s="121">
        <v>764414.3125</v>
      </c>
      <c r="V11222" s="121">
        <v>858276.875</v>
      </c>
      <c r="W11222" s="121">
        <v>1412577.5</v>
      </c>
      <c r="X11222" s="121">
        <v>0.84191435575485229</v>
      </c>
      <c r="Y11222" s="121">
        <v>0.97883880138397217</v>
      </c>
      <c r="Z11222" s="121">
        <v>0.90845674276351929</v>
      </c>
      <c r="AA11222" s="121">
        <v>0.37662166357040405</v>
      </c>
      <c r="AB11222" s="121">
        <v>0.25782036781311035</v>
      </c>
      <c r="AC11222" s="121">
        <v>5.9619881212711334E-2</v>
      </c>
      <c r="AD11222" s="121">
        <v>5.9328276515151499</v>
      </c>
      <c r="AE11222" s="121">
        <v>0.2417103499174118</v>
      </c>
      <c r="AF11222" s="121">
        <v>0.25803986191749573</v>
      </c>
      <c r="AG11222" s="121">
        <v>0.23785197734832764</v>
      </c>
      <c r="AH11222" s="121" t="s">
        <v>940</v>
      </c>
      <c r="AI11222" s="121" t="s">
        <v>940</v>
      </c>
      <c r="AJ11222" s="121" t="s">
        <v>937</v>
      </c>
      <c r="AK11222" s="121" t="s">
        <v>939</v>
      </c>
      <c r="AL11222" s="121" t="s">
        <v>939</v>
      </c>
      <c r="AM11222" s="121">
        <v>0.58823940845165446</v>
      </c>
      <c r="AN11222" s="121">
        <v>88.8888888888889</v>
      </c>
      <c r="AO11222" s="121">
        <v>0.7029692530632019</v>
      </c>
      <c r="AP11222" s="121">
        <v>0.10345850884914398</v>
      </c>
      <c r="AQ11222" s="121">
        <v>0.15336716175079346</v>
      </c>
      <c r="AR11222" s="121">
        <v>5.1973450928926468E-2</v>
      </c>
      <c r="AS11222" s="121">
        <v>-0.10335102677345276</v>
      </c>
      <c r="AT11222" s="121">
        <v>9.1582655906677246E-2</v>
      </c>
      <c r="AU11222" s="121">
        <v>0.25570973753929138</v>
      </c>
      <c r="AV11222" s="121">
        <v>0.39320072531700134</v>
      </c>
      <c r="AW11222" s="121">
        <v>0.17754323780536652</v>
      </c>
      <c r="AX11222" s="121">
        <v>0.62541800737380981</v>
      </c>
      <c r="AY11222" s="121">
        <v>0.62023192644119263</v>
      </c>
      <c r="AZ11222" s="121">
        <v>0.26631861925125122</v>
      </c>
      <c r="BA11222" s="121">
        <v>1.0388885736465454</v>
      </c>
    </row>
    <row r="11223" spans="2:53" x14ac:dyDescent="0.45">
      <c r="B11223" s="121" t="s">
        <v>166</v>
      </c>
      <c r="C11223" s="121" t="s">
        <v>167</v>
      </c>
      <c r="D11223" s="121" t="s">
        <v>992</v>
      </c>
      <c r="E11223" s="121">
        <v>2011</v>
      </c>
      <c r="F11223" s="121">
        <v>42950.89453125</v>
      </c>
      <c r="G11223" s="121">
        <v>44810.59765625</v>
      </c>
      <c r="H11223" s="121">
        <v>6.2105679999999994</v>
      </c>
      <c r="I11223" s="121">
        <v>2.5505902767181396</v>
      </c>
      <c r="J11223" s="121"/>
      <c r="K11223" s="121">
        <v>2.0487935543060303</v>
      </c>
      <c r="L11223" s="121">
        <v>46137.40234375</v>
      </c>
      <c r="M11223" s="121">
        <v>52722.71875</v>
      </c>
      <c r="N11223" s="121">
        <v>43460.04296875</v>
      </c>
      <c r="O11223" s="121">
        <v>44162.58984375</v>
      </c>
      <c r="P11223" s="121">
        <v>108011.953125</v>
      </c>
      <c r="Q11223" s="121"/>
      <c r="R11223" s="121"/>
      <c r="S11223" s="121"/>
      <c r="T11223" s="121">
        <v>44901.92578125</v>
      </c>
      <c r="U11223" s="121">
        <v>45646.86328125</v>
      </c>
      <c r="V11223" s="121">
        <v>53800.46875</v>
      </c>
      <c r="W11223" s="121">
        <v>155971.859375</v>
      </c>
      <c r="X11223" s="121"/>
      <c r="Y11223" s="121"/>
      <c r="Z11223" s="121"/>
      <c r="AA11223" s="121"/>
      <c r="AB11223" s="121"/>
      <c r="AC11223" s="121">
        <v>5.4426848888397217E-2</v>
      </c>
      <c r="AD11223" s="121">
        <v>1</v>
      </c>
      <c r="AE11223" s="121">
        <v>0.45512786507606506</v>
      </c>
      <c r="AF11223" s="121">
        <v>0.46672257781028748</v>
      </c>
      <c r="AG11223" s="121">
        <v>0.45929789543151855</v>
      </c>
      <c r="AH11223" s="121" t="s">
        <v>940</v>
      </c>
      <c r="AI11223" s="121" t="s">
        <v>940</v>
      </c>
      <c r="AJ11223" s="121" t="s">
        <v>937</v>
      </c>
      <c r="AK11223" s="121" t="s">
        <v>939</v>
      </c>
      <c r="AL11223" s="121" t="s">
        <v>503</v>
      </c>
      <c r="AM11223" s="121">
        <v>0.66976985822003521</v>
      </c>
      <c r="AN11223" s="121">
        <v>87.7777777777778</v>
      </c>
      <c r="AO11223" s="121">
        <v>0.86602073907852173</v>
      </c>
      <c r="AP11223" s="121">
        <v>0.14911524951457977</v>
      </c>
      <c r="AQ11223" s="121">
        <v>0.17869611084461212</v>
      </c>
      <c r="AR11223" s="121">
        <v>0.20109108090400696</v>
      </c>
      <c r="AS11223" s="121">
        <v>-0.39492323994636536</v>
      </c>
      <c r="AT11223" s="121">
        <v>4.9300299953536353E-11</v>
      </c>
      <c r="AU11223" s="121">
        <v>0.46547755599021912</v>
      </c>
      <c r="AV11223" s="121">
        <v>0.54795634746551514</v>
      </c>
      <c r="AW11223" s="121">
        <v>0.40496993064880371</v>
      </c>
      <c r="AX11223" s="121">
        <v>0.66195213794708252</v>
      </c>
      <c r="AY11223" s="121">
        <v>0.58493191003799438</v>
      </c>
      <c r="AZ11223" s="121">
        <v>0.39000862836837769</v>
      </c>
      <c r="BA11223" s="121"/>
    </row>
    <row r="11224" spans="2:53" x14ac:dyDescent="0.45">
      <c r="B11224" s="121" t="s">
        <v>49</v>
      </c>
      <c r="C11224" s="121" t="s">
        <v>50</v>
      </c>
      <c r="D11224" s="121" t="s">
        <v>973</v>
      </c>
      <c r="E11224" s="121">
        <v>2011</v>
      </c>
      <c r="F11224" s="121">
        <v>38947.75390625</v>
      </c>
      <c r="G11224" s="121">
        <v>44941.02734375</v>
      </c>
      <c r="H11224" s="121">
        <v>0.98685299999999998</v>
      </c>
      <c r="I11224" s="121">
        <v>0.34982195496559143</v>
      </c>
      <c r="J11224" s="121"/>
      <c r="K11224" s="121"/>
      <c r="L11224" s="121">
        <v>11138.4580078125</v>
      </c>
      <c r="M11224" s="121">
        <v>24715.185546875</v>
      </c>
      <c r="N11224" s="121">
        <v>38505.05859375</v>
      </c>
      <c r="O11224" s="121">
        <v>42291.31640625</v>
      </c>
      <c r="P11224" s="121">
        <v>121166.09375</v>
      </c>
      <c r="Q11224" s="121"/>
      <c r="R11224" s="121"/>
      <c r="S11224" s="121"/>
      <c r="T11224" s="121">
        <v>39475.72265625</v>
      </c>
      <c r="U11224" s="121">
        <v>18143.06640625</v>
      </c>
      <c r="V11224" s="121">
        <v>34635.7890625</v>
      </c>
      <c r="W11224" s="121">
        <v>106329.1171875</v>
      </c>
      <c r="X11224" s="121"/>
      <c r="Y11224" s="121"/>
      <c r="Z11224" s="121"/>
      <c r="AA11224" s="121"/>
      <c r="AB11224" s="121"/>
      <c r="AC11224" s="121">
        <v>8.3036594092845917E-2</v>
      </c>
      <c r="AD11224" s="121">
        <v>471.86611409170001</v>
      </c>
      <c r="AE11224" s="121">
        <v>0.61541014909744263</v>
      </c>
      <c r="AF11224" s="121">
        <v>0.5539364218711853</v>
      </c>
      <c r="AG11224" s="121">
        <v>0.50434362888336182</v>
      </c>
      <c r="AH11224" s="121" t="s">
        <v>940</v>
      </c>
      <c r="AI11224" s="121" t="s">
        <v>940</v>
      </c>
      <c r="AJ11224" s="121" t="s">
        <v>937</v>
      </c>
      <c r="AK11224" s="121" t="s">
        <v>939</v>
      </c>
      <c r="AL11224" s="121" t="s">
        <v>503</v>
      </c>
      <c r="AM11224" s="121">
        <v>0.42182416186562921</v>
      </c>
      <c r="AN11224" s="121">
        <v>32.2222222222222</v>
      </c>
      <c r="AO11224" s="121">
        <v>0.17668390274047852</v>
      </c>
      <c r="AP11224" s="121">
        <v>0.32102873921394348</v>
      </c>
      <c r="AQ11224" s="121">
        <v>8.669067919254303E-2</v>
      </c>
      <c r="AR11224" s="121">
        <v>0.73533624410629272</v>
      </c>
      <c r="AS11224" s="121">
        <v>-0.31973755359649658</v>
      </c>
      <c r="AT11224" s="121">
        <v>-1.9871629319823114E-6</v>
      </c>
      <c r="AU11224" s="121">
        <v>0.58107268810272217</v>
      </c>
      <c r="AV11224" s="121">
        <v>0.50350290536880493</v>
      </c>
      <c r="AW11224" s="121">
        <v>0.68539315462112427</v>
      </c>
      <c r="AX11224" s="121">
        <v>0.51505589485168457</v>
      </c>
      <c r="AY11224" s="121">
        <v>0.61962366104125977</v>
      </c>
      <c r="AZ11224" s="121">
        <v>0.3371252715587616</v>
      </c>
      <c r="BA11224" s="121"/>
    </row>
    <row r="11225" spans="2:53" x14ac:dyDescent="0.45">
      <c r="B11225" s="121" t="s">
        <v>353</v>
      </c>
      <c r="C11225" s="121" t="s">
        <v>354</v>
      </c>
      <c r="D11225" s="121" t="s">
        <v>953</v>
      </c>
      <c r="E11225" s="121">
        <v>2011</v>
      </c>
      <c r="F11225" s="121">
        <v>36962.33984375</v>
      </c>
      <c r="G11225" s="121">
        <v>35455.7734375</v>
      </c>
      <c r="H11225" s="121">
        <v>1.327709</v>
      </c>
      <c r="I11225" s="121">
        <v>0.59771496057510376</v>
      </c>
      <c r="J11225" s="121">
        <v>1918.8630136986301</v>
      </c>
      <c r="K11225" s="121">
        <v>3.4923617839813232</v>
      </c>
      <c r="L11225" s="121">
        <v>25510.431640625</v>
      </c>
      <c r="M11225" s="121">
        <v>34915.80859375</v>
      </c>
      <c r="N11225" s="121">
        <v>37045.84765625</v>
      </c>
      <c r="O11225" s="121">
        <v>33328.65625</v>
      </c>
      <c r="P11225" s="121">
        <v>186502.125</v>
      </c>
      <c r="Q11225" s="121">
        <v>2.5216385256499052E-3</v>
      </c>
      <c r="R11225" s="121">
        <v>0.57052189111709595</v>
      </c>
      <c r="S11225" s="121">
        <v>0.57352113723754883</v>
      </c>
      <c r="T11225" s="121">
        <v>34253.578125</v>
      </c>
      <c r="U11225" s="121">
        <v>25570.900390625</v>
      </c>
      <c r="V11225" s="121">
        <v>34713.90625</v>
      </c>
      <c r="W11225" s="121">
        <v>181953.609375</v>
      </c>
      <c r="X11225" s="121">
        <v>0.84939271211624146</v>
      </c>
      <c r="Y11225" s="121">
        <v>0.95087915658950806</v>
      </c>
      <c r="Z11225" s="121">
        <v>0.90061932802200317</v>
      </c>
      <c r="AA11225" s="121">
        <v>0.55649679899215698</v>
      </c>
      <c r="AB11225" s="121">
        <v>6.5693199634552002E-2</v>
      </c>
      <c r="AC11225" s="121">
        <v>4.2243734002113342E-2</v>
      </c>
      <c r="AD11225" s="121">
        <v>0.71935525360915398</v>
      </c>
      <c r="AE11225" s="121">
        <v>0.63085848093032837</v>
      </c>
      <c r="AF11225" s="121">
        <v>0.63142102956771851</v>
      </c>
      <c r="AG11225" s="121">
        <v>0.70184445381164551</v>
      </c>
      <c r="AH11225" s="121" t="s">
        <v>940</v>
      </c>
      <c r="AI11225" s="121" t="s">
        <v>940</v>
      </c>
      <c r="AJ11225" s="121" t="s">
        <v>937</v>
      </c>
      <c r="AK11225" s="121" t="s">
        <v>939</v>
      </c>
      <c r="AL11225" s="121" t="s">
        <v>939</v>
      </c>
      <c r="AM11225" s="121">
        <v>0.71687664501197323</v>
      </c>
      <c r="AN11225" s="121"/>
      <c r="AO11225" s="121">
        <v>0.50811076164245605</v>
      </c>
      <c r="AP11225" s="121">
        <v>0.28220090270042419</v>
      </c>
      <c r="AQ11225" s="121">
        <v>0.25730955600738525</v>
      </c>
      <c r="AR11225" s="121">
        <v>0.8761247992515564</v>
      </c>
      <c r="AS11225" s="121">
        <v>-0.92360436916351318</v>
      </c>
      <c r="AT11225" s="121">
        <v>-1.4167856716085225E-4</v>
      </c>
      <c r="AU11225" s="121">
        <v>0.69151788949966431</v>
      </c>
      <c r="AV11225" s="121">
        <v>0.63294690847396851</v>
      </c>
      <c r="AW11225" s="121">
        <v>0.51107406616210938</v>
      </c>
      <c r="AX11225" s="121">
        <v>0.68759757280349731</v>
      </c>
      <c r="AY11225" s="121">
        <v>0.60845053195953369</v>
      </c>
      <c r="AZ11225" s="121">
        <v>0.49731847643852234</v>
      </c>
      <c r="BA11225" s="121">
        <v>0.64981293678283691</v>
      </c>
    </row>
    <row r="11226" spans="2:53" x14ac:dyDescent="0.45">
      <c r="B11226" s="121" t="s">
        <v>53</v>
      </c>
      <c r="C11226" s="121" t="s">
        <v>54</v>
      </c>
      <c r="D11226" s="121" t="s">
        <v>1073</v>
      </c>
      <c r="E11226" s="121">
        <v>2011</v>
      </c>
      <c r="F11226" s="121">
        <v>9511.8701171875</v>
      </c>
      <c r="G11226" s="121">
        <v>9450.1064453125</v>
      </c>
      <c r="H11226" s="121">
        <v>1.072033</v>
      </c>
      <c r="I11226" s="121">
        <v>0.25875020027160645</v>
      </c>
      <c r="J11226" s="121"/>
      <c r="K11226" s="121">
        <v>1.7484275102615356</v>
      </c>
      <c r="L11226" s="121">
        <v>9177.0419921875</v>
      </c>
      <c r="M11226" s="121">
        <v>10568.5908203125</v>
      </c>
      <c r="N11226" s="121">
        <v>9537.873046875</v>
      </c>
      <c r="O11226" s="121">
        <v>9277.3837890625</v>
      </c>
      <c r="P11226" s="121">
        <v>53061.28515625</v>
      </c>
      <c r="Q11226" s="121">
        <v>6.701519014313817E-4</v>
      </c>
      <c r="R11226" s="121">
        <v>0.71320408582687378</v>
      </c>
      <c r="S11226" s="121">
        <v>0.77961176633834839</v>
      </c>
      <c r="T11226" s="121">
        <v>7997.16015625</v>
      </c>
      <c r="U11226" s="121">
        <v>8029.8994140625</v>
      </c>
      <c r="V11226" s="121">
        <v>8843.80078125</v>
      </c>
      <c r="W11226" s="121">
        <v>30663.45703125</v>
      </c>
      <c r="X11226" s="121">
        <v>0.93873542547225952</v>
      </c>
      <c r="Y11226" s="121">
        <v>1.0570747852325439</v>
      </c>
      <c r="Z11226" s="121">
        <v>1.0759406089782715</v>
      </c>
      <c r="AA11226" s="121">
        <v>0.61207884550094604</v>
      </c>
      <c r="AB11226" s="121">
        <v>8.8385768234729767E-2</v>
      </c>
      <c r="AC11226" s="121">
        <v>4.45738285779953E-2</v>
      </c>
      <c r="AD11226" s="121">
        <v>7.2611321323273499</v>
      </c>
      <c r="AE11226" s="121">
        <v>0.51429903507232666</v>
      </c>
      <c r="AF11226" s="121">
        <v>0.50540202856063843</v>
      </c>
      <c r="AG11226" s="121">
        <v>0.51959270238876343</v>
      </c>
      <c r="AH11226" s="121" t="s">
        <v>940</v>
      </c>
      <c r="AI11226" s="121" t="s">
        <v>940</v>
      </c>
      <c r="AJ11226" s="121" t="s">
        <v>937</v>
      </c>
      <c r="AK11226" s="121" t="s">
        <v>939</v>
      </c>
      <c r="AL11226" s="121" t="s">
        <v>939</v>
      </c>
      <c r="AM11226" s="121">
        <v>0.4589599245880745</v>
      </c>
      <c r="AN11226" s="121">
        <v>64.4444444444444</v>
      </c>
      <c r="AO11226" s="121">
        <v>0.8179287314414978</v>
      </c>
      <c r="AP11226" s="121">
        <v>0.1499936431646347</v>
      </c>
      <c r="AQ11226" s="121">
        <v>0.17125552892684937</v>
      </c>
      <c r="AR11226" s="121">
        <v>0.11870138347148895</v>
      </c>
      <c r="AS11226" s="121">
        <v>-5.2206765860319138E-2</v>
      </c>
      <c r="AT11226" s="121">
        <v>-0.20567254722118378</v>
      </c>
      <c r="AU11226" s="121">
        <v>0.49633532762527466</v>
      </c>
      <c r="AV11226" s="121">
        <v>0.44672790169715881</v>
      </c>
      <c r="AW11226" s="121">
        <v>0.60009479522705078</v>
      </c>
      <c r="AX11226" s="121">
        <v>0.70788335800170898</v>
      </c>
      <c r="AY11226" s="121">
        <v>0.63805842399597168</v>
      </c>
      <c r="AZ11226" s="121">
        <v>0.24359570443630219</v>
      </c>
      <c r="BA11226" s="121">
        <v>0.44073194265365601</v>
      </c>
    </row>
    <row r="11227" spans="2:53" x14ac:dyDescent="0.45">
      <c r="B11227" s="121" t="s">
        <v>55</v>
      </c>
      <c r="C11227" s="121" t="s">
        <v>56</v>
      </c>
      <c r="D11227" s="121" t="s">
        <v>994</v>
      </c>
      <c r="E11227" s="121">
        <v>2011</v>
      </c>
      <c r="F11227" s="121">
        <v>101050.2109375</v>
      </c>
      <c r="G11227" s="121">
        <v>114232.125</v>
      </c>
      <c r="H11227" s="121">
        <v>90.139928999999995</v>
      </c>
      <c r="I11227" s="121">
        <v>40.207027435302734</v>
      </c>
      <c r="J11227" s="121"/>
      <c r="K11227" s="121">
        <v>1.2997473478317261</v>
      </c>
      <c r="L11227" s="121">
        <v>89454.703125</v>
      </c>
      <c r="M11227" s="121">
        <v>118611.078125</v>
      </c>
      <c r="N11227" s="121">
        <v>103266.5546875</v>
      </c>
      <c r="O11227" s="121">
        <v>114626.9453125</v>
      </c>
      <c r="P11227" s="121">
        <v>306460.15625</v>
      </c>
      <c r="Q11227" s="121"/>
      <c r="R11227" s="121"/>
      <c r="S11227" s="121"/>
      <c r="T11227" s="121">
        <v>125138.265625</v>
      </c>
      <c r="U11227" s="121">
        <v>122692.6640625</v>
      </c>
      <c r="V11227" s="121">
        <v>129438.890625</v>
      </c>
      <c r="W11227" s="121">
        <v>186589.75</v>
      </c>
      <c r="X11227" s="121"/>
      <c r="Y11227" s="121"/>
      <c r="Z11227" s="121"/>
      <c r="AA11227" s="121"/>
      <c r="AB11227" s="121"/>
      <c r="AC11227" s="121">
        <v>4.1835837066173553E-2</v>
      </c>
      <c r="AD11227" s="121">
        <v>16.8992257595275</v>
      </c>
      <c r="AE11227" s="121">
        <v>0.28195464611053467</v>
      </c>
      <c r="AF11227" s="121">
        <v>0.29515299201011658</v>
      </c>
      <c r="AG11227" s="121">
        <v>0.265901118516922</v>
      </c>
      <c r="AH11227" s="121" t="s">
        <v>940</v>
      </c>
      <c r="AI11227" s="121" t="s">
        <v>940</v>
      </c>
      <c r="AJ11227" s="121" t="s">
        <v>937</v>
      </c>
      <c r="AK11227" s="121" t="s">
        <v>939</v>
      </c>
      <c r="AL11227" s="121" t="s">
        <v>503</v>
      </c>
      <c r="AM11227" s="121">
        <v>0.20721807276195428</v>
      </c>
      <c r="AN11227" s="121">
        <v>73.3333333333333</v>
      </c>
      <c r="AO11227" s="121">
        <v>0.63201159238815308</v>
      </c>
      <c r="AP11227" s="121">
        <v>0.25435882806777954</v>
      </c>
      <c r="AQ11227" s="121">
        <v>0.14838695526123047</v>
      </c>
      <c r="AR11227" s="121">
        <v>3.3290546387434006E-2</v>
      </c>
      <c r="AS11227" s="121">
        <v>-0.12554286420345306</v>
      </c>
      <c r="AT11227" s="121">
        <v>5.7494942098855972E-2</v>
      </c>
      <c r="AU11227" s="121">
        <v>0.30474227666854858</v>
      </c>
      <c r="AV11227" s="121">
        <v>0.33564689755439758</v>
      </c>
      <c r="AW11227" s="121">
        <v>0.18489719927310944</v>
      </c>
      <c r="AX11227" s="121">
        <v>0.6852453351020813</v>
      </c>
      <c r="AY11227" s="121">
        <v>0.61820149421691895</v>
      </c>
      <c r="AZ11227" s="121">
        <v>0.19456674158573151</v>
      </c>
      <c r="BA11227" s="121"/>
    </row>
    <row r="11228" spans="2:53" x14ac:dyDescent="0.45">
      <c r="B11228" s="121" t="s">
        <v>444</v>
      </c>
      <c r="C11228" s="121" t="s">
        <v>445</v>
      </c>
      <c r="D11228" s="121" t="s">
        <v>995</v>
      </c>
      <c r="E11228" s="121">
        <v>2011</v>
      </c>
      <c r="F11228" s="121">
        <v>7593.7060546875</v>
      </c>
      <c r="G11228" s="121">
        <v>7937.40380859375</v>
      </c>
      <c r="H11228" s="121">
        <v>0.86344899999999991</v>
      </c>
      <c r="I11228" s="121">
        <v>0.28352490067481995</v>
      </c>
      <c r="J11228" s="121"/>
      <c r="K11228" s="121">
        <v>2.6206285953521729</v>
      </c>
      <c r="L11228" s="121">
        <v>6442.60986328125</v>
      </c>
      <c r="M11228" s="121">
        <v>8090.2919921875</v>
      </c>
      <c r="N11228" s="121">
        <v>7638.34814453125</v>
      </c>
      <c r="O11228" s="121">
        <v>7673.83203125</v>
      </c>
      <c r="P11228" s="121">
        <v>18086.880859375</v>
      </c>
      <c r="Q11228" s="121">
        <v>2.7823616983368993E-4</v>
      </c>
      <c r="R11228" s="121">
        <v>0.68991190195083618</v>
      </c>
      <c r="S11228" s="121">
        <v>0.69794052839279175</v>
      </c>
      <c r="T11228" s="121">
        <v>9249.0849609375</v>
      </c>
      <c r="U11228" s="121">
        <v>7708.17919921875</v>
      </c>
      <c r="V11228" s="121">
        <v>9684.080078125</v>
      </c>
      <c r="W11228" s="121">
        <v>22158.591796875</v>
      </c>
      <c r="X11228" s="121">
        <v>0.82041096687316895</v>
      </c>
      <c r="Y11228" s="121">
        <v>0.94301366806030273</v>
      </c>
      <c r="Z11228" s="121">
        <v>1.0060796737670898</v>
      </c>
      <c r="AA11228" s="121">
        <v>0.48862648010253906</v>
      </c>
      <c r="AB11228" s="121">
        <v>0.2328609824180603</v>
      </c>
      <c r="AC11228" s="121">
        <v>8.2317337393760681E-2</v>
      </c>
      <c r="AD11228" s="121">
        <v>1.79319425769221</v>
      </c>
      <c r="AE11228" s="121">
        <v>0.49755686521530151</v>
      </c>
      <c r="AF11228" s="121">
        <v>0.49418696761131287</v>
      </c>
      <c r="AG11228" s="121">
        <v>0.49190190434455872</v>
      </c>
      <c r="AH11228" s="121" t="s">
        <v>940</v>
      </c>
      <c r="AI11228" s="121" t="s">
        <v>940</v>
      </c>
      <c r="AJ11228" s="121" t="s">
        <v>937</v>
      </c>
      <c r="AK11228" s="121" t="s">
        <v>939</v>
      </c>
      <c r="AL11228" s="121" t="s">
        <v>939</v>
      </c>
      <c r="AM11228" s="121">
        <v>0.48761500350644527</v>
      </c>
      <c r="AN11228" s="121">
        <v>70</v>
      </c>
      <c r="AO11228" s="121">
        <v>0.66689693927764893</v>
      </c>
      <c r="AP11228" s="121">
        <v>0.21471436321735382</v>
      </c>
      <c r="AQ11228" s="121">
        <v>0.17265880107879639</v>
      </c>
      <c r="AR11228" s="121">
        <v>0.19852414727210999</v>
      </c>
      <c r="AS11228" s="121">
        <v>-0.48832023143768311</v>
      </c>
      <c r="AT11228" s="121">
        <v>0.23552596569061279</v>
      </c>
      <c r="AU11228" s="121">
        <v>0.49861884117126465</v>
      </c>
      <c r="AV11228" s="121">
        <v>0.48101037740707397</v>
      </c>
      <c r="AW11228" s="121">
        <v>0.49345487356185913</v>
      </c>
      <c r="AX11228" s="121">
        <v>0.70200991630554199</v>
      </c>
      <c r="AY11228" s="121">
        <v>0.58225369453430176</v>
      </c>
      <c r="AZ11228" s="121">
        <v>0.32750409841537476</v>
      </c>
      <c r="BA11228" s="121">
        <v>1.0957998037338257</v>
      </c>
    </row>
    <row r="11229" spans="2:53" x14ac:dyDescent="0.45">
      <c r="B11229" s="121" t="s">
        <v>357</v>
      </c>
      <c r="C11229" s="121" t="s">
        <v>358</v>
      </c>
      <c r="D11229" s="121" t="s">
        <v>953</v>
      </c>
      <c r="E11229" s="121">
        <v>2011</v>
      </c>
      <c r="F11229" s="121">
        <v>243427.859375</v>
      </c>
      <c r="G11229" s="121">
        <v>237577.96875</v>
      </c>
      <c r="H11229" s="121">
        <v>5.3900379999999997</v>
      </c>
      <c r="I11229" s="121">
        <v>2.5353305339813232</v>
      </c>
      <c r="J11229" s="121">
        <v>1630.3018346813967</v>
      </c>
      <c r="K11229" s="121">
        <v>3.3540232181549072</v>
      </c>
      <c r="L11229" s="121">
        <v>177479.15625</v>
      </c>
      <c r="M11229" s="121">
        <v>245822.890625</v>
      </c>
      <c r="N11229" s="121">
        <v>244523.703125</v>
      </c>
      <c r="O11229" s="121">
        <v>231741.390625</v>
      </c>
      <c r="P11229" s="121">
        <v>1236101.25</v>
      </c>
      <c r="Q11229" s="121">
        <v>1.7960034310817719E-2</v>
      </c>
      <c r="R11229" s="121">
        <v>0.83565545082092285</v>
      </c>
      <c r="S11229" s="121">
        <v>0.85058653354644775</v>
      </c>
      <c r="T11229" s="121">
        <v>232415.71875</v>
      </c>
      <c r="U11229" s="121">
        <v>178354.578125</v>
      </c>
      <c r="V11229" s="121">
        <v>242074.78125</v>
      </c>
      <c r="W11229" s="121">
        <v>1132421.75</v>
      </c>
      <c r="X11229" s="121">
        <v>0.92789602279663086</v>
      </c>
      <c r="Y11229" s="121">
        <v>1.0064375400543213</v>
      </c>
      <c r="Z11229" s="121">
        <v>0.99691933393478394</v>
      </c>
      <c r="AA11229" s="121">
        <v>0.60006916522979736</v>
      </c>
      <c r="AB11229" s="121">
        <v>6.3334368169307709E-2</v>
      </c>
      <c r="AC11229" s="121">
        <v>3.9654277265071869E-2</v>
      </c>
      <c r="AD11229" s="121">
        <v>0.71935525360915398</v>
      </c>
      <c r="AE11229" s="121">
        <v>1.1867653131484985</v>
      </c>
      <c r="AF11229" s="121">
        <v>1.1256320476531982</v>
      </c>
      <c r="AG11229" s="121">
        <v>1.1877193450927734</v>
      </c>
      <c r="AH11229" s="121" t="s">
        <v>940</v>
      </c>
      <c r="AI11229" s="121" t="s">
        <v>940</v>
      </c>
      <c r="AJ11229" s="121" t="s">
        <v>937</v>
      </c>
      <c r="AK11229" s="121" t="s">
        <v>939</v>
      </c>
      <c r="AL11229" s="121" t="s">
        <v>939</v>
      </c>
      <c r="AM11229" s="121">
        <v>0.76232427185388507</v>
      </c>
      <c r="AN11229" s="121"/>
      <c r="AO11229" s="121">
        <v>0.54899287223815918</v>
      </c>
      <c r="AP11229" s="121">
        <v>0.29491379857063293</v>
      </c>
      <c r="AQ11229" s="121">
        <v>0.2168571949005127</v>
      </c>
      <c r="AR11229" s="121">
        <v>0.48142004013061523</v>
      </c>
      <c r="AS11229" s="121">
        <v>-0.55528151988983154</v>
      </c>
      <c r="AT11229" s="121">
        <v>1.3097549788653851E-2</v>
      </c>
      <c r="AU11229" s="121">
        <v>1.1501370668411255</v>
      </c>
      <c r="AV11229" s="121">
        <v>0.966877281665802</v>
      </c>
      <c r="AW11229" s="121">
        <v>1.2794927358627319</v>
      </c>
      <c r="AX11229" s="121">
        <v>0.70626318454742432</v>
      </c>
      <c r="AY11229" s="121">
        <v>0.65169835090637207</v>
      </c>
      <c r="AZ11229" s="121">
        <v>0.85489958524703979</v>
      </c>
      <c r="BA11229" s="121">
        <v>0.96807926893234253</v>
      </c>
    </row>
    <row r="11230" spans="2:53" x14ac:dyDescent="0.45">
      <c r="B11230" s="121" t="s">
        <v>417</v>
      </c>
      <c r="C11230" s="121" t="s">
        <v>418</v>
      </c>
      <c r="D11230" s="121" t="s">
        <v>953</v>
      </c>
      <c r="E11230" s="121">
        <v>2011</v>
      </c>
      <c r="F11230" s="121">
        <v>2680534.25</v>
      </c>
      <c r="G11230" s="121">
        <v>2665867.25</v>
      </c>
      <c r="H11230" s="121">
        <v>65.310391999999993</v>
      </c>
      <c r="I11230" s="121">
        <v>27.098382949829102</v>
      </c>
      <c r="J11230" s="121">
        <v>1546.3311889973381</v>
      </c>
      <c r="K11230" s="121">
        <v>3.0752632617950439</v>
      </c>
      <c r="L11230" s="121">
        <v>2069179.625</v>
      </c>
      <c r="M11230" s="121">
        <v>2752341</v>
      </c>
      <c r="N11230" s="121">
        <v>2699752.5</v>
      </c>
      <c r="O11230" s="121">
        <v>2626632.25</v>
      </c>
      <c r="P11230" s="121">
        <v>14813058</v>
      </c>
      <c r="Q11230" s="121">
        <v>0.20768378674983978</v>
      </c>
      <c r="R11230" s="121">
        <v>0.93546414375305176</v>
      </c>
      <c r="S11230" s="121">
        <v>0.94059550762176514</v>
      </c>
      <c r="T11230" s="121">
        <v>2694574.25</v>
      </c>
      <c r="U11230" s="121">
        <v>2039460</v>
      </c>
      <c r="V11230" s="121">
        <v>2753825.5</v>
      </c>
      <c r="W11230" s="121">
        <v>16442443</v>
      </c>
      <c r="X11230" s="121">
        <v>0.91903454065322876</v>
      </c>
      <c r="Y11230" s="121">
        <v>0.99285691976547241</v>
      </c>
      <c r="Z11230" s="121">
        <v>0.98606783151626587</v>
      </c>
      <c r="AA11230" s="121">
        <v>0.6191897988319397</v>
      </c>
      <c r="AB11230" s="121">
        <v>4.8255756497383118E-2</v>
      </c>
      <c r="AC11230" s="121">
        <v>3.4343328326940536E-2</v>
      </c>
      <c r="AD11230" s="121">
        <v>0.71935525360915398</v>
      </c>
      <c r="AE11230" s="121">
        <v>1.0886926651000977</v>
      </c>
      <c r="AF11230" s="121">
        <v>1.0598779916763306</v>
      </c>
      <c r="AG11230" s="121">
        <v>1.0893828868865967</v>
      </c>
      <c r="AH11230" s="121" t="s">
        <v>940</v>
      </c>
      <c r="AI11230" s="121" t="s">
        <v>940</v>
      </c>
      <c r="AJ11230" s="121" t="s">
        <v>937</v>
      </c>
      <c r="AK11230" s="121" t="s">
        <v>939</v>
      </c>
      <c r="AL11230" s="121" t="s">
        <v>939</v>
      </c>
      <c r="AM11230" s="121">
        <v>0.76769151977622085</v>
      </c>
      <c r="AN11230" s="121"/>
      <c r="AO11230" s="121">
        <v>0.57964926958084106</v>
      </c>
      <c r="AP11230" s="121">
        <v>0.26009020209312439</v>
      </c>
      <c r="AQ11230" s="121">
        <v>0.20811979472637177</v>
      </c>
      <c r="AR11230" s="121">
        <v>0.31347894668579102</v>
      </c>
      <c r="AS11230" s="121">
        <v>-0.38344711065292358</v>
      </c>
      <c r="AT11230" s="121">
        <v>2.2108903154730797E-2</v>
      </c>
      <c r="AU11230" s="121">
        <v>1.0333309173583984</v>
      </c>
      <c r="AV11230" s="121">
        <v>0.97260338068008423</v>
      </c>
      <c r="AW11230" s="121">
        <v>1.2428842782974243</v>
      </c>
      <c r="AX11230" s="121">
        <v>0.70683062076568604</v>
      </c>
      <c r="AY11230" s="121">
        <v>0.69600647687911987</v>
      </c>
      <c r="AZ11230" s="121">
        <v>0.89270150661468506</v>
      </c>
      <c r="BA11230" s="121">
        <v>0.82870805263519287</v>
      </c>
    </row>
    <row r="11231" spans="2:53" x14ac:dyDescent="0.45">
      <c r="B11231" s="121" t="s">
        <v>59</v>
      </c>
      <c r="C11231" s="121" t="s">
        <v>60</v>
      </c>
      <c r="D11231" s="121" t="s">
        <v>973</v>
      </c>
      <c r="E11231" s="121">
        <v>2011</v>
      </c>
      <c r="F11231" s="121">
        <v>28679.7265625</v>
      </c>
      <c r="G11231" s="121">
        <v>31495.64453125</v>
      </c>
      <c r="H11231" s="121">
        <v>1.6846349999999999</v>
      </c>
      <c r="I11231" s="121">
        <v>0.47643947601318359</v>
      </c>
      <c r="J11231" s="121"/>
      <c r="K11231" s="121">
        <v>2.510474681854248</v>
      </c>
      <c r="L11231" s="121">
        <v>11852.7861328125</v>
      </c>
      <c r="M11231" s="121">
        <v>19282.826171875</v>
      </c>
      <c r="N11231" s="121">
        <v>28777.193359375</v>
      </c>
      <c r="O11231" s="121">
        <v>30945.2734375</v>
      </c>
      <c r="P11231" s="121">
        <v>120726.984375</v>
      </c>
      <c r="Q11231" s="121">
        <v>3.0810371972620487E-3</v>
      </c>
      <c r="R11231" s="121">
        <v>0.5726393461227417</v>
      </c>
      <c r="S11231" s="121">
        <v>0.34239703416824341</v>
      </c>
      <c r="T11231" s="121">
        <v>24680.453125</v>
      </c>
      <c r="U11231" s="121">
        <v>14430.8115234375</v>
      </c>
      <c r="V11231" s="121">
        <v>20877.10546875</v>
      </c>
      <c r="W11231" s="121">
        <v>98803.15625</v>
      </c>
      <c r="X11231" s="121">
        <v>0.79008334875106812</v>
      </c>
      <c r="Y11231" s="121">
        <v>1.0654782056808472</v>
      </c>
      <c r="Z11231" s="121">
        <v>1.1841378211975098</v>
      </c>
      <c r="AA11231" s="121">
        <v>0.27486464381217957</v>
      </c>
      <c r="AB11231" s="121">
        <v>7.6265491545200348E-2</v>
      </c>
      <c r="AC11231" s="121">
        <v>4.9202203750610352E-2</v>
      </c>
      <c r="AD11231" s="121">
        <v>471.86611409170001</v>
      </c>
      <c r="AE11231" s="121">
        <v>0.61937147378921509</v>
      </c>
      <c r="AF11231" s="121">
        <v>0.6319766640663147</v>
      </c>
      <c r="AG11231" s="121">
        <v>0.58769923448562622</v>
      </c>
      <c r="AH11231" s="121" t="s">
        <v>940</v>
      </c>
      <c r="AI11231" s="121" t="s">
        <v>940</v>
      </c>
      <c r="AJ11231" s="121" t="s">
        <v>937</v>
      </c>
      <c r="AK11231" s="121" t="s">
        <v>939</v>
      </c>
      <c r="AL11231" s="121" t="s">
        <v>939</v>
      </c>
      <c r="AM11231" s="121">
        <v>0.37843696050723918</v>
      </c>
      <c r="AN11231" s="121">
        <v>43.3333333333333</v>
      </c>
      <c r="AO11231" s="121">
        <v>0.24674889445304871</v>
      </c>
      <c r="AP11231" s="121">
        <v>0.24010255932807922</v>
      </c>
      <c r="AQ11231" s="121">
        <v>0.13627523183822632</v>
      </c>
      <c r="AR11231" s="121">
        <v>0.57046991586685181</v>
      </c>
      <c r="AS11231" s="121">
        <v>-0.17235371470451355</v>
      </c>
      <c r="AT11231" s="121">
        <v>-2.124284952878952E-2</v>
      </c>
      <c r="AU11231" s="121">
        <v>0.65672433376312256</v>
      </c>
      <c r="AV11231" s="121">
        <v>0.65208512544631958</v>
      </c>
      <c r="AW11231" s="121">
        <v>0.55173784494400024</v>
      </c>
      <c r="AX11231" s="121">
        <v>0.54239469766616821</v>
      </c>
      <c r="AY11231" s="121">
        <v>0.59782701730728149</v>
      </c>
      <c r="AZ11231" s="121">
        <v>0.48022249341011047</v>
      </c>
      <c r="BA11231" s="121">
        <v>0.67606323957443237</v>
      </c>
    </row>
    <row r="11232" spans="2:53" x14ac:dyDescent="0.45">
      <c r="B11232" s="121" t="s">
        <v>61</v>
      </c>
      <c r="C11232" s="121" t="s">
        <v>62</v>
      </c>
      <c r="D11232" s="121" t="s">
        <v>1000</v>
      </c>
      <c r="E11232" s="121">
        <v>2011</v>
      </c>
      <c r="F11232" s="121">
        <v>4365.4501953125</v>
      </c>
      <c r="G11232" s="121">
        <v>4753.0654296875</v>
      </c>
      <c r="H11232" s="121">
        <v>1.848147</v>
      </c>
      <c r="I11232" s="121">
        <v>0.53612017631530762</v>
      </c>
      <c r="J11232" s="121"/>
      <c r="K11232" s="121">
        <v>1.4780255556106567</v>
      </c>
      <c r="L11232" s="121">
        <v>4364.25830078125</v>
      </c>
      <c r="M11232" s="121">
        <v>4776.01806640625</v>
      </c>
      <c r="N11232" s="121">
        <v>4431.55322265625</v>
      </c>
      <c r="O11232" s="121">
        <v>4767.94775390625</v>
      </c>
      <c r="P11232" s="121">
        <v>15259.1376953125</v>
      </c>
      <c r="Q11232" s="121"/>
      <c r="R11232" s="121"/>
      <c r="S11232" s="121"/>
      <c r="T11232" s="121">
        <v>4088.649658203125</v>
      </c>
      <c r="U11232" s="121">
        <v>3758.201416015625</v>
      </c>
      <c r="V11232" s="121">
        <v>3864.319091796875</v>
      </c>
      <c r="W11232" s="121">
        <v>9751.94140625</v>
      </c>
      <c r="X11232" s="121"/>
      <c r="Y11232" s="121"/>
      <c r="Z11232" s="121"/>
      <c r="AA11232" s="121"/>
      <c r="AB11232" s="121"/>
      <c r="AC11232" s="121">
        <v>3.9468757808208466E-2</v>
      </c>
      <c r="AD11232" s="121">
        <v>29.4615200601576</v>
      </c>
      <c r="AE11232" s="121">
        <v>0.30394646525382996</v>
      </c>
      <c r="AF11232" s="121">
        <v>0.31810373067855835</v>
      </c>
      <c r="AG11232" s="121">
        <v>0.29566046595573425</v>
      </c>
      <c r="AH11232" s="121" t="s">
        <v>940</v>
      </c>
      <c r="AI11232" s="121" t="s">
        <v>940</v>
      </c>
      <c r="AJ11232" s="121" t="s">
        <v>937</v>
      </c>
      <c r="AK11232" s="121" t="s">
        <v>939</v>
      </c>
      <c r="AL11232" s="121" t="s">
        <v>503</v>
      </c>
      <c r="AM11232" s="121">
        <v>0.36009769522220203</v>
      </c>
      <c r="AN11232" s="121">
        <v>64.4444444444444</v>
      </c>
      <c r="AO11232" s="121">
        <v>0.7950127124786377</v>
      </c>
      <c r="AP11232" s="121">
        <v>8.6359985172748566E-2</v>
      </c>
      <c r="AQ11232" s="121">
        <v>0.12031996250152588</v>
      </c>
      <c r="AR11232" s="121">
        <v>3.0135458335280418E-2</v>
      </c>
      <c r="AS11232" s="121">
        <v>-0.12842594087123871</v>
      </c>
      <c r="AT11232" s="121">
        <v>9.6597850322723389E-2</v>
      </c>
      <c r="AU11232" s="121">
        <v>0.31544765830039978</v>
      </c>
      <c r="AV11232" s="121">
        <v>0.46815726161003113</v>
      </c>
      <c r="AW11232" s="121">
        <v>0.22795230150222778</v>
      </c>
      <c r="AX11232" s="121">
        <v>0.66056472063064575</v>
      </c>
      <c r="AY11232" s="121">
        <v>0.55633854866027832</v>
      </c>
      <c r="AZ11232" s="121">
        <v>0.25312262773513794</v>
      </c>
      <c r="BA11232" s="121"/>
    </row>
    <row r="11233" spans="2:53" x14ac:dyDescent="0.45">
      <c r="B11233" s="121" t="s">
        <v>302</v>
      </c>
      <c r="C11233" s="121" t="s">
        <v>303</v>
      </c>
      <c r="D11233" s="121" t="s">
        <v>997</v>
      </c>
      <c r="E11233" s="121">
        <v>2011</v>
      </c>
      <c r="F11233" s="121">
        <v>35583.76171875</v>
      </c>
      <c r="G11233" s="121">
        <v>39661.0703125</v>
      </c>
      <c r="H11233" s="121">
        <v>4.0810170000000001</v>
      </c>
      <c r="I11233" s="121">
        <v>1.3590062856674194</v>
      </c>
      <c r="J11233" s="121"/>
      <c r="K11233" s="121"/>
      <c r="L11233" s="121">
        <v>37715.90234375</v>
      </c>
      <c r="M11233" s="121">
        <v>42216.63671875</v>
      </c>
      <c r="N11233" s="121">
        <v>35725.06640625</v>
      </c>
      <c r="O11233" s="121">
        <v>38906.21484375</v>
      </c>
      <c r="P11233" s="121">
        <v>94160.140625</v>
      </c>
      <c r="Q11233" s="121">
        <v>1.2195592280477285E-3</v>
      </c>
      <c r="R11233" s="121"/>
      <c r="S11233" s="121"/>
      <c r="T11233" s="121">
        <v>45004.60546875</v>
      </c>
      <c r="U11233" s="121">
        <v>36520.171875</v>
      </c>
      <c r="V11233" s="121">
        <v>43975.30859375</v>
      </c>
      <c r="W11233" s="121">
        <v>258197.40625</v>
      </c>
      <c r="X11233" s="121">
        <v>0.87347638607025146</v>
      </c>
      <c r="Y11233" s="121"/>
      <c r="Z11233" s="121"/>
      <c r="AA11233" s="121">
        <v>0.35269469022750854</v>
      </c>
      <c r="AB11233" s="121">
        <v>0.10509736835956573</v>
      </c>
      <c r="AC11233" s="121">
        <v>3.6380186676979065E-2</v>
      </c>
      <c r="AD11233" s="121">
        <v>1.6864954301075299</v>
      </c>
      <c r="AE11233" s="121">
        <v>0.38440626859664917</v>
      </c>
      <c r="AF11233" s="121">
        <v>0.42288225889205933</v>
      </c>
      <c r="AG11233" s="121">
        <v>0.38830551505088806</v>
      </c>
      <c r="AH11233" s="121" t="s">
        <v>940</v>
      </c>
      <c r="AI11233" s="121" t="s">
        <v>940</v>
      </c>
      <c r="AJ11233" s="121" t="s">
        <v>937</v>
      </c>
      <c r="AK11233" s="121" t="s">
        <v>939</v>
      </c>
      <c r="AL11233" s="121" t="s">
        <v>939</v>
      </c>
      <c r="AM11233" s="121">
        <v>0.74922195327399432</v>
      </c>
      <c r="AN11233" s="121">
        <v>95.5555555555556</v>
      </c>
      <c r="AO11233" s="121">
        <v>0.77706372737884521</v>
      </c>
      <c r="AP11233" s="121">
        <v>0.11568158864974976</v>
      </c>
      <c r="AQ11233" s="121">
        <v>0.19234184920787811</v>
      </c>
      <c r="AR11233" s="121">
        <v>8.439287543296814E-2</v>
      </c>
      <c r="AS11233" s="121">
        <v>-0.31049185991287231</v>
      </c>
      <c r="AT11233" s="121">
        <v>0.14101183414459229</v>
      </c>
      <c r="AU11233" s="121">
        <v>0.41096746921539307</v>
      </c>
      <c r="AV11233" s="121">
        <v>0.74530887603759766</v>
      </c>
      <c r="AW11233" s="121">
        <v>0.27709868550300598</v>
      </c>
      <c r="AX11233" s="121">
        <v>0.66672259569168091</v>
      </c>
      <c r="AY11233" s="121">
        <v>0.58481705188751221</v>
      </c>
      <c r="AZ11233" s="121">
        <v>0.72192788124084473</v>
      </c>
      <c r="BA11233" s="121">
        <v>1.2665272951126099</v>
      </c>
    </row>
    <row r="11234" spans="2:53" x14ac:dyDescent="0.45">
      <c r="B11234" s="121" t="s">
        <v>419</v>
      </c>
      <c r="C11234" s="121" t="s">
        <v>420</v>
      </c>
      <c r="D11234" s="121" t="s">
        <v>953</v>
      </c>
      <c r="E11234" s="121">
        <v>2011</v>
      </c>
      <c r="F11234" s="121">
        <v>3695614.5</v>
      </c>
      <c r="G11234" s="121">
        <v>3861188.25</v>
      </c>
      <c r="H11234" s="121">
        <v>80.855632</v>
      </c>
      <c r="I11234" s="121">
        <v>41.224578857421875</v>
      </c>
      <c r="J11234" s="121">
        <v>1426.8967841324861</v>
      </c>
      <c r="K11234" s="121">
        <v>3.6557762622833252</v>
      </c>
      <c r="L11234" s="121">
        <v>2687905.25</v>
      </c>
      <c r="M11234" s="121">
        <v>3544229.5</v>
      </c>
      <c r="N11234" s="121">
        <v>3727164.25</v>
      </c>
      <c r="O11234" s="121">
        <v>3764469.25</v>
      </c>
      <c r="P11234" s="121">
        <v>17233948</v>
      </c>
      <c r="Q11234" s="121">
        <v>0.24354368448257446</v>
      </c>
      <c r="R11234" s="121">
        <v>0.93675720691680908</v>
      </c>
      <c r="S11234" s="121">
        <v>0.84628725051879883</v>
      </c>
      <c r="T11234" s="121">
        <v>3860486.5</v>
      </c>
      <c r="U11234" s="121">
        <v>2694197.25</v>
      </c>
      <c r="V11234" s="121">
        <v>3605625.25</v>
      </c>
      <c r="W11234" s="121">
        <v>19250234</v>
      </c>
      <c r="X11234" s="121">
        <v>0.93044763803482056</v>
      </c>
      <c r="Y11234" s="121">
        <v>0.95663028955459595</v>
      </c>
      <c r="Z11234" s="121">
        <v>0.96046870946884155</v>
      </c>
      <c r="AA11234" s="121">
        <v>0.61605089902877808</v>
      </c>
      <c r="AB11234" s="121">
        <v>5.4098784923553467E-2</v>
      </c>
      <c r="AC11234" s="121">
        <v>3.5715270787477493E-2</v>
      </c>
      <c r="AD11234" s="121">
        <v>0.71935525360915398</v>
      </c>
      <c r="AE11234" s="121">
        <v>1.0232934951782227</v>
      </c>
      <c r="AF11234" s="121">
        <v>1.0046266317367554</v>
      </c>
      <c r="AG11234" s="121">
        <v>0.9946710467338562</v>
      </c>
      <c r="AH11234" s="121" t="s">
        <v>940</v>
      </c>
      <c r="AI11234" s="121" t="s">
        <v>940</v>
      </c>
      <c r="AJ11234" s="121" t="s">
        <v>937</v>
      </c>
      <c r="AK11234" s="121" t="s">
        <v>939</v>
      </c>
      <c r="AL11234" s="121" t="s">
        <v>939</v>
      </c>
      <c r="AM11234" s="121">
        <v>0.76726674999584232</v>
      </c>
      <c r="AN11234" s="121"/>
      <c r="AO11234" s="121">
        <v>0.54797816276550293</v>
      </c>
      <c r="AP11234" s="121">
        <v>0.22747543454170227</v>
      </c>
      <c r="AQ11234" s="121">
        <v>0.16604149341583252</v>
      </c>
      <c r="AR11234" s="121">
        <v>0.6229977011680603</v>
      </c>
      <c r="AS11234" s="121">
        <v>-0.56449282169342041</v>
      </c>
      <c r="AT11234" s="121">
        <v>0</v>
      </c>
      <c r="AU11234" s="121">
        <v>0.98720830678939819</v>
      </c>
      <c r="AV11234" s="121">
        <v>0.94603359699249268</v>
      </c>
      <c r="AW11234" s="121">
        <v>1.1423835754394531</v>
      </c>
      <c r="AX11234" s="121">
        <v>0.71937710046768188</v>
      </c>
      <c r="AY11234" s="121">
        <v>0.70744979381561279</v>
      </c>
      <c r="AZ11234" s="121">
        <v>0.9202161431312561</v>
      </c>
      <c r="BA11234" s="121">
        <v>0.93238604068756104</v>
      </c>
    </row>
    <row r="11235" spans="2:53" x14ac:dyDescent="0.45">
      <c r="B11235" s="121" t="s">
        <v>63</v>
      </c>
      <c r="C11235" s="121" t="s">
        <v>64</v>
      </c>
      <c r="D11235" s="121" t="s">
        <v>998</v>
      </c>
      <c r="E11235" s="121">
        <v>2011</v>
      </c>
      <c r="F11235" s="121">
        <v>125662.3046875</v>
      </c>
      <c r="G11235" s="121">
        <v>122925.5234375</v>
      </c>
      <c r="H11235" s="121">
        <v>25.387712000000001</v>
      </c>
      <c r="I11235" s="121">
        <v>10.835177421569824</v>
      </c>
      <c r="J11235" s="121"/>
      <c r="K11235" s="121">
        <v>2.2874472141265869</v>
      </c>
      <c r="L11235" s="121">
        <v>108808.3671875</v>
      </c>
      <c r="M11235" s="121">
        <v>141049.21875</v>
      </c>
      <c r="N11235" s="121">
        <v>127765.3125</v>
      </c>
      <c r="O11235" s="121">
        <v>123395.296875</v>
      </c>
      <c r="P11235" s="121">
        <v>678324.9375</v>
      </c>
      <c r="Q11235" s="121"/>
      <c r="R11235" s="121"/>
      <c r="S11235" s="121"/>
      <c r="T11235" s="121">
        <v>107253.984375</v>
      </c>
      <c r="U11235" s="121">
        <v>101787.2421875</v>
      </c>
      <c r="V11235" s="121">
        <v>119605.578125</v>
      </c>
      <c r="W11235" s="121">
        <v>318786.21875</v>
      </c>
      <c r="X11235" s="121"/>
      <c r="Y11235" s="121"/>
      <c r="Z11235" s="121"/>
      <c r="AA11235" s="121"/>
      <c r="AB11235" s="121"/>
      <c r="AC11235" s="121">
        <v>5.2406448870897293E-2</v>
      </c>
      <c r="AD11235" s="121">
        <v>1.5118499999999999</v>
      </c>
      <c r="AE11235" s="121">
        <v>0.40851494669914246</v>
      </c>
      <c r="AF11235" s="121">
        <v>0.40989169478416443</v>
      </c>
      <c r="AG11235" s="121">
        <v>0.42440792918205261</v>
      </c>
      <c r="AH11235" s="121" t="s">
        <v>940</v>
      </c>
      <c r="AI11235" s="121" t="s">
        <v>940</v>
      </c>
      <c r="AJ11235" s="121" t="s">
        <v>937</v>
      </c>
      <c r="AK11235" s="121" t="s">
        <v>939</v>
      </c>
      <c r="AL11235" s="121" t="s">
        <v>503</v>
      </c>
      <c r="AM11235" s="121">
        <v>0.44975717071222709</v>
      </c>
      <c r="AN11235" s="121">
        <v>62.2222222222222</v>
      </c>
      <c r="AO11235" s="121">
        <v>0.68979448080062866</v>
      </c>
      <c r="AP11235" s="121">
        <v>0.26128098368644714</v>
      </c>
      <c r="AQ11235" s="121">
        <v>0.19199252128601074</v>
      </c>
      <c r="AR11235" s="121">
        <v>0.24322497844696045</v>
      </c>
      <c r="AS11235" s="121">
        <v>-0.17646007239818573</v>
      </c>
      <c r="AT11235" s="121">
        <v>-0.20983284711837769</v>
      </c>
      <c r="AU11235" s="121">
        <v>0.42260247468948364</v>
      </c>
      <c r="AV11235" s="121">
        <v>0.41453808546066284</v>
      </c>
      <c r="AW11235" s="121">
        <v>0.35790097713470459</v>
      </c>
      <c r="AX11235" s="121">
        <v>0.60463005304336548</v>
      </c>
      <c r="AY11235" s="121">
        <v>0.57878559827804565</v>
      </c>
      <c r="AZ11235" s="121">
        <v>0.21841241419315338</v>
      </c>
      <c r="BA11235" s="121"/>
    </row>
    <row r="11236" spans="2:53" x14ac:dyDescent="0.45">
      <c r="B11236" s="121" t="s">
        <v>391</v>
      </c>
      <c r="C11236" s="121" t="s">
        <v>392</v>
      </c>
      <c r="D11236" s="121" t="s">
        <v>953</v>
      </c>
      <c r="E11236" s="121">
        <v>2011</v>
      </c>
      <c r="F11236" s="121">
        <v>314638.8125</v>
      </c>
      <c r="G11236" s="121">
        <v>294014.78125</v>
      </c>
      <c r="H11236" s="121">
        <v>10.829079</v>
      </c>
      <c r="I11236" s="121">
        <v>4.301328182220459</v>
      </c>
      <c r="J11236" s="121">
        <v>2037.7003163069228</v>
      </c>
      <c r="K11236" s="121">
        <v>2.9627454280853271</v>
      </c>
      <c r="L11236" s="121">
        <v>286654.65625</v>
      </c>
      <c r="M11236" s="121">
        <v>334115.625</v>
      </c>
      <c r="N11236" s="121">
        <v>315636.9375</v>
      </c>
      <c r="O11236" s="121">
        <v>290582.90625</v>
      </c>
      <c r="P11236" s="121">
        <v>1979632.875</v>
      </c>
      <c r="Q11236" s="121">
        <v>2.393583208322525E-2</v>
      </c>
      <c r="R11236" s="121">
        <v>0.6399761438369751</v>
      </c>
      <c r="S11236" s="121">
        <v>0.70609509944915771</v>
      </c>
      <c r="T11236" s="121">
        <v>306395.65625</v>
      </c>
      <c r="U11236" s="121">
        <v>281968.1875</v>
      </c>
      <c r="V11236" s="121">
        <v>335407.53125</v>
      </c>
      <c r="W11236" s="121">
        <v>2759982.5</v>
      </c>
      <c r="X11236" s="121">
        <v>1.0852347612380981</v>
      </c>
      <c r="Y11236" s="121">
        <v>1.0521153211593628</v>
      </c>
      <c r="Z11236" s="121">
        <v>1.0736405849456787</v>
      </c>
      <c r="AA11236" s="121">
        <v>0.55157828330993652</v>
      </c>
      <c r="AB11236" s="121">
        <v>6.0197137296199799E-2</v>
      </c>
      <c r="AC11236" s="121">
        <v>3.3560987561941147E-2</v>
      </c>
      <c r="AD11236" s="121">
        <v>0.71935525360915398</v>
      </c>
      <c r="AE11236" s="121">
        <v>0.90533173084259033</v>
      </c>
      <c r="AF11236" s="121">
        <v>0.89541363716125488</v>
      </c>
      <c r="AG11236" s="121">
        <v>0.97261607646942139</v>
      </c>
      <c r="AH11236" s="121" t="s">
        <v>940</v>
      </c>
      <c r="AI11236" s="121" t="s">
        <v>940</v>
      </c>
      <c r="AJ11236" s="121" t="s">
        <v>937</v>
      </c>
      <c r="AK11236" s="121" t="s">
        <v>939</v>
      </c>
      <c r="AL11236" s="121" t="s">
        <v>939</v>
      </c>
      <c r="AM11236" s="121">
        <v>0.75068630237632628</v>
      </c>
      <c r="AN11236" s="121"/>
      <c r="AO11236" s="121">
        <v>0.73814666271209717</v>
      </c>
      <c r="AP11236" s="121">
        <v>0.16333025693893433</v>
      </c>
      <c r="AQ11236" s="121">
        <v>0.24833476543426514</v>
      </c>
      <c r="AR11236" s="121">
        <v>0.16916339099407196</v>
      </c>
      <c r="AS11236" s="121">
        <v>-0.3783077597618103</v>
      </c>
      <c r="AT11236" s="121">
        <v>5.9332698583602905E-2</v>
      </c>
      <c r="AU11236" s="121">
        <v>0.91876000165939331</v>
      </c>
      <c r="AV11236" s="121">
        <v>0.83551043272018433</v>
      </c>
      <c r="AW11236" s="121">
        <v>0.8654177188873291</v>
      </c>
      <c r="AX11236" s="121">
        <v>0.67900252342224121</v>
      </c>
      <c r="AY11236" s="121">
        <v>0.60667878389358521</v>
      </c>
      <c r="AZ11236" s="121">
        <v>0.69914877414703369</v>
      </c>
      <c r="BA11236" s="121">
        <v>0.83630633354187012</v>
      </c>
    </row>
    <row r="11237" spans="2:53" x14ac:dyDescent="0.45">
      <c r="B11237" s="121" t="s">
        <v>172</v>
      </c>
      <c r="C11237" s="121" t="s">
        <v>173</v>
      </c>
      <c r="D11237" s="121" t="s">
        <v>945</v>
      </c>
      <c r="E11237" s="121">
        <v>2011</v>
      </c>
      <c r="F11237" s="121">
        <v>1224.9681396484375</v>
      </c>
      <c r="G11237" s="121">
        <v>1207.10546875</v>
      </c>
      <c r="H11237" s="121">
        <v>0.106796</v>
      </c>
      <c r="I11237" s="121">
        <v>5.6472685188055038E-2</v>
      </c>
      <c r="J11237" s="121"/>
      <c r="K11237" s="121"/>
      <c r="L11237" s="121">
        <v>1278.68994140625</v>
      </c>
      <c r="M11237" s="121">
        <v>1554.3453369140625</v>
      </c>
      <c r="N11237" s="121">
        <v>1237.5673828125</v>
      </c>
      <c r="O11237" s="121">
        <v>1191.6368408203125</v>
      </c>
      <c r="P11237" s="121">
        <v>7217.2880859375</v>
      </c>
      <c r="Q11237" s="121"/>
      <c r="R11237" s="121"/>
      <c r="S11237" s="121"/>
      <c r="T11237" s="121">
        <v>1254.396240234375</v>
      </c>
      <c r="U11237" s="121">
        <v>1218.7550048828125</v>
      </c>
      <c r="V11237" s="121">
        <v>1448.787841796875</v>
      </c>
      <c r="W11237" s="121">
        <v>6140.1806640625</v>
      </c>
      <c r="X11237" s="121"/>
      <c r="Y11237" s="121"/>
      <c r="Z11237" s="121"/>
      <c r="AA11237" s="121"/>
      <c r="AB11237" s="121"/>
      <c r="AC11237" s="121">
        <v>4.5037481933832169E-2</v>
      </c>
      <c r="AD11237" s="121">
        <v>2.7</v>
      </c>
      <c r="AE11237" s="121">
        <v>0.64357531070709229</v>
      </c>
      <c r="AF11237" s="121">
        <v>0.62918239831924438</v>
      </c>
      <c r="AG11237" s="121">
        <v>0.65343368053436279</v>
      </c>
      <c r="AH11237" s="121" t="s">
        <v>940</v>
      </c>
      <c r="AI11237" s="121" t="s">
        <v>940</v>
      </c>
      <c r="AJ11237" s="121" t="s">
        <v>937</v>
      </c>
      <c r="AK11237" s="121" t="s">
        <v>939</v>
      </c>
      <c r="AL11237" s="121" t="s">
        <v>503</v>
      </c>
      <c r="AM11237" s="121">
        <v>0.60523127325289672</v>
      </c>
      <c r="AN11237" s="121">
        <v>44.4444444444444</v>
      </c>
      <c r="AO11237" s="121">
        <v>0.88477969169616699</v>
      </c>
      <c r="AP11237" s="121">
        <v>0.23132497072219849</v>
      </c>
      <c r="AQ11237" s="121">
        <v>0.18827372789382935</v>
      </c>
      <c r="AR11237" s="121">
        <v>4.3516822159290314E-2</v>
      </c>
      <c r="AS11237" s="121">
        <v>-0.2625332772731781</v>
      </c>
      <c r="AT11237" s="121">
        <v>-8.5361979901790619E-2</v>
      </c>
      <c r="AU11237" s="121">
        <v>0.66341906785964966</v>
      </c>
      <c r="AV11237" s="121">
        <v>0.56241726875305176</v>
      </c>
      <c r="AW11237" s="121">
        <v>0.55032098293304443</v>
      </c>
      <c r="AX11237" s="121">
        <v>0.68988198041915894</v>
      </c>
      <c r="AY11237" s="121">
        <v>0.53898441791534424</v>
      </c>
      <c r="AZ11237" s="121">
        <v>0.45579785108566284</v>
      </c>
      <c r="BA11237" s="121"/>
    </row>
    <row r="11238" spans="2:53" x14ac:dyDescent="0.45">
      <c r="B11238" s="121" t="s">
        <v>176</v>
      </c>
      <c r="C11238" s="121" t="s">
        <v>177</v>
      </c>
      <c r="D11238" s="121" t="s">
        <v>1001</v>
      </c>
      <c r="E11238" s="121">
        <v>2011</v>
      </c>
      <c r="F11238" s="121">
        <v>105392.40625</v>
      </c>
      <c r="G11238" s="121">
        <v>109297.828125</v>
      </c>
      <c r="H11238" s="121">
        <v>14.948801</v>
      </c>
      <c r="I11238" s="121">
        <v>5.3915958404541016</v>
      </c>
      <c r="J11238" s="121"/>
      <c r="K11238" s="121">
        <v>1.7824392318725586</v>
      </c>
      <c r="L11238" s="121">
        <v>102050.1484375</v>
      </c>
      <c r="M11238" s="121">
        <v>119980.109375</v>
      </c>
      <c r="N11238" s="121">
        <v>106681.4453125</v>
      </c>
      <c r="O11238" s="121">
        <v>108414.2890625</v>
      </c>
      <c r="P11238" s="121">
        <v>367318.25</v>
      </c>
      <c r="Q11238" s="121">
        <v>4.1405046358704567E-3</v>
      </c>
      <c r="R11238" s="121">
        <v>0.70191800594329834</v>
      </c>
      <c r="S11238" s="121">
        <v>0.74538719654083252</v>
      </c>
      <c r="T11238" s="121">
        <v>103419.1015625</v>
      </c>
      <c r="U11238" s="121">
        <v>97642.2265625</v>
      </c>
      <c r="V11238" s="121">
        <v>115980.9921875</v>
      </c>
      <c r="W11238" s="121">
        <v>381471.5</v>
      </c>
      <c r="X11238" s="121">
        <v>0.88194608688354492</v>
      </c>
      <c r="Y11238" s="121">
        <v>1.0005456209182739</v>
      </c>
      <c r="Z11238" s="121">
        <v>1.0124658346176147</v>
      </c>
      <c r="AA11238" s="121">
        <v>0.48943927884101868</v>
      </c>
      <c r="AB11238" s="121">
        <v>0.15542341768741608</v>
      </c>
      <c r="AC11238" s="121">
        <v>3.8156215101480484E-2</v>
      </c>
      <c r="AD11238" s="121">
        <v>7.7854183333333298</v>
      </c>
      <c r="AE11238" s="121">
        <v>0.4376998245716095</v>
      </c>
      <c r="AF11238" s="121">
        <v>0.43961155414581299</v>
      </c>
      <c r="AG11238" s="121">
        <v>0.43258503079414368</v>
      </c>
      <c r="AH11238" s="121" t="s">
        <v>940</v>
      </c>
      <c r="AI11238" s="121" t="s">
        <v>940</v>
      </c>
      <c r="AJ11238" s="121" t="s">
        <v>937</v>
      </c>
      <c r="AK11238" s="121" t="s">
        <v>939</v>
      </c>
      <c r="AL11238" s="121" t="s">
        <v>939</v>
      </c>
      <c r="AM11238" s="121">
        <v>0.45817735692501566</v>
      </c>
      <c r="AN11238" s="121">
        <v>85.5555555555556</v>
      </c>
      <c r="AO11238" s="121">
        <v>0.83388400077819824</v>
      </c>
      <c r="AP11238" s="121">
        <v>0.1653837114572525</v>
      </c>
      <c r="AQ11238" s="121">
        <v>0.10741396248340607</v>
      </c>
      <c r="AR11238" s="121">
        <v>0.14428813755512238</v>
      </c>
      <c r="AS11238" s="121">
        <v>-0.26383864879608154</v>
      </c>
      <c r="AT11238" s="121">
        <v>1.2868891470134258E-2</v>
      </c>
      <c r="AU11238" s="121">
        <v>0.43763288855552673</v>
      </c>
      <c r="AV11238" s="121">
        <v>0.45049238204956055</v>
      </c>
      <c r="AW11238" s="121">
        <v>0.4382193386554718</v>
      </c>
      <c r="AX11238" s="121">
        <v>0.64956265687942505</v>
      </c>
      <c r="AY11238" s="121">
        <v>0.58071893453598022</v>
      </c>
      <c r="AZ11238" s="121">
        <v>0.31873244047164917</v>
      </c>
      <c r="BA11238" s="121">
        <v>0.91341453790664673</v>
      </c>
    </row>
    <row r="11239" spans="2:53" x14ac:dyDescent="0.45">
      <c r="B11239" s="121" t="s">
        <v>65</v>
      </c>
      <c r="C11239" s="121" t="s">
        <v>66</v>
      </c>
      <c r="D11239" s="121" t="s">
        <v>999</v>
      </c>
      <c r="E11239" s="121">
        <v>2011</v>
      </c>
      <c r="F11239" s="121">
        <v>19711.091796875</v>
      </c>
      <c r="G11239" s="121">
        <v>21889.5</v>
      </c>
      <c r="H11239" s="121">
        <v>10.420472</v>
      </c>
      <c r="I11239" s="121">
        <v>3.718984842300415</v>
      </c>
      <c r="J11239" s="121"/>
      <c r="K11239" s="121"/>
      <c r="L11239" s="121">
        <v>20775.20703125</v>
      </c>
      <c r="M11239" s="121">
        <v>23920.279296875</v>
      </c>
      <c r="N11239" s="121">
        <v>19809.724609375</v>
      </c>
      <c r="O11239" s="121">
        <v>21373.234375</v>
      </c>
      <c r="P11239" s="121">
        <v>34759.7265625</v>
      </c>
      <c r="Q11239" s="121">
        <v>6.170616252347827E-4</v>
      </c>
      <c r="R11239" s="121"/>
      <c r="S11239" s="121"/>
      <c r="T11239" s="121">
        <v>20175.62109375</v>
      </c>
      <c r="U11239" s="121">
        <v>19724.365234375</v>
      </c>
      <c r="V11239" s="121">
        <v>23040.994140625</v>
      </c>
      <c r="W11239" s="121">
        <v>28882.2734375</v>
      </c>
      <c r="X11239" s="121">
        <v>0.53810602426528931</v>
      </c>
      <c r="Y11239" s="121"/>
      <c r="Z11239" s="121"/>
      <c r="AA11239" s="121">
        <v>0.35545676946640015</v>
      </c>
      <c r="AB11239" s="121">
        <v>0.21711371839046478</v>
      </c>
      <c r="AC11239" s="121">
        <v>5.567033588886261E-2</v>
      </c>
      <c r="AD11239" s="121">
        <v>6658.0312583333298</v>
      </c>
      <c r="AE11239" s="121">
        <v>0.31580981612205505</v>
      </c>
      <c r="AF11239" s="121">
        <v>0.3425154983997345</v>
      </c>
      <c r="AG11239" s="121">
        <v>0.3174595832824707</v>
      </c>
      <c r="AH11239" s="121" t="s">
        <v>940</v>
      </c>
      <c r="AI11239" s="121" t="s">
        <v>940</v>
      </c>
      <c r="AJ11239" s="121" t="s">
        <v>937</v>
      </c>
      <c r="AK11239" s="121" t="s">
        <v>939</v>
      </c>
      <c r="AL11239" s="121" t="s">
        <v>939</v>
      </c>
      <c r="AM11239" s="121">
        <v>0.25520546441168163</v>
      </c>
      <c r="AN11239" s="121">
        <v>58.8888888888889</v>
      </c>
      <c r="AO11239" s="121">
        <v>0.77603042125701904</v>
      </c>
      <c r="AP11239" s="121">
        <v>0.14715003967285156</v>
      </c>
      <c r="AQ11239" s="121">
        <v>0.19598942995071411</v>
      </c>
      <c r="AR11239" s="121">
        <v>0.16709409654140472</v>
      </c>
      <c r="AS11239" s="121">
        <v>-0.28626400232315063</v>
      </c>
      <c r="AT11239" s="121">
        <v>-9.2193447320809696E-10</v>
      </c>
      <c r="AU11239" s="121">
        <v>0.33428195118904114</v>
      </c>
      <c r="AV11239" s="121">
        <v>0.51892340183258057</v>
      </c>
      <c r="AW11239" s="121">
        <v>0.2426685094833374</v>
      </c>
      <c r="AX11239" s="121">
        <v>0.61940503120422363</v>
      </c>
      <c r="AY11239" s="121">
        <v>0.59166502952575684</v>
      </c>
      <c r="AZ11239" s="121">
        <v>0.32894748449325562</v>
      </c>
      <c r="BA11239" s="121">
        <v>1.1194325685501099</v>
      </c>
    </row>
    <row r="11240" spans="2:53" x14ac:dyDescent="0.45">
      <c r="B11240" s="121" t="s">
        <v>67</v>
      </c>
      <c r="C11240" s="121" t="s">
        <v>68</v>
      </c>
      <c r="D11240" s="121" t="s">
        <v>957</v>
      </c>
      <c r="E11240" s="121">
        <v>2011</v>
      </c>
      <c r="F11240" s="121">
        <v>2412.10205078125</v>
      </c>
      <c r="G11240" s="121">
        <v>2450.209716796875</v>
      </c>
      <c r="H11240" s="121">
        <v>1.562989</v>
      </c>
      <c r="I11240" s="121">
        <v>0.61966961622238159</v>
      </c>
      <c r="J11240" s="121"/>
      <c r="K11240" s="121"/>
      <c r="L11240" s="121">
        <v>2394.118896484375</v>
      </c>
      <c r="M11240" s="121">
        <v>2510.534423828125</v>
      </c>
      <c r="N11240" s="121">
        <v>2412.697509765625</v>
      </c>
      <c r="O11240" s="121">
        <v>2405.586669921875</v>
      </c>
      <c r="P11240" s="121">
        <v>6297.64501953125</v>
      </c>
      <c r="Q11240" s="121"/>
      <c r="R11240" s="121"/>
      <c r="S11240" s="121"/>
      <c r="T11240" s="121">
        <v>2848.551025390625</v>
      </c>
      <c r="U11240" s="121">
        <v>2565.997314453125</v>
      </c>
      <c r="V11240" s="121">
        <v>2649.885009765625</v>
      </c>
      <c r="W11240" s="121">
        <v>5835.798828125</v>
      </c>
      <c r="X11240" s="121"/>
      <c r="Y11240" s="121"/>
      <c r="Z11240" s="121"/>
      <c r="AA11240" s="121"/>
      <c r="AB11240" s="121"/>
      <c r="AC11240" s="121">
        <v>2.2681910544633865E-2</v>
      </c>
      <c r="AD11240" s="121">
        <v>471.86611409170001</v>
      </c>
      <c r="AE11240" s="121">
        <v>0.45266231894493103</v>
      </c>
      <c r="AF11240" s="121">
        <v>0.4552491307258606</v>
      </c>
      <c r="AG11240" s="121">
        <v>0.45659482479095459</v>
      </c>
      <c r="AH11240" s="121" t="s">
        <v>940</v>
      </c>
      <c r="AI11240" s="121" t="s">
        <v>940</v>
      </c>
      <c r="AJ11240" s="121" t="s">
        <v>937</v>
      </c>
      <c r="AK11240" s="121" t="s">
        <v>939</v>
      </c>
      <c r="AL11240" s="121" t="s">
        <v>503</v>
      </c>
      <c r="AM11240" s="121">
        <v>0.10816292483056679</v>
      </c>
      <c r="AN11240" s="121">
        <v>48.8888888888889</v>
      </c>
      <c r="AO11240" s="121">
        <v>0.79372221231460571</v>
      </c>
      <c r="AP11240" s="121">
        <v>4.839378222823143E-2</v>
      </c>
      <c r="AQ11240" s="121">
        <v>0.20151060819625854</v>
      </c>
      <c r="AR11240" s="121">
        <v>0.20595455169677734</v>
      </c>
      <c r="AS11240" s="121">
        <v>-0.24958114326000214</v>
      </c>
      <c r="AT11240" s="121">
        <v>0</v>
      </c>
      <c r="AU11240" s="121">
        <v>0.49009540677070618</v>
      </c>
      <c r="AV11240" s="121">
        <v>0.50844800472259521</v>
      </c>
      <c r="AW11240" s="121">
        <v>0.30521863698959351</v>
      </c>
      <c r="AX11240" s="121">
        <v>0.59624588489532471</v>
      </c>
      <c r="AY11240" s="121">
        <v>0.56620806455612183</v>
      </c>
      <c r="AZ11240" s="121">
        <v>0.32257360219955444</v>
      </c>
      <c r="BA11240" s="121"/>
    </row>
    <row r="11241" spans="2:53" x14ac:dyDescent="0.45">
      <c r="B11241" s="121" t="s">
        <v>178</v>
      </c>
      <c r="C11241" s="121" t="s">
        <v>179</v>
      </c>
      <c r="D11241" s="121" t="s">
        <v>1002</v>
      </c>
      <c r="E11241" s="121">
        <v>2011</v>
      </c>
      <c r="F11241" s="121">
        <v>7556.78369140625</v>
      </c>
      <c r="G11241" s="121">
        <v>7339.427734375</v>
      </c>
      <c r="H11241" s="121">
        <v>0.75202799999999992</v>
      </c>
      <c r="I11241" s="121">
        <v>0.24408245086669922</v>
      </c>
      <c r="J11241" s="121"/>
      <c r="K11241" s="121">
        <v>2.6054885387420654</v>
      </c>
      <c r="L11241" s="121">
        <v>8343.1796875</v>
      </c>
      <c r="M11241" s="121">
        <v>9850.7470703125</v>
      </c>
      <c r="N11241" s="121">
        <v>7573.0947265625</v>
      </c>
      <c r="O11241" s="121">
        <v>6901.96240234375</v>
      </c>
      <c r="P11241" s="121"/>
      <c r="Q11241" s="121"/>
      <c r="R11241" s="121"/>
      <c r="S11241" s="121"/>
      <c r="T11241" s="121">
        <v>7853.20166015625</v>
      </c>
      <c r="U11241" s="121">
        <v>9104.6328125</v>
      </c>
      <c r="V11241" s="121">
        <v>10218.533203125</v>
      </c>
      <c r="W11241" s="121"/>
      <c r="X11241" s="121"/>
      <c r="Y11241" s="121"/>
      <c r="Z11241" s="121"/>
      <c r="AA11241" s="121"/>
      <c r="AB11241" s="121"/>
      <c r="AC11241" s="121"/>
      <c r="AD11241" s="121">
        <v>204.01750000000001</v>
      </c>
      <c r="AE11241" s="121">
        <v>0.46985098719596863</v>
      </c>
      <c r="AF11241" s="121">
        <v>0.48743414878845215</v>
      </c>
      <c r="AG11241" s="121">
        <v>0.53483128547668457</v>
      </c>
      <c r="AH11241" s="121" t="s">
        <v>950</v>
      </c>
      <c r="AI11241" s="121" t="s">
        <v>940</v>
      </c>
      <c r="AJ11241" s="121" t="s">
        <v>937</v>
      </c>
      <c r="AK11241" s="121" t="s">
        <v>939</v>
      </c>
      <c r="AL11241" s="121" t="s">
        <v>503</v>
      </c>
      <c r="AM11241" s="121"/>
      <c r="AN11241" s="121">
        <v>58.8888888888889</v>
      </c>
      <c r="AO11241" s="121">
        <v>0.95451247692108154</v>
      </c>
      <c r="AP11241" s="121">
        <v>0.2184259295463562</v>
      </c>
      <c r="AQ11241" s="121">
        <v>0.25430026650428772</v>
      </c>
      <c r="AR11241" s="121">
        <v>0.43521898984909058</v>
      </c>
      <c r="AS11241" s="121">
        <v>-0.86245673894882202</v>
      </c>
      <c r="AT11241" s="121">
        <v>-9.2773910864707432E-7</v>
      </c>
      <c r="AU11241" s="121">
        <v>0.50846987962722778</v>
      </c>
      <c r="AV11241" s="121">
        <v>0.58474278450012207</v>
      </c>
      <c r="AW11241" s="121">
        <v>0.32489559054374695</v>
      </c>
      <c r="AX11241" s="121">
        <v>0.67734813690185547</v>
      </c>
      <c r="AY11241" s="121">
        <v>0.52831393480300903</v>
      </c>
      <c r="AZ11241" s="121"/>
      <c r="BA11241" s="121"/>
    </row>
    <row r="11242" spans="2:53" x14ac:dyDescent="0.45">
      <c r="B11242" s="121" t="s">
        <v>180</v>
      </c>
      <c r="C11242" s="121" t="s">
        <v>181</v>
      </c>
      <c r="D11242" s="121" t="s">
        <v>1007</v>
      </c>
      <c r="E11242" s="121">
        <v>2011</v>
      </c>
      <c r="F11242" s="121">
        <v>16446.390625</v>
      </c>
      <c r="G11242" s="121">
        <v>18517.78515625</v>
      </c>
      <c r="H11242" s="121">
        <v>10.10032</v>
      </c>
      <c r="I11242" s="121">
        <v>3.7889490127563477</v>
      </c>
      <c r="J11242" s="121"/>
      <c r="K11242" s="121">
        <v>1.6253318786621094</v>
      </c>
      <c r="L11242" s="121">
        <v>19213.08203125</v>
      </c>
      <c r="M11242" s="121">
        <v>24179.857421875</v>
      </c>
      <c r="N11242" s="121">
        <v>17085.3515625</v>
      </c>
      <c r="O11242" s="121">
        <v>18776.060546875</v>
      </c>
      <c r="P11242" s="121">
        <v>146385.640625</v>
      </c>
      <c r="Q11242" s="121"/>
      <c r="R11242" s="121"/>
      <c r="S11242" s="121"/>
      <c r="T11242" s="121">
        <v>15857.353515625</v>
      </c>
      <c r="U11242" s="121">
        <v>18504.462890625</v>
      </c>
      <c r="V11242" s="121">
        <v>22367.796875</v>
      </c>
      <c r="W11242" s="121">
        <v>115154.328125</v>
      </c>
      <c r="X11242" s="121"/>
      <c r="Y11242" s="121"/>
      <c r="Z11242" s="121"/>
      <c r="AA11242" s="121"/>
      <c r="AB11242" s="121"/>
      <c r="AC11242" s="121">
        <v>1.2727546505630016E-2</v>
      </c>
      <c r="AD11242" s="121">
        <v>40.522821939374403</v>
      </c>
      <c r="AE11242" s="121">
        <v>0.44215455651283264</v>
      </c>
      <c r="AF11242" s="121">
        <v>0.43743166327476501</v>
      </c>
      <c r="AG11242" s="121">
        <v>0.39804267883300781</v>
      </c>
      <c r="AH11242" s="121" t="s">
        <v>940</v>
      </c>
      <c r="AI11242" s="121" t="s">
        <v>940</v>
      </c>
      <c r="AJ11242" s="121" t="s">
        <v>937</v>
      </c>
      <c r="AK11242" s="121" t="s">
        <v>939</v>
      </c>
      <c r="AL11242" s="121" t="s">
        <v>503</v>
      </c>
      <c r="AM11242" s="121">
        <v>9.8657472198807314E-2</v>
      </c>
      <c r="AN11242" s="121">
        <v>42.2222222222222</v>
      </c>
      <c r="AO11242" s="121">
        <v>0.99774789810180664</v>
      </c>
      <c r="AP11242" s="121">
        <v>0.26452702283859253</v>
      </c>
      <c r="AQ11242" s="121">
        <v>2.5527533143758774E-2</v>
      </c>
      <c r="AR11242" s="121">
        <v>0.11019115895032883</v>
      </c>
      <c r="AS11242" s="121">
        <v>-0.39799365401268005</v>
      </c>
      <c r="AT11242" s="121">
        <v>9.0132445507151715E-8</v>
      </c>
      <c r="AU11242" s="121">
        <v>0.44360935688018799</v>
      </c>
      <c r="AV11242" s="121">
        <v>0.41916200518608093</v>
      </c>
      <c r="AW11242" s="121">
        <v>0.38529357314109802</v>
      </c>
      <c r="AX11242" s="121">
        <v>0.63034403324127197</v>
      </c>
      <c r="AY11242" s="121">
        <v>0.58981156349182129</v>
      </c>
      <c r="AZ11242" s="121">
        <v>0.28512641787528992</v>
      </c>
      <c r="BA11242" s="121"/>
    </row>
    <row r="11243" spans="2:53" x14ac:dyDescent="0.45">
      <c r="B11243" s="121" t="s">
        <v>182</v>
      </c>
      <c r="C11243" s="121" t="s">
        <v>183</v>
      </c>
      <c r="D11243" s="121" t="s">
        <v>1005</v>
      </c>
      <c r="E11243" s="121">
        <v>2011</v>
      </c>
      <c r="F11243" s="121">
        <v>35138.765625</v>
      </c>
      <c r="G11243" s="121">
        <v>36933.4296875</v>
      </c>
      <c r="H11243" s="121">
        <v>8.4806709999999992</v>
      </c>
      <c r="I11243" s="121">
        <v>3.0959999561309814</v>
      </c>
      <c r="J11243" s="121"/>
      <c r="K11243" s="121">
        <v>2.1043074131011963</v>
      </c>
      <c r="L11243" s="121">
        <v>34149.19921875</v>
      </c>
      <c r="M11243" s="121">
        <v>42947.51953125</v>
      </c>
      <c r="N11243" s="121">
        <v>35878.81640625</v>
      </c>
      <c r="O11243" s="121">
        <v>36799.4609375</v>
      </c>
      <c r="P11243" s="121">
        <v>139775.25</v>
      </c>
      <c r="Q11243" s="121">
        <v>1.9880204927176237E-3</v>
      </c>
      <c r="R11243" s="121">
        <v>0.39547476172447205</v>
      </c>
      <c r="S11243" s="121">
        <v>0.44288203120231628</v>
      </c>
      <c r="T11243" s="121">
        <v>40408.6015625</v>
      </c>
      <c r="U11243" s="121">
        <v>36423.38671875</v>
      </c>
      <c r="V11243" s="121">
        <v>47026.65234375</v>
      </c>
      <c r="W11243" s="121">
        <v>187016.578125</v>
      </c>
      <c r="X11243" s="121">
        <v>0.86563891172409058</v>
      </c>
      <c r="Y11243" s="121">
        <v>1.0088342428207397</v>
      </c>
      <c r="Z11243" s="121">
        <v>1.0254265069961548</v>
      </c>
      <c r="AA11243" s="121">
        <v>0.61289870738983154</v>
      </c>
      <c r="AB11243" s="121">
        <v>7.3401555418968201E-2</v>
      </c>
      <c r="AC11243" s="121">
        <v>5.635487288236618E-2</v>
      </c>
      <c r="AD11243" s="121">
        <v>18.917141666666701</v>
      </c>
      <c r="AE11243" s="121">
        <v>0.48595032095909119</v>
      </c>
      <c r="AF11243" s="121">
        <v>0.49361369013786316</v>
      </c>
      <c r="AG11243" s="121">
        <v>0.48126456141471863</v>
      </c>
      <c r="AH11243" s="121" t="s">
        <v>940</v>
      </c>
      <c r="AI11243" s="121" t="s">
        <v>940</v>
      </c>
      <c r="AJ11243" s="121" t="s">
        <v>937</v>
      </c>
      <c r="AK11243" s="121" t="s">
        <v>939</v>
      </c>
      <c r="AL11243" s="121" t="s">
        <v>939</v>
      </c>
      <c r="AM11243" s="121">
        <v>0.60730548138041807</v>
      </c>
      <c r="AN11243" s="121">
        <v>75.5555555555556</v>
      </c>
      <c r="AO11243" s="121">
        <v>0.80015629529953003</v>
      </c>
      <c r="AP11243" s="121">
        <v>0.23908829689025879</v>
      </c>
      <c r="AQ11243" s="121">
        <v>0.12782466411590576</v>
      </c>
      <c r="AR11243" s="121">
        <v>0.14556291699409485</v>
      </c>
      <c r="AS11243" s="121">
        <v>-0.39840206503868103</v>
      </c>
      <c r="AT11243" s="121">
        <v>8.5769884288311005E-2</v>
      </c>
      <c r="AU11243" s="121">
        <v>0.46695944666862488</v>
      </c>
      <c r="AV11243" s="121">
        <v>0.52335786819458008</v>
      </c>
      <c r="AW11243" s="121">
        <v>0.60482937097549438</v>
      </c>
      <c r="AX11243" s="121">
        <v>0.65966033935546875</v>
      </c>
      <c r="AY11243" s="121">
        <v>0.58261984586715698</v>
      </c>
      <c r="AZ11243" s="121">
        <v>0.36094287037849426</v>
      </c>
      <c r="BA11243" s="121">
        <v>0.54468429088592529</v>
      </c>
    </row>
    <row r="11244" spans="2:53" x14ac:dyDescent="0.45">
      <c r="B11244" s="121" t="s">
        <v>336</v>
      </c>
      <c r="C11244" s="121" t="s">
        <v>337</v>
      </c>
      <c r="D11244" s="121" t="s">
        <v>1008</v>
      </c>
      <c r="E11244" s="121">
        <v>2011</v>
      </c>
      <c r="F11244" s="121">
        <v>253929.828125</v>
      </c>
      <c r="G11244" s="121">
        <v>241607.953125</v>
      </c>
      <c r="H11244" s="121">
        <v>9.8956799999999987</v>
      </c>
      <c r="I11244" s="121">
        <v>3.9243819713592529</v>
      </c>
      <c r="J11244" s="121">
        <v>1753.6706494927341</v>
      </c>
      <c r="K11244" s="121">
        <v>3.2901937961578369</v>
      </c>
      <c r="L11244" s="121">
        <v>189512.84375</v>
      </c>
      <c r="M11244" s="121">
        <v>238109.84375</v>
      </c>
      <c r="N11244" s="121">
        <v>253549.046875</v>
      </c>
      <c r="O11244" s="121">
        <v>228587.609375</v>
      </c>
      <c r="P11244" s="121">
        <v>1111350.25</v>
      </c>
      <c r="Q11244" s="121">
        <v>1.475989818572998E-2</v>
      </c>
      <c r="R11244" s="121">
        <v>0.6830560564994812</v>
      </c>
      <c r="S11244" s="121">
        <v>0.68273758888244629</v>
      </c>
      <c r="T11244" s="121">
        <v>226055.875</v>
      </c>
      <c r="U11244" s="121">
        <v>183046.390625</v>
      </c>
      <c r="V11244" s="121">
        <v>240213.578125</v>
      </c>
      <c r="W11244" s="121">
        <v>1252092</v>
      </c>
      <c r="X11244" s="121">
        <v>0.89517289400100708</v>
      </c>
      <c r="Y11244" s="121">
        <v>0.99656945466995239</v>
      </c>
      <c r="Z11244" s="121">
        <v>1.0048277378082275</v>
      </c>
      <c r="AA11244" s="121">
        <v>0.57171636819839478</v>
      </c>
      <c r="AB11244" s="121">
        <v>7.3915392160415649E-2</v>
      </c>
      <c r="AC11244" s="121">
        <v>4.2678110301494598E-2</v>
      </c>
      <c r="AD11244" s="121">
        <v>201.05500000000001</v>
      </c>
      <c r="AE11244" s="121">
        <v>0.55068731307983398</v>
      </c>
      <c r="AF11244" s="121">
        <v>0.55910181999206543</v>
      </c>
      <c r="AG11244" s="121">
        <v>0.62015491724014282</v>
      </c>
      <c r="AH11244" s="121" t="s">
        <v>940</v>
      </c>
      <c r="AI11244" s="121" t="s">
        <v>940</v>
      </c>
      <c r="AJ11244" s="121" t="s">
        <v>937</v>
      </c>
      <c r="AK11244" s="121" t="s">
        <v>939</v>
      </c>
      <c r="AL11244" s="121" t="s">
        <v>939</v>
      </c>
      <c r="AM11244" s="121">
        <v>0.77564041502928971</v>
      </c>
      <c r="AN11244" s="121"/>
      <c r="AO11244" s="121">
        <v>0.54101705551147461</v>
      </c>
      <c r="AP11244" s="121">
        <v>0.21259681880474091</v>
      </c>
      <c r="AQ11244" s="121">
        <v>0.28804293274879456</v>
      </c>
      <c r="AR11244" s="121">
        <v>0.75281274318695068</v>
      </c>
      <c r="AS11244" s="121">
        <v>-0.79446959495544434</v>
      </c>
      <c r="AT11244" s="121">
        <v>0</v>
      </c>
      <c r="AU11244" s="121">
        <v>0.60747277736663818</v>
      </c>
      <c r="AV11244" s="121">
        <v>0.59191560745239258</v>
      </c>
      <c r="AW11244" s="121">
        <v>0.44402992725372314</v>
      </c>
      <c r="AX11244" s="121">
        <v>0.7100071907043457</v>
      </c>
      <c r="AY11244" s="121">
        <v>0.62524706125259399</v>
      </c>
      <c r="AZ11244" s="121">
        <v>0.45949223637580872</v>
      </c>
      <c r="BA11244" s="121">
        <v>0.64970582723617554</v>
      </c>
    </row>
    <row r="11245" spans="2:53" x14ac:dyDescent="0.45">
      <c r="B11245" s="121" t="s">
        <v>361</v>
      </c>
      <c r="C11245" s="121" t="s">
        <v>362</v>
      </c>
      <c r="D11245" s="121" t="s">
        <v>1014</v>
      </c>
      <c r="E11245" s="121">
        <v>2011</v>
      </c>
      <c r="F11245" s="121">
        <v>14284.296875</v>
      </c>
      <c r="G11245" s="121">
        <v>14248.505859375</v>
      </c>
      <c r="H11245" s="121">
        <v>0.32347399999999998</v>
      </c>
      <c r="I11245" s="121">
        <v>0.16737699508666992</v>
      </c>
      <c r="J11245" s="121">
        <v>1511.830303030303</v>
      </c>
      <c r="K11245" s="121">
        <v>3.0763692855834961</v>
      </c>
      <c r="L11245" s="121">
        <v>11090.7236328125</v>
      </c>
      <c r="M11245" s="121">
        <v>13215.36328125</v>
      </c>
      <c r="N11245" s="121">
        <v>14318.373046875</v>
      </c>
      <c r="O11245" s="121">
        <v>13548.3837890625</v>
      </c>
      <c r="P11245" s="121">
        <v>64544.36328125</v>
      </c>
      <c r="Q11245" s="121">
        <v>8.5549120558425784E-4</v>
      </c>
      <c r="R11245" s="121">
        <v>0.91501963138580322</v>
      </c>
      <c r="S11245" s="121">
        <v>0.85643607378005981</v>
      </c>
      <c r="T11245" s="121">
        <v>13255.935546875</v>
      </c>
      <c r="U11245" s="121">
        <v>10980.748046875</v>
      </c>
      <c r="V11245" s="121">
        <v>13841.7763671875</v>
      </c>
      <c r="W11245" s="121">
        <v>88345.703125</v>
      </c>
      <c r="X11245" s="121">
        <v>0.92534071207046509</v>
      </c>
      <c r="Y11245" s="121">
        <v>0.89837348461151123</v>
      </c>
      <c r="Z11245" s="121">
        <v>0.8481413722038269</v>
      </c>
      <c r="AA11245" s="121">
        <v>0.5495915412902832</v>
      </c>
      <c r="AB11245" s="121">
        <v>5.7399950921535492E-2</v>
      </c>
      <c r="AC11245" s="121">
        <v>3.3813022077083588E-2</v>
      </c>
      <c r="AD11245" s="121">
        <v>115.954039762284</v>
      </c>
      <c r="AE11245" s="121">
        <v>1.0498448610305786</v>
      </c>
      <c r="AF11245" s="121">
        <v>1.0586780309677124</v>
      </c>
      <c r="AG11245" s="121">
        <v>1.1188455820083618</v>
      </c>
      <c r="AH11245" s="121" t="s">
        <v>940</v>
      </c>
      <c r="AI11245" s="121" t="s">
        <v>940</v>
      </c>
      <c r="AJ11245" s="121" t="s">
        <v>937</v>
      </c>
      <c r="AK11245" s="121" t="s">
        <v>939</v>
      </c>
      <c r="AL11245" s="121" t="s">
        <v>939</v>
      </c>
      <c r="AM11245" s="121">
        <v>0.79576556748474914</v>
      </c>
      <c r="AN11245" s="121"/>
      <c r="AO11245" s="121">
        <v>0.56452709436416626</v>
      </c>
      <c r="AP11245" s="121">
        <v>0.156818687915802</v>
      </c>
      <c r="AQ11245" s="121">
        <v>0.25407412648200989</v>
      </c>
      <c r="AR11245" s="121">
        <v>0.56747454404830933</v>
      </c>
      <c r="AS11245" s="121">
        <v>-0.58674436807632446</v>
      </c>
      <c r="AT11245" s="121">
        <v>4.384998232126236E-2</v>
      </c>
      <c r="AU11245" s="121">
        <v>1.0336208343505859</v>
      </c>
      <c r="AV11245" s="121">
        <v>1.1047878265380859</v>
      </c>
      <c r="AW11245" s="121">
        <v>1.0858931541442871</v>
      </c>
      <c r="AX11245" s="121">
        <v>0.69569963216781616</v>
      </c>
      <c r="AY11245" s="121">
        <v>0.60957270860671997</v>
      </c>
      <c r="AZ11245" s="121">
        <v>1.1253503561019897</v>
      </c>
      <c r="BA11245" s="121">
        <v>1.260562539100647</v>
      </c>
    </row>
    <row r="11246" spans="2:53" x14ac:dyDescent="0.45">
      <c r="B11246" s="121" t="s">
        <v>283</v>
      </c>
      <c r="C11246" s="121" t="s">
        <v>284</v>
      </c>
      <c r="D11246" s="121" t="s">
        <v>1010</v>
      </c>
      <c r="E11246" s="121">
        <v>2011</v>
      </c>
      <c r="F11246" s="121">
        <v>5827524</v>
      </c>
      <c r="G11246" s="121">
        <v>6118499</v>
      </c>
      <c r="H11246" s="121">
        <v>1250.287943</v>
      </c>
      <c r="I11246" s="121">
        <v>472.2144775390625</v>
      </c>
      <c r="J11246" s="121">
        <v>2113.6245919229186</v>
      </c>
      <c r="K11246" s="121">
        <v>1.9878915548324585</v>
      </c>
      <c r="L11246" s="121">
        <v>4291448</v>
      </c>
      <c r="M11246" s="121">
        <v>6370618.5</v>
      </c>
      <c r="N11246" s="121">
        <v>5960416.5</v>
      </c>
      <c r="O11246" s="121">
        <v>6227856</v>
      </c>
      <c r="P11246" s="121">
        <v>23749638</v>
      </c>
      <c r="Q11246" s="121">
        <v>0.32987290620803833</v>
      </c>
      <c r="R11246" s="121">
        <v>0.41156435012817383</v>
      </c>
      <c r="S11246" s="121">
        <v>0.4039740264415741</v>
      </c>
      <c r="T11246" s="121">
        <v>5493272.5</v>
      </c>
      <c r="U11246" s="121">
        <v>3967275.5</v>
      </c>
      <c r="V11246" s="121">
        <v>5733949.5</v>
      </c>
      <c r="W11246" s="121">
        <v>21474092</v>
      </c>
      <c r="X11246" s="121">
        <v>0.66283279657363892</v>
      </c>
      <c r="Y11246" s="121">
        <v>0.85330832004547119</v>
      </c>
      <c r="Z11246" s="121">
        <v>0.87939131259918213</v>
      </c>
      <c r="AA11246" s="121">
        <v>0.51198363304138184</v>
      </c>
      <c r="AB11246" s="121">
        <v>0.10637043416500092</v>
      </c>
      <c r="AC11246" s="121">
        <v>5.1637884229421616E-2</v>
      </c>
      <c r="AD11246" s="121">
        <v>46.670466666666698</v>
      </c>
      <c r="AE11246" s="121">
        <v>0.29352447390556335</v>
      </c>
      <c r="AF11246" s="121">
        <v>0.31405824422836304</v>
      </c>
      <c r="AG11246" s="121">
        <v>0.30057182908058167</v>
      </c>
      <c r="AH11246" s="121" t="s">
        <v>940</v>
      </c>
      <c r="AI11246" s="121" t="s">
        <v>940</v>
      </c>
      <c r="AJ11246" s="121" t="s">
        <v>937</v>
      </c>
      <c r="AK11246" s="121" t="s">
        <v>939</v>
      </c>
      <c r="AL11246" s="121" t="s">
        <v>939</v>
      </c>
      <c r="AM11246" s="121">
        <v>0.59489287500177701</v>
      </c>
      <c r="AN11246" s="121">
        <v>76.6666666666667</v>
      </c>
      <c r="AO11246" s="121">
        <v>0.58310490846633911</v>
      </c>
      <c r="AP11246" s="121">
        <v>0.33385008573532104</v>
      </c>
      <c r="AQ11246" s="121">
        <v>0.10596821457147598</v>
      </c>
      <c r="AR11246" s="121">
        <v>7.1433119475841522E-2</v>
      </c>
      <c r="AS11246" s="121">
        <v>-0.11154337972402573</v>
      </c>
      <c r="AT11246" s="121">
        <v>1.718704029917717E-2</v>
      </c>
      <c r="AU11246" s="121">
        <v>0.28973013162612915</v>
      </c>
      <c r="AV11246" s="121">
        <v>0.35644036531448364</v>
      </c>
      <c r="AW11246" s="121">
        <v>0.31440338492393494</v>
      </c>
      <c r="AX11246" s="121">
        <v>0.67659419775009155</v>
      </c>
      <c r="AY11246" s="121">
        <v>0.66505813598632813</v>
      </c>
      <c r="AZ11246" s="121">
        <v>0.22039487957954407</v>
      </c>
      <c r="BA11246" s="121">
        <v>0.43741163611412048</v>
      </c>
    </row>
    <row r="11247" spans="2:53" x14ac:dyDescent="0.45">
      <c r="B11247" s="121" t="s">
        <v>260</v>
      </c>
      <c r="C11247" s="121" t="s">
        <v>261</v>
      </c>
      <c r="D11247" s="121" t="s">
        <v>1009</v>
      </c>
      <c r="E11247" s="121">
        <v>2011</v>
      </c>
      <c r="F11247" s="121">
        <v>2387108.5</v>
      </c>
      <c r="G11247" s="121">
        <v>2396154.5</v>
      </c>
      <c r="H11247" s="121">
        <v>245.11598699999999</v>
      </c>
      <c r="I11247" s="121">
        <v>109.73108673095703</v>
      </c>
      <c r="J11247" s="121">
        <v>2034.8197960434175</v>
      </c>
      <c r="K11247" s="121">
        <v>2.4021310806274414</v>
      </c>
      <c r="L11247" s="121">
        <v>1560016.5</v>
      </c>
      <c r="M11247" s="121">
        <v>2375225.5</v>
      </c>
      <c r="N11247" s="121">
        <v>2436969.5</v>
      </c>
      <c r="O11247" s="121">
        <v>2425952.5</v>
      </c>
      <c r="P11247" s="121">
        <v>12243238</v>
      </c>
      <c r="Q11247" s="121">
        <v>0.15780647099018097</v>
      </c>
      <c r="R11247" s="121">
        <v>0.4521426260471344</v>
      </c>
      <c r="S11247" s="121">
        <v>0.42478638887405396</v>
      </c>
      <c r="T11247" s="121">
        <v>2070277</v>
      </c>
      <c r="U11247" s="121">
        <v>1394521.25</v>
      </c>
      <c r="V11247" s="121">
        <v>2092790.5</v>
      </c>
      <c r="W11247" s="121">
        <v>11054544</v>
      </c>
      <c r="X11247" s="121">
        <v>0.70162922143936157</v>
      </c>
      <c r="Y11247" s="121">
        <v>0.91814196109771729</v>
      </c>
      <c r="Z11247" s="121">
        <v>0.92602914571762085</v>
      </c>
      <c r="AA11247" s="121">
        <v>0.45919167995452881</v>
      </c>
      <c r="AB11247" s="121">
        <v>0.1063854843378067</v>
      </c>
      <c r="AC11247" s="121">
        <v>4.3321613222360611E-2</v>
      </c>
      <c r="AD11247" s="121">
        <v>8770.4333333333307</v>
      </c>
      <c r="AE11247" s="121">
        <v>0.36910161375999451</v>
      </c>
      <c r="AF11247" s="121">
        <v>0.36642608046531677</v>
      </c>
      <c r="AG11247" s="121">
        <v>0.36809012293815613</v>
      </c>
      <c r="AH11247" s="121" t="s">
        <v>940</v>
      </c>
      <c r="AI11247" s="121" t="s">
        <v>940</v>
      </c>
      <c r="AJ11247" s="121" t="s">
        <v>937</v>
      </c>
      <c r="AK11247" s="121" t="s">
        <v>939</v>
      </c>
      <c r="AL11247" s="121" t="s">
        <v>939</v>
      </c>
      <c r="AM11247" s="121">
        <v>0.48602545505630451</v>
      </c>
      <c r="AN11247" s="121">
        <v>83.3333333333333</v>
      </c>
      <c r="AO11247" s="121">
        <v>0.5265883207321167</v>
      </c>
      <c r="AP11247" s="121">
        <v>0.33603665232658386</v>
      </c>
      <c r="AQ11247" s="121">
        <v>0.11646492034196854</v>
      </c>
      <c r="AR11247" s="121">
        <v>0.13847783207893372</v>
      </c>
      <c r="AS11247" s="121">
        <v>-0.11378771811723709</v>
      </c>
      <c r="AT11247" s="121">
        <v>-3.7800141144543886E-3</v>
      </c>
      <c r="AU11247" s="121">
        <v>0.38741439580917358</v>
      </c>
      <c r="AV11247" s="121">
        <v>0.36130601167678833</v>
      </c>
      <c r="AW11247" s="121">
        <v>0.28630161285400391</v>
      </c>
      <c r="AX11247" s="121">
        <v>0.60427337884902954</v>
      </c>
      <c r="AY11247" s="121">
        <v>0.64120310544967651</v>
      </c>
      <c r="AZ11247" s="121">
        <v>0.23325721919536591</v>
      </c>
      <c r="BA11247" s="121">
        <v>0.48336005210876465</v>
      </c>
    </row>
    <row r="11248" spans="2:53" x14ac:dyDescent="0.45">
      <c r="B11248" s="121" t="s">
        <v>285</v>
      </c>
      <c r="C11248" s="121" t="s">
        <v>1011</v>
      </c>
      <c r="D11248" s="121" t="s">
        <v>1012</v>
      </c>
      <c r="E11248" s="121">
        <v>2011</v>
      </c>
      <c r="F11248" s="121">
        <v>1507690</v>
      </c>
      <c r="G11248" s="121">
        <v>1492169.375</v>
      </c>
      <c r="H11248" s="121">
        <v>74.634957</v>
      </c>
      <c r="I11248" s="121">
        <v>21.036800384521484</v>
      </c>
      <c r="J11248" s="121"/>
      <c r="K11248" s="121">
        <v>2.1626949310302734</v>
      </c>
      <c r="L11248" s="121">
        <v>935011.625</v>
      </c>
      <c r="M11248" s="121">
        <v>1363231.625</v>
      </c>
      <c r="N11248" s="121">
        <v>1516491.5</v>
      </c>
      <c r="O11248" s="121">
        <v>1490460</v>
      </c>
      <c r="P11248" s="121">
        <v>5843048.5</v>
      </c>
      <c r="Q11248" s="121">
        <v>5.64686618745327E-2</v>
      </c>
      <c r="R11248" s="121">
        <v>1.1328380107879639</v>
      </c>
      <c r="S11248" s="121">
        <v>0.99423718452453613</v>
      </c>
      <c r="T11248" s="121">
        <v>1009676.875</v>
      </c>
      <c r="U11248" s="121">
        <v>747613.6875</v>
      </c>
      <c r="V11248" s="121">
        <v>1132727.625</v>
      </c>
      <c r="W11248" s="121">
        <v>6099517</v>
      </c>
      <c r="X11248" s="121">
        <v>0.93771260976791382</v>
      </c>
      <c r="Y11248" s="121">
        <v>1.0129179954528809</v>
      </c>
      <c r="Z11248" s="121">
        <v>1.1741007566452026</v>
      </c>
      <c r="AA11248" s="121">
        <v>0.27297726273536682</v>
      </c>
      <c r="AB11248" s="121">
        <v>0.1002480611205101</v>
      </c>
      <c r="AC11248" s="121">
        <v>4.563470184803009E-2</v>
      </c>
      <c r="AD11248" s="121">
        <v>10616.306643907599</v>
      </c>
      <c r="AE11248" s="121">
        <v>0.34160187840461731</v>
      </c>
      <c r="AF11248" s="121">
        <v>0.39729899168014526</v>
      </c>
      <c r="AG11248" s="121">
        <v>0.4042380154132843</v>
      </c>
      <c r="AH11248" s="121" t="s">
        <v>940</v>
      </c>
      <c r="AI11248" s="121" t="s">
        <v>940</v>
      </c>
      <c r="AJ11248" s="121" t="s">
        <v>937</v>
      </c>
      <c r="AK11248" s="121" t="s">
        <v>939</v>
      </c>
      <c r="AL11248" s="121" t="s">
        <v>939</v>
      </c>
      <c r="AM11248" s="121">
        <v>0.52887775729521624</v>
      </c>
      <c r="AN11248" s="121">
        <v>68.8888888888889</v>
      </c>
      <c r="AO11248" s="121">
        <v>0.43590134382247925</v>
      </c>
      <c r="AP11248" s="121">
        <v>0.28730729222297668</v>
      </c>
      <c r="AQ11248" s="121">
        <v>0.19142957031726837</v>
      </c>
      <c r="AR11248" s="121">
        <v>0.16020883619785309</v>
      </c>
      <c r="AS11248" s="121">
        <v>-7.1874454617500305E-2</v>
      </c>
      <c r="AT11248" s="121">
        <v>-2.9726109933108091E-3</v>
      </c>
      <c r="AU11248" s="121">
        <v>0.40238296985626221</v>
      </c>
      <c r="AV11248" s="121">
        <v>0.51891279220581055</v>
      </c>
      <c r="AW11248" s="121">
        <v>0.20319820940494537</v>
      </c>
      <c r="AX11248" s="121">
        <v>0.54861098527908325</v>
      </c>
      <c r="AY11248" s="121">
        <v>0.63774430751800537</v>
      </c>
      <c r="AZ11248" s="121">
        <v>0.34389260411262512</v>
      </c>
      <c r="BA11248" s="121">
        <v>1.2252190113067627</v>
      </c>
    </row>
    <row r="11249" spans="2:53" x14ac:dyDescent="0.45">
      <c r="B11249" s="121" t="s">
        <v>304</v>
      </c>
      <c r="C11249" s="121" t="s">
        <v>305</v>
      </c>
      <c r="D11249" s="121" t="s">
        <v>1013</v>
      </c>
      <c r="E11249" s="121">
        <v>2011</v>
      </c>
      <c r="F11249" s="121">
        <v>476580</v>
      </c>
      <c r="G11249" s="121">
        <v>470902.21875</v>
      </c>
      <c r="H11249" s="121">
        <v>30.725299999999997</v>
      </c>
      <c r="I11249" s="121">
        <v>6.7042689323425293</v>
      </c>
      <c r="J11249" s="121"/>
      <c r="K11249" s="121">
        <v>2.1864221096038818</v>
      </c>
      <c r="L11249" s="121">
        <v>316380.0625</v>
      </c>
      <c r="M11249" s="121">
        <v>387335.15625</v>
      </c>
      <c r="N11249" s="121">
        <v>477578.46875</v>
      </c>
      <c r="O11249" s="121">
        <v>462765.84375</v>
      </c>
      <c r="P11249" s="121">
        <v>699811</v>
      </c>
      <c r="Q11249" s="121">
        <v>2.9144277796149254E-2</v>
      </c>
      <c r="R11249" s="121">
        <v>0.82723104953765869</v>
      </c>
      <c r="S11249" s="121">
        <v>0.66439342498779297</v>
      </c>
      <c r="T11249" s="121">
        <v>307113.34375</v>
      </c>
      <c r="U11249" s="121">
        <v>190503.375</v>
      </c>
      <c r="V11249" s="121">
        <v>246748.359375</v>
      </c>
      <c r="W11249" s="121">
        <v>647964.125</v>
      </c>
      <c r="X11249" s="121">
        <v>0.61070865392684937</v>
      </c>
      <c r="Y11249" s="121">
        <v>1.079802393913269</v>
      </c>
      <c r="Z11249" s="121">
        <v>0.95812135934829712</v>
      </c>
      <c r="AA11249" s="121">
        <v>0.296306312084198</v>
      </c>
      <c r="AB11249" s="121">
        <v>0.10188186913728714</v>
      </c>
      <c r="AC11249" s="121">
        <v>5.0899658352136612E-2</v>
      </c>
      <c r="AD11249" s="121">
        <v>1170</v>
      </c>
      <c r="AE11249" s="121">
        <v>0.36459100246429443</v>
      </c>
      <c r="AF11249" s="121">
        <v>0.38894063234329224</v>
      </c>
      <c r="AG11249" s="121">
        <v>0.4013901948928833</v>
      </c>
      <c r="AH11249" s="121" t="s">
        <v>940</v>
      </c>
      <c r="AI11249" s="121" t="s">
        <v>940</v>
      </c>
      <c r="AJ11249" s="121" t="s">
        <v>937</v>
      </c>
      <c r="AK11249" s="121" t="s">
        <v>939</v>
      </c>
      <c r="AL11249" s="121" t="s">
        <v>956</v>
      </c>
      <c r="AM11249" s="121">
        <v>0.66475646696783153</v>
      </c>
      <c r="AN11249" s="121">
        <v>46.6666666666667</v>
      </c>
      <c r="AO11249" s="121">
        <v>0.44159284234046936</v>
      </c>
      <c r="AP11249" s="121">
        <v>0.1533282995223999</v>
      </c>
      <c r="AQ11249" s="121">
        <v>0.24207916855812073</v>
      </c>
      <c r="AR11249" s="121">
        <v>0.30998945236206055</v>
      </c>
      <c r="AS11249" s="121">
        <v>-0.11095759272575378</v>
      </c>
      <c r="AT11249" s="121">
        <v>-3.6032184958457947E-2</v>
      </c>
      <c r="AU11249" s="121">
        <v>0.36168298125267029</v>
      </c>
      <c r="AV11249" s="121">
        <v>0.49751251935958862</v>
      </c>
      <c r="AW11249" s="121">
        <v>0.36989569664001465</v>
      </c>
      <c r="AX11249" s="121">
        <v>0.51920133829116821</v>
      </c>
      <c r="AY11249" s="121">
        <v>0.63661438226699829</v>
      </c>
      <c r="AZ11249" s="121">
        <v>0.39328765869140625</v>
      </c>
      <c r="BA11249" s="121">
        <v>0.70839279890060425</v>
      </c>
    </row>
    <row r="11250" spans="2:53" x14ac:dyDescent="0.45">
      <c r="B11250" s="121" t="s">
        <v>363</v>
      </c>
      <c r="C11250" s="121" t="s">
        <v>364</v>
      </c>
      <c r="D11250" s="121" t="s">
        <v>953</v>
      </c>
      <c r="E11250" s="121">
        <v>2011</v>
      </c>
      <c r="F11250" s="121">
        <v>223861.890625</v>
      </c>
      <c r="G11250" s="121">
        <v>246609.625</v>
      </c>
      <c r="H11250" s="121">
        <v>4.5911049999999998</v>
      </c>
      <c r="I11250" s="121">
        <v>1.8493607044219971</v>
      </c>
      <c r="J11250" s="121">
        <v>1736.5314975378551</v>
      </c>
      <c r="K11250" s="121">
        <v>3.04856276512146</v>
      </c>
      <c r="L11250" s="121">
        <v>129470.4375</v>
      </c>
      <c r="M11250" s="121">
        <v>186840.984375</v>
      </c>
      <c r="N11250" s="121">
        <v>228279.796875</v>
      </c>
      <c r="O11250" s="121">
        <v>247906.875</v>
      </c>
      <c r="P11250" s="121">
        <v>1124610.625</v>
      </c>
      <c r="Q11250" s="121">
        <v>1.5332303009927273E-2</v>
      </c>
      <c r="R11250" s="121">
        <v>1.0673649311065674</v>
      </c>
      <c r="S11250" s="121">
        <v>0.77191495895385742</v>
      </c>
      <c r="T11250" s="121">
        <v>268952.9375</v>
      </c>
      <c r="U11250" s="121">
        <v>123529.8046875</v>
      </c>
      <c r="V11250" s="121">
        <v>206595.671875</v>
      </c>
      <c r="W11250" s="121">
        <v>1216262.5</v>
      </c>
      <c r="X11250" s="121">
        <v>0.69613182544708252</v>
      </c>
      <c r="Y11250" s="121">
        <v>0.88289588689804077</v>
      </c>
      <c r="Z11250" s="121">
        <v>0.87466418743133545</v>
      </c>
      <c r="AA11250" s="121">
        <v>0.46723154187202454</v>
      </c>
      <c r="AB11250" s="121">
        <v>0.14494234323501587</v>
      </c>
      <c r="AC11250" s="121">
        <v>4.3895933777093887E-2</v>
      </c>
      <c r="AD11250" s="121">
        <v>0.71935525360915398</v>
      </c>
      <c r="AE11250" s="121">
        <v>1.1859009265899658</v>
      </c>
      <c r="AF11250" s="121">
        <v>1.0410231351852417</v>
      </c>
      <c r="AG11250" s="121">
        <v>0.95860415697097778</v>
      </c>
      <c r="AH11250" s="121" t="s">
        <v>940</v>
      </c>
      <c r="AI11250" s="121" t="s">
        <v>940</v>
      </c>
      <c r="AJ11250" s="121" t="s">
        <v>937</v>
      </c>
      <c r="AK11250" s="121" t="s">
        <v>939</v>
      </c>
      <c r="AL11250" s="121" t="s">
        <v>939</v>
      </c>
      <c r="AM11250" s="121">
        <v>0.74264188540656528</v>
      </c>
      <c r="AN11250" s="121"/>
      <c r="AO11250" s="121">
        <v>0.38878026604652405</v>
      </c>
      <c r="AP11250" s="121">
        <v>0.23141975700855255</v>
      </c>
      <c r="AQ11250" s="121">
        <v>0.13347403705120087</v>
      </c>
      <c r="AR11250" s="121">
        <v>0.74076908826828003</v>
      </c>
      <c r="AS11250" s="121">
        <v>-0.42421209812164307</v>
      </c>
      <c r="AT11250" s="121">
        <v>-7.0231087505817413E-2</v>
      </c>
      <c r="AU11250" s="121">
        <v>1.1383132934570313</v>
      </c>
      <c r="AV11250" s="121">
        <v>0.71407127380371094</v>
      </c>
      <c r="AW11250" s="121">
        <v>1.3245134353637695</v>
      </c>
      <c r="AX11250" s="121">
        <v>0.69156384468078613</v>
      </c>
      <c r="AY11250" s="121">
        <v>0.63872140645980835</v>
      </c>
      <c r="AZ11250" s="121">
        <v>0.58712089061737061</v>
      </c>
      <c r="BA11250" s="121">
        <v>1.3042917251586914</v>
      </c>
    </row>
    <row r="11251" spans="2:53" x14ac:dyDescent="0.45">
      <c r="B11251" s="121" t="s">
        <v>306</v>
      </c>
      <c r="C11251" s="121" t="s">
        <v>307</v>
      </c>
      <c r="D11251" s="121" t="s">
        <v>1015</v>
      </c>
      <c r="E11251" s="121">
        <v>2011</v>
      </c>
      <c r="F11251" s="121">
        <v>262254</v>
      </c>
      <c r="G11251" s="121">
        <v>252041.484375</v>
      </c>
      <c r="H11251" s="121">
        <v>7.4870999999999999</v>
      </c>
      <c r="I11251" s="121">
        <v>3.4808757305145264</v>
      </c>
      <c r="J11251" s="121">
        <v>1946.8130343942371</v>
      </c>
      <c r="K11251" s="121">
        <v>3.5750460624694824</v>
      </c>
      <c r="L11251" s="121">
        <v>204830.609375</v>
      </c>
      <c r="M11251" s="121">
        <v>264272.34375</v>
      </c>
      <c r="N11251" s="121">
        <v>263748.84375</v>
      </c>
      <c r="O11251" s="121">
        <v>247550.125</v>
      </c>
      <c r="P11251" s="121">
        <v>894681.3125</v>
      </c>
      <c r="Q11251" s="121">
        <v>1.2707059271633625E-2</v>
      </c>
      <c r="R11251" s="121">
        <v>0.7632516622543335</v>
      </c>
      <c r="S11251" s="121">
        <v>0.78186005353927612</v>
      </c>
      <c r="T11251" s="121">
        <v>263261.78125</v>
      </c>
      <c r="U11251" s="121">
        <v>198477.703125</v>
      </c>
      <c r="V11251" s="121">
        <v>263052.1875</v>
      </c>
      <c r="W11251" s="121">
        <v>942868.5625</v>
      </c>
      <c r="X11251" s="121">
        <v>0.81609660387039185</v>
      </c>
      <c r="Y11251" s="121">
        <v>1.0062792301177979</v>
      </c>
      <c r="Z11251" s="121">
        <v>0.96771568059921265</v>
      </c>
      <c r="AA11251" s="121">
        <v>0.55304789543151855</v>
      </c>
      <c r="AB11251" s="121">
        <v>0.12374830991029739</v>
      </c>
      <c r="AC11251" s="121">
        <v>4.2413610965013504E-2</v>
      </c>
      <c r="AD11251" s="121">
        <v>3.5781293062201001</v>
      </c>
      <c r="AE11251" s="121">
        <v>1.0097020864486694</v>
      </c>
      <c r="AF11251" s="121">
        <v>0.99135464429855347</v>
      </c>
      <c r="AG11251" s="121">
        <v>1.056225061416626</v>
      </c>
      <c r="AH11251" s="121" t="s">
        <v>940</v>
      </c>
      <c r="AI11251" s="121" t="s">
        <v>940</v>
      </c>
      <c r="AJ11251" s="121" t="s">
        <v>937</v>
      </c>
      <c r="AK11251" s="121" t="s">
        <v>939</v>
      </c>
      <c r="AL11251" s="121" t="s">
        <v>939</v>
      </c>
      <c r="AM11251" s="121">
        <v>0.8252155823384244</v>
      </c>
      <c r="AN11251" s="121"/>
      <c r="AO11251" s="121">
        <v>0.59006762504577637</v>
      </c>
      <c r="AP11251" s="121">
        <v>0.24011997878551483</v>
      </c>
      <c r="AQ11251" s="121">
        <v>0.23736326396465302</v>
      </c>
      <c r="AR11251" s="121">
        <v>0.39659634232521057</v>
      </c>
      <c r="AS11251" s="121">
        <v>-0.4840761125087738</v>
      </c>
      <c r="AT11251" s="121">
        <v>1.992892287671566E-2</v>
      </c>
      <c r="AU11251" s="121">
        <v>1.0137923955917358</v>
      </c>
      <c r="AV11251" s="121">
        <v>0.92813128232955933</v>
      </c>
      <c r="AW11251" s="121">
        <v>0.99953383207321167</v>
      </c>
      <c r="AX11251" s="121">
        <v>0.69054871797561646</v>
      </c>
      <c r="AY11251" s="121">
        <v>0.61357086896896362</v>
      </c>
      <c r="AZ11251" s="121">
        <v>0.78186279535293579</v>
      </c>
      <c r="BA11251" s="121">
        <v>1.4526176452636719</v>
      </c>
    </row>
    <row r="11252" spans="2:53" x14ac:dyDescent="0.45">
      <c r="B11252" s="121" t="s">
        <v>395</v>
      </c>
      <c r="C11252" s="121" t="s">
        <v>396</v>
      </c>
      <c r="D11252" s="121" t="s">
        <v>953</v>
      </c>
      <c r="E11252" s="121">
        <v>2011</v>
      </c>
      <c r="F11252" s="121">
        <v>2377386</v>
      </c>
      <c r="G11252" s="121">
        <v>2351126.5</v>
      </c>
      <c r="H11252" s="121">
        <v>59.589075999999999</v>
      </c>
      <c r="I11252" s="121">
        <v>24.927034378051758</v>
      </c>
      <c r="J11252" s="121">
        <v>1772.5573749381281</v>
      </c>
      <c r="K11252" s="121">
        <v>3.0142395496368408</v>
      </c>
      <c r="L11252" s="121">
        <v>1838017.5</v>
      </c>
      <c r="M11252" s="121">
        <v>2437050.25</v>
      </c>
      <c r="N11252" s="121">
        <v>2403388.75</v>
      </c>
      <c r="O11252" s="121">
        <v>2342594.25</v>
      </c>
      <c r="P11252" s="121">
        <v>15249784</v>
      </c>
      <c r="Q11252" s="121">
        <v>0.19741678237915039</v>
      </c>
      <c r="R11252" s="121">
        <v>0.7881767749786377</v>
      </c>
      <c r="S11252" s="121">
        <v>0.78679943084716797</v>
      </c>
      <c r="T11252" s="121">
        <v>2465165.75</v>
      </c>
      <c r="U11252" s="121">
        <v>1823224.5</v>
      </c>
      <c r="V11252" s="121">
        <v>2494484.25</v>
      </c>
      <c r="W11252" s="121">
        <v>18583716</v>
      </c>
      <c r="X11252" s="121">
        <v>0.99121642112731934</v>
      </c>
      <c r="Y11252" s="121">
        <v>1.0236567258834839</v>
      </c>
      <c r="Z11252" s="121">
        <v>1.0500566959381104</v>
      </c>
      <c r="AA11252" s="121">
        <v>0.52054852247238159</v>
      </c>
      <c r="AB11252" s="121">
        <v>7.2834506630897522E-2</v>
      </c>
      <c r="AC11252" s="121">
        <v>3.6411382257938385E-2</v>
      </c>
      <c r="AD11252" s="121">
        <v>0.71935525360915398</v>
      </c>
      <c r="AE11252" s="121">
        <v>1.0092208385467529</v>
      </c>
      <c r="AF11252" s="121">
        <v>0.95364975929260254</v>
      </c>
      <c r="AG11252" s="121">
        <v>0.97839874029159546</v>
      </c>
      <c r="AH11252" s="121" t="s">
        <v>940</v>
      </c>
      <c r="AI11252" s="121" t="s">
        <v>940</v>
      </c>
      <c r="AJ11252" s="121" t="s">
        <v>937</v>
      </c>
      <c r="AK11252" s="121" t="s">
        <v>939</v>
      </c>
      <c r="AL11252" s="121" t="s">
        <v>939</v>
      </c>
      <c r="AM11252" s="121">
        <v>0.78326491611484994</v>
      </c>
      <c r="AN11252" s="121"/>
      <c r="AO11252" s="121">
        <v>0.61923527717590332</v>
      </c>
      <c r="AP11252" s="121">
        <v>0.25571343302726746</v>
      </c>
      <c r="AQ11252" s="121">
        <v>0.16537243127822876</v>
      </c>
      <c r="AR11252" s="121">
        <v>0.31209835410118103</v>
      </c>
      <c r="AS11252" s="121">
        <v>-0.35412052273750305</v>
      </c>
      <c r="AT11252" s="121">
        <v>1.7009680159389973E-3</v>
      </c>
      <c r="AU11252" s="121">
        <v>0.96564698219299316</v>
      </c>
      <c r="AV11252" s="121">
        <v>0.78314036130905151</v>
      </c>
      <c r="AW11252" s="121">
        <v>1.1723828315734863</v>
      </c>
      <c r="AX11252" s="121">
        <v>0.71534103155136108</v>
      </c>
      <c r="AY11252" s="121">
        <v>0.67385059595108032</v>
      </c>
      <c r="AZ11252" s="121">
        <v>0.66311955451965332</v>
      </c>
      <c r="BA11252" s="121">
        <v>0.87920331954956055</v>
      </c>
    </row>
    <row r="11253" spans="2:53" x14ac:dyDescent="0.45">
      <c r="B11253" s="121" t="s">
        <v>184</v>
      </c>
      <c r="C11253" s="121" t="s">
        <v>185</v>
      </c>
      <c r="D11253" s="121" t="s">
        <v>1016</v>
      </c>
      <c r="E11253" s="121">
        <v>2011</v>
      </c>
      <c r="F11253" s="121">
        <v>22636.16796875</v>
      </c>
      <c r="G11253" s="121">
        <v>21616.7421875</v>
      </c>
      <c r="H11253" s="121">
        <v>2.8259289999999999</v>
      </c>
      <c r="I11253" s="121">
        <v>1.093000054359436</v>
      </c>
      <c r="J11253" s="121"/>
      <c r="K11253" s="121">
        <v>2.557239294052124</v>
      </c>
      <c r="L11253" s="121">
        <v>23000.7578125</v>
      </c>
      <c r="M11253" s="121">
        <v>28160.61328125</v>
      </c>
      <c r="N11253" s="121">
        <v>22879.076171875</v>
      </c>
      <c r="O11253" s="121">
        <v>21036.80859375</v>
      </c>
      <c r="P11253" s="121">
        <v>173689.203125</v>
      </c>
      <c r="Q11253" s="121">
        <v>1.9505770178511739E-3</v>
      </c>
      <c r="R11253" s="121">
        <v>0.34924256801605225</v>
      </c>
      <c r="S11253" s="121">
        <v>0.44860318303108215</v>
      </c>
      <c r="T11253" s="121">
        <v>23060.673828125</v>
      </c>
      <c r="U11253" s="121">
        <v>25244.5625</v>
      </c>
      <c r="V11253" s="121">
        <v>29528.59375</v>
      </c>
      <c r="W11253" s="121">
        <v>144327.734375</v>
      </c>
      <c r="X11253" s="121">
        <v>0.98734050989151001</v>
      </c>
      <c r="Y11253" s="121">
        <v>1.0371576547622681</v>
      </c>
      <c r="Z11253" s="121">
        <v>1.0864337682723999</v>
      </c>
      <c r="AA11253" s="121">
        <v>0.59056174755096436</v>
      </c>
      <c r="AB11253" s="121">
        <v>4.332287609577179E-2</v>
      </c>
      <c r="AC11253" s="121">
        <v>3.4340724349021912E-2</v>
      </c>
      <c r="AD11253" s="121">
        <v>85.892458333333295</v>
      </c>
      <c r="AE11253" s="121">
        <v>0.63836663961410522</v>
      </c>
      <c r="AF11253" s="121">
        <v>0.63135552406311035</v>
      </c>
      <c r="AG11253" s="121">
        <v>0.68664556741714478</v>
      </c>
      <c r="AH11253" s="121" t="s">
        <v>940</v>
      </c>
      <c r="AI11253" s="121" t="s">
        <v>940</v>
      </c>
      <c r="AJ11253" s="121" t="s">
        <v>937</v>
      </c>
      <c r="AK11253" s="121" t="s">
        <v>939</v>
      </c>
      <c r="AL11253" s="121" t="s">
        <v>939</v>
      </c>
      <c r="AM11253" s="121">
        <v>0.6012139252355112</v>
      </c>
      <c r="AN11253" s="121">
        <v>81.1111111111111</v>
      </c>
      <c r="AO11253" s="121">
        <v>0.89046508073806763</v>
      </c>
      <c r="AP11253" s="121">
        <v>0.24527749419212341</v>
      </c>
      <c r="AQ11253" s="121">
        <v>0.2028927206993103</v>
      </c>
      <c r="AR11253" s="121">
        <v>0.30039945244789124</v>
      </c>
      <c r="AS11253" s="121">
        <v>-0.63903474807739258</v>
      </c>
      <c r="AT11253" s="121">
        <v>6.0449582839350313E-11</v>
      </c>
      <c r="AU11253" s="121">
        <v>0.66194605827331543</v>
      </c>
      <c r="AV11253" s="121">
        <v>0.60010242462158203</v>
      </c>
      <c r="AW11253" s="121">
        <v>0.53488022089004517</v>
      </c>
      <c r="AX11253" s="121">
        <v>0.69415748119354248</v>
      </c>
      <c r="AY11253" s="121">
        <v>0.57435649633407593</v>
      </c>
      <c r="AZ11253" s="121">
        <v>0.43016406893730164</v>
      </c>
      <c r="BA11253" s="121">
        <v>0.47890958189964294</v>
      </c>
    </row>
    <row r="11254" spans="2:53" x14ac:dyDescent="0.45">
      <c r="B11254" s="121" t="s">
        <v>251</v>
      </c>
      <c r="C11254" s="121" t="s">
        <v>252</v>
      </c>
      <c r="D11254" s="121" t="s">
        <v>1018</v>
      </c>
      <c r="E11254" s="121">
        <v>2011</v>
      </c>
      <c r="F11254" s="121">
        <v>4909095</v>
      </c>
      <c r="G11254" s="121">
        <v>5032318.5</v>
      </c>
      <c r="H11254" s="121">
        <v>128.498965</v>
      </c>
      <c r="I11254" s="121">
        <v>66.009742736816406</v>
      </c>
      <c r="J11254" s="121">
        <v>1775.3</v>
      </c>
      <c r="K11254" s="121">
        <v>3.5079329013824463</v>
      </c>
      <c r="L11254" s="121">
        <v>3760177.25</v>
      </c>
      <c r="M11254" s="121">
        <v>4968043</v>
      </c>
      <c r="N11254" s="121">
        <v>4941211.5</v>
      </c>
      <c r="O11254" s="121">
        <v>5018330.5</v>
      </c>
      <c r="P11254" s="121">
        <v>28615420</v>
      </c>
      <c r="Q11254" s="121">
        <v>0.43482300639152527</v>
      </c>
      <c r="R11254" s="121">
        <v>0.6605527400970459</v>
      </c>
      <c r="S11254" s="121">
        <v>0.62748920917510986</v>
      </c>
      <c r="T11254" s="121">
        <v>4673791.5</v>
      </c>
      <c r="U11254" s="121">
        <v>3542101.5</v>
      </c>
      <c r="V11254" s="121">
        <v>4603532.5</v>
      </c>
      <c r="W11254" s="121">
        <v>25674480</v>
      </c>
      <c r="X11254" s="121">
        <v>0.9766039252281189</v>
      </c>
      <c r="Y11254" s="121">
        <v>0.95325791835784912</v>
      </c>
      <c r="Z11254" s="121">
        <v>0.95636749267578125</v>
      </c>
      <c r="AA11254" s="121">
        <v>0.57345271110534668</v>
      </c>
      <c r="AB11254" s="121">
        <v>3.962726891040802E-2</v>
      </c>
      <c r="AC11254" s="121">
        <v>4.1352920234203339E-2</v>
      </c>
      <c r="AD11254" s="121">
        <v>79.807019832189198</v>
      </c>
      <c r="AE11254" s="121">
        <v>1.2844855785369873</v>
      </c>
      <c r="AF11254" s="121">
        <v>1.2461436986923218</v>
      </c>
      <c r="AG11254" s="121">
        <v>1.2269936800003052</v>
      </c>
      <c r="AH11254" s="121" t="s">
        <v>940</v>
      </c>
      <c r="AI11254" s="121" t="s">
        <v>940</v>
      </c>
      <c r="AJ11254" s="121" t="s">
        <v>937</v>
      </c>
      <c r="AK11254" s="121" t="s">
        <v>939</v>
      </c>
      <c r="AL11254" s="121" t="s">
        <v>939</v>
      </c>
      <c r="AM11254" s="121">
        <v>0.78247484325361039</v>
      </c>
      <c r="AN11254" s="121"/>
      <c r="AO11254" s="121">
        <v>0.55197137594223022</v>
      </c>
      <c r="AP11254" s="121">
        <v>0.24069072306156158</v>
      </c>
      <c r="AQ11254" s="121">
        <v>0.19731712341308594</v>
      </c>
      <c r="AR11254" s="121">
        <v>0.22534783184528351</v>
      </c>
      <c r="AS11254" s="121">
        <v>-0.21509386599063873</v>
      </c>
      <c r="AT11254" s="121">
        <v>-2.3315835278481245E-4</v>
      </c>
      <c r="AU11254" s="121">
        <v>1.2948993444442749</v>
      </c>
      <c r="AV11254" s="121">
        <v>1.1267825365066528</v>
      </c>
      <c r="AW11254" s="121">
        <v>1.2553540468215942</v>
      </c>
      <c r="AX11254" s="121">
        <v>0.72775834798812866</v>
      </c>
      <c r="AY11254" s="121">
        <v>0.79209780693054199</v>
      </c>
      <c r="AZ11254" s="121">
        <v>1.1329622268676758</v>
      </c>
      <c r="BA11254" s="121">
        <v>0.9540519118309021</v>
      </c>
    </row>
    <row r="11255" spans="2:53" x14ac:dyDescent="0.45">
      <c r="B11255" s="121" t="s">
        <v>308</v>
      </c>
      <c r="C11255" s="121" t="s">
        <v>309</v>
      </c>
      <c r="D11255" s="121" t="s">
        <v>1017</v>
      </c>
      <c r="E11255" s="121">
        <v>2011</v>
      </c>
      <c r="F11255" s="121">
        <v>77295.7109375</v>
      </c>
      <c r="G11255" s="121">
        <v>89456.078125</v>
      </c>
      <c r="H11255" s="121">
        <v>7.662846</v>
      </c>
      <c r="I11255" s="121">
        <v>1.8813705444335938</v>
      </c>
      <c r="J11255" s="121"/>
      <c r="K11255" s="121">
        <v>2.7934098243713379</v>
      </c>
      <c r="L11255" s="121">
        <v>74311.5390625</v>
      </c>
      <c r="M11255" s="121">
        <v>98068.8984375</v>
      </c>
      <c r="N11255" s="121">
        <v>77674.203125</v>
      </c>
      <c r="O11255" s="121">
        <v>87743.296875</v>
      </c>
      <c r="P11255" s="121">
        <v>317451.84375</v>
      </c>
      <c r="Q11255" s="121">
        <v>3.9004611317068338E-3</v>
      </c>
      <c r="R11255" s="121">
        <v>0.78957849740982056</v>
      </c>
      <c r="S11255" s="121">
        <v>0.84680908918380737</v>
      </c>
      <c r="T11255" s="121">
        <v>89284.484375</v>
      </c>
      <c r="U11255" s="121">
        <v>82893.7890625</v>
      </c>
      <c r="V11255" s="121">
        <v>100226.65625</v>
      </c>
      <c r="W11255" s="121">
        <v>241089.921875</v>
      </c>
      <c r="X11255" s="121">
        <v>0.77007383108139038</v>
      </c>
      <c r="Y11255" s="121">
        <v>1.1147873401641846</v>
      </c>
      <c r="Z11255" s="121">
        <v>1.1222138404846191</v>
      </c>
      <c r="AA11255" s="121">
        <v>0.49012428522109985</v>
      </c>
      <c r="AB11255" s="121">
        <v>0.11656077951192856</v>
      </c>
      <c r="AC11255" s="121">
        <v>3.9293631911277771E-2</v>
      </c>
      <c r="AD11255" s="121">
        <v>0.71</v>
      </c>
      <c r="AE11255" s="121">
        <v>0.37548297643661499</v>
      </c>
      <c r="AF11255" s="121">
        <v>0.38009968400001526</v>
      </c>
      <c r="AG11255" s="121">
        <v>0.33648091554641724</v>
      </c>
      <c r="AH11255" s="121" t="s">
        <v>940</v>
      </c>
      <c r="AI11255" s="121" t="s">
        <v>940</v>
      </c>
      <c r="AJ11255" s="121" t="s">
        <v>937</v>
      </c>
      <c r="AK11255" s="121" t="s">
        <v>939</v>
      </c>
      <c r="AL11255" s="121" t="s">
        <v>939</v>
      </c>
      <c r="AM11255" s="121">
        <v>0.66845345454617044</v>
      </c>
      <c r="AN11255" s="121">
        <v>74.4444444444444</v>
      </c>
      <c r="AO11255" s="121">
        <v>0.62561386823654175</v>
      </c>
      <c r="AP11255" s="121">
        <v>0.27075979113578796</v>
      </c>
      <c r="AQ11255" s="121">
        <v>0.22130599617958069</v>
      </c>
      <c r="AR11255" s="121">
        <v>0.1363430917263031</v>
      </c>
      <c r="AS11255" s="121">
        <v>-0.34159848093986511</v>
      </c>
      <c r="AT11255" s="121">
        <v>8.7575778365135193E-2</v>
      </c>
      <c r="AU11255" s="121">
        <v>0.40038996934890747</v>
      </c>
      <c r="AV11255" s="121">
        <v>0.39454051852226257</v>
      </c>
      <c r="AW11255" s="121">
        <v>0.30507299304008484</v>
      </c>
      <c r="AX11255" s="121">
        <v>0.66566562652587891</v>
      </c>
      <c r="AY11255" s="121">
        <v>0.61058610677719116</v>
      </c>
      <c r="AZ11255" s="121">
        <v>0.2946765124797821</v>
      </c>
      <c r="BA11255" s="121">
        <v>0.60959094762802124</v>
      </c>
    </row>
    <row r="11256" spans="2:53" x14ac:dyDescent="0.45">
      <c r="B11256" s="121" t="s">
        <v>235</v>
      </c>
      <c r="C11256" s="121" t="s">
        <v>236</v>
      </c>
      <c r="D11256" s="121" t="s">
        <v>1019</v>
      </c>
      <c r="E11256" s="121">
        <v>2011</v>
      </c>
      <c r="F11256" s="121">
        <v>404615.40625</v>
      </c>
      <c r="G11256" s="121">
        <v>405770.28125</v>
      </c>
      <c r="H11256" s="121">
        <v>16.490669999999998</v>
      </c>
      <c r="I11256" s="121">
        <v>8.0933904647827148</v>
      </c>
      <c r="J11256" s="121"/>
      <c r="K11256" s="121">
        <v>3.2162435054779053</v>
      </c>
      <c r="L11256" s="121">
        <v>245722.4375</v>
      </c>
      <c r="M11256" s="121">
        <v>306878.21875</v>
      </c>
      <c r="N11256" s="121">
        <v>405573.71875</v>
      </c>
      <c r="O11256" s="121">
        <v>400769.46875</v>
      </c>
      <c r="P11256" s="121">
        <v>891500.125</v>
      </c>
      <c r="Q11256" s="121">
        <v>2.2682581096887589E-2</v>
      </c>
      <c r="R11256" s="121">
        <v>0.66818606853485107</v>
      </c>
      <c r="S11256" s="121">
        <v>0.49095505475997925</v>
      </c>
      <c r="T11256" s="121">
        <v>382360.375</v>
      </c>
      <c r="U11256" s="121">
        <v>271343.40625</v>
      </c>
      <c r="V11256" s="121">
        <v>320118.8125</v>
      </c>
      <c r="W11256" s="121">
        <v>930069.75</v>
      </c>
      <c r="X11256" s="121">
        <v>0.81007695198059082</v>
      </c>
      <c r="Y11256" s="121">
        <v>0.93587863445281982</v>
      </c>
      <c r="Z11256" s="121">
        <v>0.85663753747940063</v>
      </c>
      <c r="AA11256" s="121">
        <v>0.4199272096157074</v>
      </c>
      <c r="AB11256" s="121">
        <v>6.351964920759201E-2</v>
      </c>
      <c r="AC11256" s="121">
        <v>4.6321023255586624E-2</v>
      </c>
      <c r="AD11256" s="121">
        <v>146.620833333333</v>
      </c>
      <c r="AE11256" s="121">
        <v>0.41286706924438477</v>
      </c>
      <c r="AF11256" s="121">
        <v>0.47494807839393616</v>
      </c>
      <c r="AG11256" s="121">
        <v>0.48064157366752625</v>
      </c>
      <c r="AH11256" s="121" t="s">
        <v>940</v>
      </c>
      <c r="AI11256" s="121" t="s">
        <v>940</v>
      </c>
      <c r="AJ11256" s="121" t="s">
        <v>937</v>
      </c>
      <c r="AK11256" s="121" t="s">
        <v>939</v>
      </c>
      <c r="AL11256" s="121" t="s">
        <v>939</v>
      </c>
      <c r="AM11256" s="121">
        <v>0.59125595032871214</v>
      </c>
      <c r="AN11256" s="121">
        <v>92.2222222222222</v>
      </c>
      <c r="AO11256" s="121">
        <v>0.43837308883666992</v>
      </c>
      <c r="AP11256" s="121">
        <v>0.15259590744972229</v>
      </c>
      <c r="AQ11256" s="121">
        <v>0.17475356161594391</v>
      </c>
      <c r="AR11256" s="121">
        <v>0.39713957905769348</v>
      </c>
      <c r="AS11256" s="121">
        <v>-0.14613313972949982</v>
      </c>
      <c r="AT11256" s="121">
        <v>-1.6729019582271576E-2</v>
      </c>
      <c r="AU11256" s="121">
        <v>0.46259346604347229</v>
      </c>
      <c r="AV11256" s="121">
        <v>0.7243880033493042</v>
      </c>
      <c r="AW11256" s="121">
        <v>0.2881273627281189</v>
      </c>
      <c r="AX11256" s="121">
        <v>0.55357593297958374</v>
      </c>
      <c r="AY11256" s="121">
        <v>0.64901876449584961</v>
      </c>
      <c r="AZ11256" s="121">
        <v>0.67650073766708374</v>
      </c>
      <c r="BA11256" s="121">
        <v>0.77807551622390747</v>
      </c>
    </row>
    <row r="11257" spans="2:53" x14ac:dyDescent="0.45">
      <c r="B11257" s="121" t="s">
        <v>69</v>
      </c>
      <c r="C11257" s="121" t="s">
        <v>70</v>
      </c>
      <c r="D11257" s="121" t="s">
        <v>1020</v>
      </c>
      <c r="E11257" s="121">
        <v>2011</v>
      </c>
      <c r="F11257" s="121">
        <v>110388.7890625</v>
      </c>
      <c r="G11257" s="121">
        <v>119047.046875</v>
      </c>
      <c r="H11257" s="121">
        <v>43.178273999999995</v>
      </c>
      <c r="I11257" s="121">
        <v>18.108415603637695</v>
      </c>
      <c r="J11257" s="121"/>
      <c r="K11257" s="121">
        <v>2.1852948665618896</v>
      </c>
      <c r="L11257" s="121">
        <v>107350.71875</v>
      </c>
      <c r="M11257" s="121">
        <v>128177.6015625</v>
      </c>
      <c r="N11257" s="121">
        <v>111986.3046875</v>
      </c>
      <c r="O11257" s="121">
        <v>118986.8671875</v>
      </c>
      <c r="P11257" s="121">
        <v>319778.125</v>
      </c>
      <c r="Q11257" s="121">
        <v>4.1509103029966354E-3</v>
      </c>
      <c r="R11257" s="121">
        <v>0.33819982409477234</v>
      </c>
      <c r="S11257" s="121">
        <v>0.34959027171134949</v>
      </c>
      <c r="T11257" s="121">
        <v>148456.3125</v>
      </c>
      <c r="U11257" s="121">
        <v>134701.609375</v>
      </c>
      <c r="V11257" s="121">
        <v>158652.53125</v>
      </c>
      <c r="W11257" s="121">
        <v>359936.25</v>
      </c>
      <c r="X11257" s="121">
        <v>0.71399182081222534</v>
      </c>
      <c r="Y11257" s="121">
        <v>1.0158112049102783</v>
      </c>
      <c r="Z11257" s="121">
        <v>0.99121135473251343</v>
      </c>
      <c r="AA11257" s="121">
        <v>0.61156433820724487</v>
      </c>
      <c r="AB11257" s="121">
        <v>0.12333723902702332</v>
      </c>
      <c r="AC11257" s="121">
        <v>5.6643996387720108E-2</v>
      </c>
      <c r="AD11257" s="121">
        <v>88.810769971045602</v>
      </c>
      <c r="AE11257" s="121">
        <v>0.36261075735092163</v>
      </c>
      <c r="AF11257" s="121">
        <v>0.37463018298149109</v>
      </c>
      <c r="AG11257" s="121">
        <v>0.352588951587677</v>
      </c>
      <c r="AH11257" s="121" t="s">
        <v>940</v>
      </c>
      <c r="AI11257" s="121" t="s">
        <v>940</v>
      </c>
      <c r="AJ11257" s="121" t="s">
        <v>937</v>
      </c>
      <c r="AK11257" s="121" t="s">
        <v>939</v>
      </c>
      <c r="AL11257" s="121" t="s">
        <v>939</v>
      </c>
      <c r="AM11257" s="121">
        <v>0.39790241463982934</v>
      </c>
      <c r="AN11257" s="121">
        <v>61.1111111111111</v>
      </c>
      <c r="AO11257" s="121">
        <v>0.77802377939224243</v>
      </c>
      <c r="AP11257" s="121">
        <v>0.17503511905670166</v>
      </c>
      <c r="AQ11257" s="121">
        <v>0.12418266385793686</v>
      </c>
      <c r="AR11257" s="121">
        <v>6.1743456870317459E-2</v>
      </c>
      <c r="AS11257" s="121">
        <v>-0.16856902837753296</v>
      </c>
      <c r="AT11257" s="121">
        <v>2.9584018513560295E-2</v>
      </c>
      <c r="AU11257" s="121">
        <v>0.35712578892707825</v>
      </c>
      <c r="AV11257" s="121">
        <v>0.43658360838890076</v>
      </c>
      <c r="AW11257" s="121">
        <v>0.39697492122650146</v>
      </c>
      <c r="AX11257" s="121">
        <v>0.68770676851272583</v>
      </c>
      <c r="AY11257" s="121">
        <v>0.61619085073471069</v>
      </c>
      <c r="AZ11257" s="121">
        <v>0.27173301577568054</v>
      </c>
      <c r="BA11257" s="121">
        <v>0.62009638547897339</v>
      </c>
    </row>
    <row r="11258" spans="2:53" x14ac:dyDescent="0.45">
      <c r="B11258" s="121" t="s">
        <v>310</v>
      </c>
      <c r="C11258" s="121" t="s">
        <v>311</v>
      </c>
      <c r="D11258" s="121" t="s">
        <v>1025</v>
      </c>
      <c r="E11258" s="121">
        <v>2011</v>
      </c>
      <c r="F11258" s="121">
        <v>273042.53125</v>
      </c>
      <c r="G11258" s="121">
        <v>291633.28125</v>
      </c>
      <c r="H11258" s="121">
        <v>3.1680599999999997</v>
      </c>
      <c r="I11258" s="121">
        <v>1.7931362390518188</v>
      </c>
      <c r="J11258" s="121"/>
      <c r="K11258" s="121">
        <v>2.160651683807373</v>
      </c>
      <c r="L11258" s="121">
        <v>101119.140625</v>
      </c>
      <c r="M11258" s="121">
        <v>144480.890625</v>
      </c>
      <c r="N11258" s="121">
        <v>274240.84375</v>
      </c>
      <c r="O11258" s="121">
        <v>282567.375</v>
      </c>
      <c r="P11258" s="121">
        <v>406046.34375</v>
      </c>
      <c r="Q11258" s="121">
        <v>1.3483275659382343E-2</v>
      </c>
      <c r="R11258" s="121">
        <v>1.3129756450653076</v>
      </c>
      <c r="S11258" s="121">
        <v>0.64419585466384888</v>
      </c>
      <c r="T11258" s="121">
        <v>213434.703125</v>
      </c>
      <c r="U11258" s="121">
        <v>107173.9921875</v>
      </c>
      <c r="V11258" s="121">
        <v>155215.59375</v>
      </c>
      <c r="W11258" s="121">
        <v>580690.375</v>
      </c>
      <c r="X11258" s="121">
        <v>0.64257925748825073</v>
      </c>
      <c r="Y11258" s="121">
        <v>1.4022248983383179</v>
      </c>
      <c r="Z11258" s="121">
        <v>1.1196932792663574</v>
      </c>
      <c r="AA11258" s="121">
        <v>0.2453470379114151</v>
      </c>
      <c r="AB11258" s="121">
        <v>0.15391209721565247</v>
      </c>
      <c r="AC11258" s="121">
        <v>6.0559995472431183E-2</v>
      </c>
      <c r="AD11258" s="121">
        <v>0.27597894444444399</v>
      </c>
      <c r="AE11258" s="121">
        <v>0.59616392850875854</v>
      </c>
      <c r="AF11258" s="121">
        <v>0.56169873476028442</v>
      </c>
      <c r="AG11258" s="121">
        <v>0.54514694213867188</v>
      </c>
      <c r="AH11258" s="121" t="s">
        <v>940</v>
      </c>
      <c r="AI11258" s="121" t="s">
        <v>940</v>
      </c>
      <c r="AJ11258" s="121" t="s">
        <v>937</v>
      </c>
      <c r="AK11258" s="121" t="s">
        <v>939</v>
      </c>
      <c r="AL11258" s="121" t="s">
        <v>939</v>
      </c>
      <c r="AM11258" s="121">
        <v>0.63358615379682537</v>
      </c>
      <c r="AN11258" s="121"/>
      <c r="AO11258" s="121">
        <v>0.25821417570114136</v>
      </c>
      <c r="AP11258" s="121">
        <v>0.15345634520053864</v>
      </c>
      <c r="AQ11258" s="121">
        <v>9.9644340574741364E-2</v>
      </c>
      <c r="AR11258" s="121">
        <v>0.56453895568847656</v>
      </c>
      <c r="AS11258" s="121">
        <v>-0.10762106627225876</v>
      </c>
      <c r="AT11258" s="121">
        <v>3.1767223030328751E-2</v>
      </c>
      <c r="AU11258" s="121">
        <v>0.5120125412940979</v>
      </c>
      <c r="AV11258" s="121">
        <v>0.4813264012336731</v>
      </c>
      <c r="AW11258" s="121">
        <v>0.81423020362854004</v>
      </c>
      <c r="AX11258" s="121">
        <v>0.54398804903030396</v>
      </c>
      <c r="AY11258" s="121">
        <v>0.61770671606063843</v>
      </c>
      <c r="AZ11258" s="121">
        <v>0.40866115689277649</v>
      </c>
      <c r="BA11258" s="121">
        <v>1.3617682456970215</v>
      </c>
    </row>
    <row r="11259" spans="2:53" x14ac:dyDescent="0.45">
      <c r="B11259" s="121" t="s">
        <v>238</v>
      </c>
      <c r="C11259" s="121" t="s">
        <v>239</v>
      </c>
      <c r="D11259" s="121" t="s">
        <v>1021</v>
      </c>
      <c r="E11259" s="121">
        <v>2011</v>
      </c>
      <c r="F11259" s="121">
        <v>20182.55078125</v>
      </c>
      <c r="G11259" s="121">
        <v>24524.67578125</v>
      </c>
      <c r="H11259" s="121">
        <v>5.5179219999999995</v>
      </c>
      <c r="I11259" s="121">
        <v>2.3590826988220215</v>
      </c>
      <c r="J11259" s="121"/>
      <c r="K11259" s="121">
        <v>3.195667028427124</v>
      </c>
      <c r="L11259" s="121">
        <v>23524.900390625</v>
      </c>
      <c r="M11259" s="121">
        <v>25567.0234375</v>
      </c>
      <c r="N11259" s="121">
        <v>20115.220703125</v>
      </c>
      <c r="O11259" s="121">
        <v>24064.75</v>
      </c>
      <c r="P11259" s="121">
        <v>36762.4375</v>
      </c>
      <c r="Q11259" s="121">
        <v>5.624322802759707E-4</v>
      </c>
      <c r="R11259" s="121">
        <v>0.46627488732337952</v>
      </c>
      <c r="S11259" s="121">
        <v>0.47535029053688049</v>
      </c>
      <c r="T11259" s="121">
        <v>28550.279296875</v>
      </c>
      <c r="U11259" s="121">
        <v>28226.091796875</v>
      </c>
      <c r="V11259" s="121">
        <v>29082.486328125</v>
      </c>
      <c r="W11259" s="121">
        <v>60807.6171875</v>
      </c>
      <c r="X11259" s="121">
        <v>0.75410151481628418</v>
      </c>
      <c r="Y11259" s="121">
        <v>0.95737248659133911</v>
      </c>
      <c r="Z11259" s="121">
        <v>0.90755987167358398</v>
      </c>
      <c r="AA11259" s="121">
        <v>0.5163225531578064</v>
      </c>
      <c r="AB11259" s="121">
        <v>6.1200462281703949E-2</v>
      </c>
      <c r="AC11259" s="121">
        <v>3.5862576216459274E-2</v>
      </c>
      <c r="AD11259" s="121">
        <v>46.143901317204303</v>
      </c>
      <c r="AE11259" s="121">
        <v>0.26774966716766357</v>
      </c>
      <c r="AF11259" s="121">
        <v>0.30811327695846558</v>
      </c>
      <c r="AG11259" s="121">
        <v>0.25754541158676147</v>
      </c>
      <c r="AH11259" s="121" t="s">
        <v>940</v>
      </c>
      <c r="AI11259" s="121" t="s">
        <v>940</v>
      </c>
      <c r="AJ11259" s="121" t="s">
        <v>937</v>
      </c>
      <c r="AK11259" s="121" t="s">
        <v>939</v>
      </c>
      <c r="AL11259" s="121" t="s">
        <v>939</v>
      </c>
      <c r="AM11259" s="121">
        <v>0.42464956943602866</v>
      </c>
      <c r="AN11259" s="121">
        <v>84.4444444444444</v>
      </c>
      <c r="AO11259" s="121">
        <v>0.70734101533889771</v>
      </c>
      <c r="AP11259" s="121">
        <v>8.4859542548656464E-2</v>
      </c>
      <c r="AQ11259" s="121">
        <v>0.27022582292556763</v>
      </c>
      <c r="AR11259" s="121">
        <v>0.12502332031726837</v>
      </c>
      <c r="AS11259" s="121">
        <v>-0.28457853198051453</v>
      </c>
      <c r="AT11259" s="121">
        <v>9.712885320186615E-2</v>
      </c>
      <c r="AU11259" s="121">
        <v>0.3036714494228363</v>
      </c>
      <c r="AV11259" s="121">
        <v>0.7730945348739624</v>
      </c>
      <c r="AW11259" s="121">
        <v>0.17372114956378937</v>
      </c>
      <c r="AX11259" s="121">
        <v>0.65774649381637573</v>
      </c>
      <c r="AY11259" s="121">
        <v>0.62215155363082886</v>
      </c>
      <c r="AZ11259" s="121">
        <v>0.69637948274612427</v>
      </c>
      <c r="BA11259" s="121">
        <v>0.84185349941253662</v>
      </c>
    </row>
    <row r="11260" spans="2:53" x14ac:dyDescent="0.45">
      <c r="B11260" s="121" t="s">
        <v>262</v>
      </c>
      <c r="C11260" s="121" t="s">
        <v>1026</v>
      </c>
      <c r="D11260" s="121" t="s">
        <v>1027</v>
      </c>
      <c r="E11260" s="121">
        <v>2011</v>
      </c>
      <c r="F11260" s="121">
        <v>29222.091796875</v>
      </c>
      <c r="G11260" s="121">
        <v>31868.66015625</v>
      </c>
      <c r="H11260" s="121">
        <v>6.3475669999999997</v>
      </c>
      <c r="I11260" s="121">
        <v>3.1611859798431396</v>
      </c>
      <c r="J11260" s="121"/>
      <c r="K11260" s="121">
        <v>1.8242853879928589</v>
      </c>
      <c r="L11260" s="121">
        <v>23488.48046875</v>
      </c>
      <c r="M11260" s="121">
        <v>30912.134765625</v>
      </c>
      <c r="N11260" s="121">
        <v>29293.328125</v>
      </c>
      <c r="O11260" s="121">
        <v>31094.10546875</v>
      </c>
      <c r="P11260" s="121">
        <v>88743.2109375</v>
      </c>
      <c r="Q11260" s="121">
        <v>1.6480309423059225E-3</v>
      </c>
      <c r="R11260" s="121">
        <v>0.43143928050994873</v>
      </c>
      <c r="S11260" s="121">
        <v>0.41156956553459167</v>
      </c>
      <c r="T11260" s="121">
        <v>32823.859375</v>
      </c>
      <c r="U11260" s="121">
        <v>27414.8203125</v>
      </c>
      <c r="V11260" s="121">
        <v>34101.7578125</v>
      </c>
      <c r="W11260" s="121">
        <v>87807.0546875</v>
      </c>
      <c r="X11260" s="121">
        <v>0.54463821649551392</v>
      </c>
      <c r="Y11260" s="121">
        <v>0.99524062871932983</v>
      </c>
      <c r="Z11260" s="121">
        <v>0.99060279130935669</v>
      </c>
      <c r="AA11260" s="121">
        <v>0.39798420667648315</v>
      </c>
      <c r="AB11260" s="121">
        <v>0.1841246634721756</v>
      </c>
      <c r="AC11260" s="121">
        <v>5.4437045007944107E-2</v>
      </c>
      <c r="AD11260" s="121">
        <v>8030.0550000000003</v>
      </c>
      <c r="AE11260" s="121">
        <v>0.28818720579147339</v>
      </c>
      <c r="AF11260" s="121">
        <v>0.29841998219490051</v>
      </c>
      <c r="AG11260" s="121">
        <v>0.2811373770236969</v>
      </c>
      <c r="AH11260" s="121" t="s">
        <v>940</v>
      </c>
      <c r="AI11260" s="121" t="s">
        <v>940</v>
      </c>
      <c r="AJ11260" s="121" t="s">
        <v>937</v>
      </c>
      <c r="AK11260" s="121" t="s">
        <v>939</v>
      </c>
      <c r="AL11260" s="121" t="s">
        <v>939</v>
      </c>
      <c r="AM11260" s="121">
        <v>0.58059790995824134</v>
      </c>
      <c r="AN11260" s="121">
        <v>65.5555555555556</v>
      </c>
      <c r="AO11260" s="121">
        <v>0.54680091142654419</v>
      </c>
      <c r="AP11260" s="121">
        <v>0.2387479841709137</v>
      </c>
      <c r="AQ11260" s="121">
        <v>0.20859883725643158</v>
      </c>
      <c r="AR11260" s="121">
        <v>0.18422670662403107</v>
      </c>
      <c r="AS11260" s="121">
        <v>-0.23333117365837097</v>
      </c>
      <c r="AT11260" s="121">
        <v>5.4956704378128052E-2</v>
      </c>
      <c r="AU11260" s="121">
        <v>0.33861631155014038</v>
      </c>
      <c r="AV11260" s="121">
        <v>0.33079659938812256</v>
      </c>
      <c r="AW11260" s="121">
        <v>0.15599718689918518</v>
      </c>
      <c r="AX11260" s="121">
        <v>0.61618280410766602</v>
      </c>
      <c r="AY11260" s="121">
        <v>0.6193082332611084</v>
      </c>
      <c r="AZ11260" s="121">
        <v>0.19299101829528809</v>
      </c>
      <c r="BA11260" s="121">
        <v>0.50437659025192261</v>
      </c>
    </row>
    <row r="11261" spans="2:53" x14ac:dyDescent="0.45">
      <c r="B11261" s="121" t="s">
        <v>369</v>
      </c>
      <c r="C11261" s="121" t="s">
        <v>370</v>
      </c>
      <c r="D11261" s="121" t="s">
        <v>953</v>
      </c>
      <c r="E11261" s="121">
        <v>2011</v>
      </c>
      <c r="F11261" s="121">
        <v>46126.44921875</v>
      </c>
      <c r="G11261" s="121">
        <v>44953.77734375</v>
      </c>
      <c r="H11261" s="121">
        <v>2.09361</v>
      </c>
      <c r="I11261" s="121">
        <v>0.87016898393630981</v>
      </c>
      <c r="J11261" s="121">
        <v>1951.8978767139286</v>
      </c>
      <c r="K11261" s="121">
        <v>3.0429294109344482</v>
      </c>
      <c r="L11261" s="121">
        <v>37186.57421875</v>
      </c>
      <c r="M11261" s="121">
        <v>48840.98046875</v>
      </c>
      <c r="N11261" s="121">
        <v>46188.609375</v>
      </c>
      <c r="O11261" s="121">
        <v>43238.46484375</v>
      </c>
      <c r="P11261" s="121">
        <v>355876.71875</v>
      </c>
      <c r="Q11261" s="121">
        <v>4.2103016749024391E-3</v>
      </c>
      <c r="R11261" s="121">
        <v>0.49550932645797729</v>
      </c>
      <c r="S11261" s="121">
        <v>0.53707993030548096</v>
      </c>
      <c r="T11261" s="121">
        <v>44716.359375</v>
      </c>
      <c r="U11261" s="121">
        <v>36585.67578125</v>
      </c>
      <c r="V11261" s="121">
        <v>49338.5625</v>
      </c>
      <c r="W11261" s="121">
        <v>440816.0625</v>
      </c>
      <c r="X11261" s="121">
        <v>0.94715088605880737</v>
      </c>
      <c r="Y11261" s="121">
        <v>0.87232065200805664</v>
      </c>
      <c r="Z11261" s="121">
        <v>0.91241461038589478</v>
      </c>
      <c r="AA11261" s="121">
        <v>0.47727677226066589</v>
      </c>
      <c r="AB11261" s="121">
        <v>4.9771811813116074E-2</v>
      </c>
      <c r="AC11261" s="121">
        <v>2.953353151679039E-2</v>
      </c>
      <c r="AD11261" s="121">
        <v>0.71319078054953156</v>
      </c>
      <c r="AE11261" s="121">
        <v>0.60854321718215942</v>
      </c>
      <c r="AF11261" s="121">
        <v>0.6196332573890686</v>
      </c>
      <c r="AG11261" s="121">
        <v>0.66191065311431885</v>
      </c>
      <c r="AH11261" s="121" t="s">
        <v>940</v>
      </c>
      <c r="AI11261" s="121" t="s">
        <v>940</v>
      </c>
      <c r="AJ11261" s="121" t="s">
        <v>937</v>
      </c>
      <c r="AK11261" s="121" t="s">
        <v>939</v>
      </c>
      <c r="AL11261" s="121" t="s">
        <v>939</v>
      </c>
      <c r="AM11261" s="121">
        <v>0.71745272099123891</v>
      </c>
      <c r="AN11261" s="121"/>
      <c r="AO11261" s="121">
        <v>0.59602075815200806</v>
      </c>
      <c r="AP11261" s="121">
        <v>0.26953792572021484</v>
      </c>
      <c r="AQ11261" s="121">
        <v>0.26401382684707642</v>
      </c>
      <c r="AR11261" s="121">
        <v>0.41457915306091309</v>
      </c>
      <c r="AS11261" s="121">
        <v>-0.60701280832290649</v>
      </c>
      <c r="AT11261" s="121">
        <v>6.2861107289791107E-2</v>
      </c>
      <c r="AU11261" s="121">
        <v>0.67741197347640991</v>
      </c>
      <c r="AV11261" s="121">
        <v>0.65501892566680908</v>
      </c>
      <c r="AW11261" s="121">
        <v>0.45306956768035889</v>
      </c>
      <c r="AX11261" s="121">
        <v>0.66876894235610962</v>
      </c>
      <c r="AY11261" s="121">
        <v>0.58792203664779663</v>
      </c>
      <c r="AZ11261" s="121">
        <v>0.51464629173278809</v>
      </c>
      <c r="BA11261" s="121">
        <v>0.56123405694961548</v>
      </c>
    </row>
    <row r="11262" spans="2:53" x14ac:dyDescent="0.45">
      <c r="B11262" s="121" t="s">
        <v>312</v>
      </c>
      <c r="C11262" s="121" t="s">
        <v>313</v>
      </c>
      <c r="D11262" s="121" t="s">
        <v>1028</v>
      </c>
      <c r="E11262" s="121">
        <v>2011</v>
      </c>
      <c r="F11262" s="121">
        <v>77439.5546875</v>
      </c>
      <c r="G11262" s="121">
        <v>83091.1328125</v>
      </c>
      <c r="H11262" s="121">
        <v>5.202026</v>
      </c>
      <c r="I11262" s="121">
        <v>1.5041800737380981</v>
      </c>
      <c r="J11262" s="121"/>
      <c r="K11262" s="121"/>
      <c r="L11262" s="121">
        <v>72918.421875</v>
      </c>
      <c r="M11262" s="121">
        <v>101335.9453125</v>
      </c>
      <c r="N11262" s="121">
        <v>78303.890625</v>
      </c>
      <c r="O11262" s="121">
        <v>81873.3125</v>
      </c>
      <c r="P11262" s="121">
        <v>440278.96875</v>
      </c>
      <c r="Q11262" s="121">
        <v>5.4572653025388718E-3</v>
      </c>
      <c r="R11262" s="121"/>
      <c r="S11262" s="121"/>
      <c r="T11262" s="121">
        <v>97139.53125</v>
      </c>
      <c r="U11262" s="121">
        <v>77841.546875</v>
      </c>
      <c r="V11262" s="121">
        <v>103950.9765625</v>
      </c>
      <c r="W11262" s="121">
        <v>438682.03125</v>
      </c>
      <c r="X11262" s="121">
        <v>0.79849433898925781</v>
      </c>
      <c r="Y11262" s="121"/>
      <c r="Z11262" s="121"/>
      <c r="AA11262" s="121">
        <v>0.44480422139167786</v>
      </c>
      <c r="AB11262" s="121">
        <v>0.12921006977558136</v>
      </c>
      <c r="AC11262" s="121">
        <v>3.5786129534244537E-2</v>
      </c>
      <c r="AD11262" s="121">
        <v>1507.5</v>
      </c>
      <c r="AE11262" s="121">
        <v>0.56161642074584961</v>
      </c>
      <c r="AF11262" s="121">
        <v>0.50989967584609985</v>
      </c>
      <c r="AG11262" s="121">
        <v>0.48766964673995972</v>
      </c>
      <c r="AH11262" s="121" t="s">
        <v>936</v>
      </c>
      <c r="AI11262" s="121" t="s">
        <v>940</v>
      </c>
      <c r="AJ11262" s="121" t="s">
        <v>937</v>
      </c>
      <c r="AK11262" s="121" t="s">
        <v>939</v>
      </c>
      <c r="AL11262" s="121" t="s">
        <v>939</v>
      </c>
      <c r="AM11262" s="121"/>
      <c r="AN11262" s="121">
        <v>63.3333333333333</v>
      </c>
      <c r="AO11262" s="121">
        <v>0.70504456758499146</v>
      </c>
      <c r="AP11262" s="121">
        <v>0.34709140658378601</v>
      </c>
      <c r="AQ11262" s="121">
        <v>0.1855805367231369</v>
      </c>
      <c r="AR11262" s="121">
        <v>7.6358720660209656E-2</v>
      </c>
      <c r="AS11262" s="121">
        <v>-0.41805818676948547</v>
      </c>
      <c r="AT11262" s="121">
        <v>0.10398292541503906</v>
      </c>
      <c r="AU11262" s="121">
        <v>0.62250775098800659</v>
      </c>
      <c r="AV11262" s="121">
        <v>0.37719619274139404</v>
      </c>
      <c r="AW11262" s="121">
        <v>0.33028218150138855</v>
      </c>
      <c r="AX11262" s="121">
        <v>0.68250679969787598</v>
      </c>
      <c r="AY11262" s="121">
        <v>0.58907175064086914</v>
      </c>
      <c r="AZ11262" s="121">
        <v>0.30606481432914734</v>
      </c>
      <c r="BA11262" s="121">
        <v>0.6415860652923584</v>
      </c>
    </row>
    <row r="11263" spans="2:53" x14ac:dyDescent="0.45">
      <c r="B11263" s="121" t="s">
        <v>71</v>
      </c>
      <c r="C11263" s="121" t="s">
        <v>72</v>
      </c>
      <c r="D11263" s="121" t="s">
        <v>1030</v>
      </c>
      <c r="E11263" s="121">
        <v>2011</v>
      </c>
      <c r="F11263" s="121">
        <v>5255.16455078125</v>
      </c>
      <c r="G11263" s="121">
        <v>5463.55517578125</v>
      </c>
      <c r="H11263" s="121">
        <v>2.0037880000000001</v>
      </c>
      <c r="I11263" s="121">
        <v>0.60257256031036377</v>
      </c>
      <c r="J11263" s="121"/>
      <c r="K11263" s="121">
        <v>1.9713317155838013</v>
      </c>
      <c r="L11263" s="121">
        <v>6966.60986328125</v>
      </c>
      <c r="M11263" s="121">
        <v>8231.5673828125</v>
      </c>
      <c r="N11263" s="121">
        <v>5278.9765625</v>
      </c>
      <c r="O11263" s="121">
        <v>5309.412109375</v>
      </c>
      <c r="P11263" s="121">
        <v>26041.529296875</v>
      </c>
      <c r="Q11263" s="121">
        <v>3.4828003845177591E-4</v>
      </c>
      <c r="R11263" s="121">
        <v>0.32103395462036133</v>
      </c>
      <c r="S11263" s="121">
        <v>0.47759503126144409</v>
      </c>
      <c r="T11263" s="121">
        <v>5211.20068359375</v>
      </c>
      <c r="U11263" s="121">
        <v>6522.546875</v>
      </c>
      <c r="V11263" s="121">
        <v>7462.06591796875</v>
      </c>
      <c r="W11263" s="121">
        <v>19548.408203125</v>
      </c>
      <c r="X11263" s="121">
        <v>0.80355095863342285</v>
      </c>
      <c r="Y11263" s="121">
        <v>0.8669503927230835</v>
      </c>
      <c r="Z11263" s="121">
        <v>0.90968626737594604</v>
      </c>
      <c r="AA11263" s="121">
        <v>0.59633928537368774</v>
      </c>
      <c r="AB11263" s="121">
        <v>6.278170645236969E-2</v>
      </c>
      <c r="AC11263" s="121">
        <v>4.5695759356021881E-2</v>
      </c>
      <c r="AD11263" s="121">
        <v>7.2611321323273499</v>
      </c>
      <c r="AE11263" s="121">
        <v>0.49615105986595154</v>
      </c>
      <c r="AF11263" s="121">
        <v>0.49666658043861389</v>
      </c>
      <c r="AG11263" s="121">
        <v>0.49381953477859497</v>
      </c>
      <c r="AH11263" s="121" t="s">
        <v>940</v>
      </c>
      <c r="AI11263" s="121" t="s">
        <v>940</v>
      </c>
      <c r="AJ11263" s="121" t="s">
        <v>937</v>
      </c>
      <c r="AK11263" s="121" t="s">
        <v>939</v>
      </c>
      <c r="AL11263" s="121" t="s">
        <v>939</v>
      </c>
      <c r="AM11263" s="121">
        <v>0.48408834316368837</v>
      </c>
      <c r="AN11263" s="121">
        <v>65.5555555555556</v>
      </c>
      <c r="AO11263" s="121">
        <v>0.98212242126464844</v>
      </c>
      <c r="AP11263" s="121">
        <v>0.23824805021286011</v>
      </c>
      <c r="AQ11263" s="121">
        <v>0.3300020694732666</v>
      </c>
      <c r="AR11263" s="121">
        <v>0.31634366512298584</v>
      </c>
      <c r="AS11263" s="121">
        <v>-0.84201765060424805</v>
      </c>
      <c r="AT11263" s="121">
        <v>-2.4698512628674507E-2</v>
      </c>
      <c r="AU11263" s="121">
        <v>0.47629529237747192</v>
      </c>
      <c r="AV11263" s="121">
        <v>0.49950569868087769</v>
      </c>
      <c r="AW11263" s="121">
        <v>0.55524396896362305</v>
      </c>
      <c r="AX11263" s="121">
        <v>0.73276925086975098</v>
      </c>
      <c r="AY11263" s="121">
        <v>0.58883446455001831</v>
      </c>
      <c r="AZ11263" s="121">
        <v>0.33793151378631592</v>
      </c>
      <c r="BA11263" s="121">
        <v>0.47997471690177917</v>
      </c>
    </row>
    <row r="11264" spans="2:53" x14ac:dyDescent="0.45">
      <c r="B11264" s="121" t="s">
        <v>73</v>
      </c>
      <c r="C11264" s="121" t="s">
        <v>74</v>
      </c>
      <c r="D11264" s="121" t="s">
        <v>992</v>
      </c>
      <c r="E11264" s="121">
        <v>2011</v>
      </c>
      <c r="F11264" s="121">
        <v>3171.46728515625</v>
      </c>
      <c r="G11264" s="121">
        <v>3558.0966796875</v>
      </c>
      <c r="H11264" s="121">
        <v>4.0174430000000001</v>
      </c>
      <c r="I11264" s="121">
        <v>1.3977648019790649</v>
      </c>
      <c r="J11264" s="121"/>
      <c r="K11264" s="121">
        <v>1.7361090183258057</v>
      </c>
      <c r="L11264" s="121">
        <v>3322.353271484375</v>
      </c>
      <c r="M11264" s="121">
        <v>4513.42431640625</v>
      </c>
      <c r="N11264" s="121">
        <v>3212.238037109375</v>
      </c>
      <c r="O11264" s="121">
        <v>3456.036376953125</v>
      </c>
      <c r="P11264" s="121">
        <v>12890.794921875</v>
      </c>
      <c r="Q11264" s="121"/>
      <c r="R11264" s="121"/>
      <c r="S11264" s="121"/>
      <c r="T11264" s="121">
        <v>4744.23193359375</v>
      </c>
      <c r="U11264" s="121">
        <v>5263.14794921875</v>
      </c>
      <c r="V11264" s="121">
        <v>6404.0712890625</v>
      </c>
      <c r="W11264" s="121">
        <v>14028.73828125</v>
      </c>
      <c r="X11264" s="121"/>
      <c r="Y11264" s="121"/>
      <c r="Z11264" s="121"/>
      <c r="AA11264" s="121"/>
      <c r="AB11264" s="121"/>
      <c r="AC11264" s="121">
        <v>5.893620103597641E-2</v>
      </c>
      <c r="AD11264" s="121">
        <v>1</v>
      </c>
      <c r="AE11264" s="121">
        <v>0.47917842864990234</v>
      </c>
      <c r="AF11264" s="121">
        <v>0.47879388928413391</v>
      </c>
      <c r="AG11264" s="121">
        <v>0.44501850008964539</v>
      </c>
      <c r="AH11264" s="121" t="s">
        <v>940</v>
      </c>
      <c r="AI11264" s="121" t="s">
        <v>940</v>
      </c>
      <c r="AJ11264" s="121" t="s">
        <v>937</v>
      </c>
      <c r="AK11264" s="121" t="s">
        <v>939</v>
      </c>
      <c r="AL11264" s="121" t="s">
        <v>503</v>
      </c>
      <c r="AM11264" s="121">
        <v>0.45293565929015656</v>
      </c>
      <c r="AN11264" s="121">
        <v>40</v>
      </c>
      <c r="AO11264" s="121">
        <v>0.70613747835159302</v>
      </c>
      <c r="AP11264" s="121">
        <v>0.34463495016098022</v>
      </c>
      <c r="AQ11264" s="121">
        <v>0.25518146157264709</v>
      </c>
      <c r="AR11264" s="121">
        <v>0.15999506413936615</v>
      </c>
      <c r="AS11264" s="121">
        <v>-0.46529880166053772</v>
      </c>
      <c r="AT11264" s="121">
        <v>-6.5019499743357301E-4</v>
      </c>
      <c r="AU11264" s="121">
        <v>0.49909096956253052</v>
      </c>
      <c r="AV11264" s="121">
        <v>0.47772133350372314</v>
      </c>
      <c r="AW11264" s="121">
        <v>0.42407649755477905</v>
      </c>
      <c r="AX11264" s="121">
        <v>0.67637372016906738</v>
      </c>
      <c r="AY11264" s="121">
        <v>0.61936849355697632</v>
      </c>
      <c r="AZ11264" s="121">
        <v>0.29498985409736633</v>
      </c>
      <c r="BA11264" s="121"/>
    </row>
    <row r="11265" spans="2:53" x14ac:dyDescent="0.45">
      <c r="B11265" s="121" t="s">
        <v>371</v>
      </c>
      <c r="C11265" s="121" t="s">
        <v>372</v>
      </c>
      <c r="D11265" s="121" t="s">
        <v>953</v>
      </c>
      <c r="E11265" s="121">
        <v>2011</v>
      </c>
      <c r="F11265" s="121">
        <v>77625.7265625</v>
      </c>
      <c r="G11265" s="121">
        <v>72970.46875</v>
      </c>
      <c r="H11265" s="121">
        <v>3.0834029999999997</v>
      </c>
      <c r="I11265" s="121">
        <v>1.2790443897247314</v>
      </c>
      <c r="J11265" s="121">
        <v>1896.0464986574668</v>
      </c>
      <c r="K11265" s="121">
        <v>3.1652481555938721</v>
      </c>
      <c r="L11265" s="121">
        <v>64706.53125</v>
      </c>
      <c r="M11265" s="121">
        <v>79749.5859375</v>
      </c>
      <c r="N11265" s="121">
        <v>77664.140625</v>
      </c>
      <c r="O11265" s="121">
        <v>70435.6796875</v>
      </c>
      <c r="P11265" s="121">
        <v>300871.96875</v>
      </c>
      <c r="Q11265" s="121">
        <v>3.7812471855431795E-3</v>
      </c>
      <c r="R11265" s="121">
        <v>0.70209163427352905</v>
      </c>
      <c r="S11265" s="121">
        <v>0.76278513669967651</v>
      </c>
      <c r="T11265" s="121">
        <v>69902.4296875</v>
      </c>
      <c r="U11265" s="121">
        <v>63727.5234375</v>
      </c>
      <c r="V11265" s="121">
        <v>78910.3828125</v>
      </c>
      <c r="W11265" s="121">
        <v>327669.25</v>
      </c>
      <c r="X11265" s="121">
        <v>0.87761390209197998</v>
      </c>
      <c r="Y11265" s="121">
        <v>0.91819453239440918</v>
      </c>
      <c r="Z11265" s="121">
        <v>0.94165229797363281</v>
      </c>
      <c r="AA11265" s="121">
        <v>0.46578443050384521</v>
      </c>
      <c r="AB11265" s="121">
        <v>0.11514144390821457</v>
      </c>
      <c r="AC11265" s="121">
        <v>3.7345875054597855E-2</v>
      </c>
      <c r="AD11265" s="121">
        <v>0.71857622798887866</v>
      </c>
      <c r="AE11265" s="121">
        <v>0.54369759559631348</v>
      </c>
      <c r="AF11265" s="121">
        <v>0.56116306781768799</v>
      </c>
      <c r="AG11265" s="121">
        <v>0.61875241994857788</v>
      </c>
      <c r="AH11265" s="121" t="s">
        <v>940</v>
      </c>
      <c r="AI11265" s="121" t="s">
        <v>940</v>
      </c>
      <c r="AJ11265" s="121" t="s">
        <v>937</v>
      </c>
      <c r="AK11265" s="121" t="s">
        <v>939</v>
      </c>
      <c r="AL11265" s="121" t="s">
        <v>939</v>
      </c>
      <c r="AM11265" s="121">
        <v>0.62193578858559928</v>
      </c>
      <c r="AN11265" s="121"/>
      <c r="AO11265" s="121">
        <v>0.64452975988388062</v>
      </c>
      <c r="AP11265" s="121">
        <v>0.21357148885726929</v>
      </c>
      <c r="AQ11265" s="121">
        <v>0.27413147687911987</v>
      </c>
      <c r="AR11265" s="121">
        <v>0.66322994232177734</v>
      </c>
      <c r="AS11265" s="121">
        <v>-0.79546260833740234</v>
      </c>
      <c r="AT11265" s="121">
        <v>-3.1931367772131125E-8</v>
      </c>
      <c r="AU11265" s="121">
        <v>0.59907442331314087</v>
      </c>
      <c r="AV11265" s="121">
        <v>0.63628947734832764</v>
      </c>
      <c r="AW11265" s="121">
        <v>0.41349732875823975</v>
      </c>
      <c r="AX11265" s="121">
        <v>0.67993462085723877</v>
      </c>
      <c r="AY11265" s="121">
        <v>0.58779352903366089</v>
      </c>
      <c r="AZ11265" s="121">
        <v>0.4997100830078125</v>
      </c>
      <c r="BA11265" s="121">
        <v>0.97253859043121338</v>
      </c>
    </row>
    <row r="11266" spans="2:53" x14ac:dyDescent="0.45">
      <c r="B11266" s="121" t="s">
        <v>423</v>
      </c>
      <c r="C11266" s="121" t="s">
        <v>424</v>
      </c>
      <c r="D11266" s="121" t="s">
        <v>953</v>
      </c>
      <c r="E11266" s="121">
        <v>2011</v>
      </c>
      <c r="F11266" s="121">
        <v>53246.6171875</v>
      </c>
      <c r="G11266" s="121">
        <v>34691.48046875</v>
      </c>
      <c r="H11266" s="121">
        <v>0.51930699999999996</v>
      </c>
      <c r="I11266" s="121">
        <v>0.36976522207260132</v>
      </c>
      <c r="J11266" s="121">
        <v>1515.0691592824724</v>
      </c>
      <c r="K11266" s="121">
        <v>3.2287845611572266</v>
      </c>
      <c r="L11266" s="121">
        <v>22210.78125</v>
      </c>
      <c r="M11266" s="121">
        <v>36358.59765625</v>
      </c>
      <c r="N11266" s="121">
        <v>53888.3046875</v>
      </c>
      <c r="O11266" s="121">
        <v>32878.6484375</v>
      </c>
      <c r="P11266" s="121">
        <v>218689</v>
      </c>
      <c r="Q11266" s="121">
        <v>2.9055802151560783E-3</v>
      </c>
      <c r="R11266" s="121">
        <v>0.80081826448440552</v>
      </c>
      <c r="S11266" s="121">
        <v>0.84976768493652344</v>
      </c>
      <c r="T11266" s="121">
        <v>44828.796875</v>
      </c>
      <c r="U11266" s="121">
        <v>22013.791015625</v>
      </c>
      <c r="V11266" s="121">
        <v>36176.5390625</v>
      </c>
      <c r="W11266" s="121">
        <v>230340.375</v>
      </c>
      <c r="X11266" s="121">
        <v>0.83406126499176025</v>
      </c>
      <c r="Y11266" s="121">
        <v>1.0261638164520264</v>
      </c>
      <c r="Z11266" s="121">
        <v>1.0453051328659058</v>
      </c>
      <c r="AA11266" s="121">
        <v>0.55464345216751099</v>
      </c>
      <c r="AB11266" s="121">
        <v>0.11776367574930191</v>
      </c>
      <c r="AC11266" s="121">
        <v>3.896152600646019E-2</v>
      </c>
      <c r="AD11266" s="121">
        <v>0.71935525360915398</v>
      </c>
      <c r="AE11266" s="121">
        <v>1.2974249124526978</v>
      </c>
      <c r="AF11266" s="121">
        <v>1.1134999990463257</v>
      </c>
      <c r="AG11266" s="121">
        <v>1.82503342628479</v>
      </c>
      <c r="AH11266" s="121" t="s">
        <v>940</v>
      </c>
      <c r="AI11266" s="121" t="s">
        <v>940</v>
      </c>
      <c r="AJ11266" s="121" t="s">
        <v>937</v>
      </c>
      <c r="AK11266" s="121" t="s">
        <v>939</v>
      </c>
      <c r="AL11266" s="121" t="s">
        <v>939</v>
      </c>
      <c r="AM11266" s="121">
        <v>0.74549596034628407</v>
      </c>
      <c r="AN11266" s="121"/>
      <c r="AO11266" s="121">
        <v>0.50468909740447998</v>
      </c>
      <c r="AP11266" s="121">
        <v>0.43030408024787903</v>
      </c>
      <c r="AQ11266" s="121">
        <v>0.17084906995296478</v>
      </c>
      <c r="AR11266" s="121">
        <v>0.70885694026947021</v>
      </c>
      <c r="AS11266" s="121">
        <v>-1.3010463714599609</v>
      </c>
      <c r="AT11266" s="121">
        <v>0.48634719848632813</v>
      </c>
      <c r="AU11266" s="121">
        <v>1.1330552101135254</v>
      </c>
      <c r="AV11266" s="121">
        <v>0.82475477457046509</v>
      </c>
      <c r="AW11266" s="121">
        <v>1.7829740047454834</v>
      </c>
      <c r="AX11266" s="121">
        <v>0.69972103834152222</v>
      </c>
      <c r="AY11266" s="121">
        <v>0.60714519023895264</v>
      </c>
      <c r="AZ11266" s="121">
        <v>0.77867895364761353</v>
      </c>
      <c r="BA11266" s="121">
        <v>1.4526985883712769</v>
      </c>
    </row>
    <row r="11267" spans="2:53" x14ac:dyDescent="0.45">
      <c r="B11267" s="121" t="s">
        <v>75</v>
      </c>
      <c r="C11267" s="121" t="s">
        <v>76</v>
      </c>
      <c r="D11267" s="121" t="s">
        <v>1036</v>
      </c>
      <c r="E11267" s="121">
        <v>2011</v>
      </c>
      <c r="F11267" s="121">
        <v>35975.01953125</v>
      </c>
      <c r="G11267" s="121">
        <v>38239.44921875</v>
      </c>
      <c r="H11267" s="121">
        <v>21.743966999999998</v>
      </c>
      <c r="I11267" s="121">
        <v>10.898674011230469</v>
      </c>
      <c r="J11267" s="121"/>
      <c r="K11267" s="121">
        <v>1.6506844758987427</v>
      </c>
      <c r="L11267" s="121">
        <v>33818.91015625</v>
      </c>
      <c r="M11267" s="121">
        <v>40168.93359375</v>
      </c>
      <c r="N11267" s="121">
        <v>36173.9453125</v>
      </c>
      <c r="O11267" s="121">
        <v>38067.08203125</v>
      </c>
      <c r="P11267" s="121">
        <v>117014.296875</v>
      </c>
      <c r="Q11267" s="121"/>
      <c r="R11267" s="121"/>
      <c r="S11267" s="121"/>
      <c r="T11267" s="121">
        <v>34379.125</v>
      </c>
      <c r="U11267" s="121">
        <v>33364.89453125</v>
      </c>
      <c r="V11267" s="121">
        <v>36868.421875</v>
      </c>
      <c r="W11267" s="121">
        <v>77648.6796875</v>
      </c>
      <c r="X11267" s="121"/>
      <c r="Y11267" s="121"/>
      <c r="Z11267" s="121"/>
      <c r="AA11267" s="121"/>
      <c r="AB11267" s="121"/>
      <c r="AC11267" s="121">
        <v>4.9629267305135727E-2</v>
      </c>
      <c r="AD11267" s="121">
        <v>2025.1175000000001</v>
      </c>
      <c r="AE11267" s="121">
        <v>0.29953944683074951</v>
      </c>
      <c r="AF11267" s="121">
        <v>0.31934088468551636</v>
      </c>
      <c r="AG11267" s="121">
        <v>0.30345955491065979</v>
      </c>
      <c r="AH11267" s="121" t="s">
        <v>940</v>
      </c>
      <c r="AI11267" s="121" t="s">
        <v>940</v>
      </c>
      <c r="AJ11267" s="121" t="s">
        <v>937</v>
      </c>
      <c r="AK11267" s="121" t="s">
        <v>939</v>
      </c>
      <c r="AL11267" s="121" t="s">
        <v>503</v>
      </c>
      <c r="AM11267" s="121">
        <v>0.21613188090038174</v>
      </c>
      <c r="AN11267" s="121">
        <v>66.6666666666667</v>
      </c>
      <c r="AO11267" s="121">
        <v>0.74392241239547729</v>
      </c>
      <c r="AP11267" s="121">
        <v>0.16681145131587982</v>
      </c>
      <c r="AQ11267" s="121">
        <v>0.14448055624961853</v>
      </c>
      <c r="AR11267" s="121">
        <v>5.7101070880889893E-2</v>
      </c>
      <c r="AS11267" s="121">
        <v>-0.13048125803470612</v>
      </c>
      <c r="AT11267" s="121">
        <v>1.8165756016969681E-2</v>
      </c>
      <c r="AU11267" s="121">
        <v>0.30012810230255127</v>
      </c>
      <c r="AV11267" s="121">
        <v>0.42479905486106873</v>
      </c>
      <c r="AW11267" s="121">
        <v>0.29650861024856567</v>
      </c>
      <c r="AX11267" s="121">
        <v>0.67697614431381226</v>
      </c>
      <c r="AY11267" s="121">
        <v>0.59535127878189087</v>
      </c>
      <c r="AZ11267" s="121">
        <v>0.27558404207229614</v>
      </c>
      <c r="BA11267" s="121"/>
    </row>
    <row r="11268" spans="2:53" x14ac:dyDescent="0.45">
      <c r="B11268" s="121" t="s">
        <v>77</v>
      </c>
      <c r="C11268" s="121" t="s">
        <v>78</v>
      </c>
      <c r="D11268" s="121" t="s">
        <v>1045</v>
      </c>
      <c r="E11268" s="121">
        <v>2011</v>
      </c>
      <c r="F11268" s="121">
        <v>17360.09375</v>
      </c>
      <c r="G11268" s="121">
        <v>17838.00390625</v>
      </c>
      <c r="H11268" s="121">
        <v>14.962114999999999</v>
      </c>
      <c r="I11268" s="121">
        <v>6.1248073577880859</v>
      </c>
      <c r="J11268" s="121"/>
      <c r="K11268" s="121">
        <v>1.7312102317810059</v>
      </c>
      <c r="L11268" s="121">
        <v>17175.603515625</v>
      </c>
      <c r="M11268" s="121">
        <v>20553.73828125</v>
      </c>
      <c r="N11268" s="121">
        <v>17730.1171875</v>
      </c>
      <c r="O11268" s="121">
        <v>17916.681640625</v>
      </c>
      <c r="P11268" s="121">
        <v>38902.15625</v>
      </c>
      <c r="Q11268" s="121"/>
      <c r="R11268" s="121"/>
      <c r="S11268" s="121"/>
      <c r="T11268" s="121">
        <v>16199.7890625</v>
      </c>
      <c r="U11268" s="121">
        <v>15335.9462890625</v>
      </c>
      <c r="V11268" s="121">
        <v>17447.0859375</v>
      </c>
      <c r="W11268" s="121">
        <v>21349.630859375</v>
      </c>
      <c r="X11268" s="121"/>
      <c r="Y11268" s="121"/>
      <c r="Z11268" s="121"/>
      <c r="AA11268" s="121"/>
      <c r="AB11268" s="121"/>
      <c r="AC11268" s="121">
        <v>6.4360015094280243E-2</v>
      </c>
      <c r="AD11268" s="121">
        <v>156.51545111111099</v>
      </c>
      <c r="AE11268" s="121">
        <v>0.43509837985038757</v>
      </c>
      <c r="AF11268" s="121">
        <v>0.45159709453582764</v>
      </c>
      <c r="AG11268" s="121">
        <v>0.44689467549324036</v>
      </c>
      <c r="AH11268" s="121" t="s">
        <v>940</v>
      </c>
      <c r="AI11268" s="121" t="s">
        <v>940</v>
      </c>
      <c r="AJ11268" s="121" t="s">
        <v>937</v>
      </c>
      <c r="AK11268" s="121" t="s">
        <v>939</v>
      </c>
      <c r="AL11268" s="121" t="s">
        <v>503</v>
      </c>
      <c r="AM11268" s="121">
        <v>0.22604280312686922</v>
      </c>
      <c r="AN11268" s="121">
        <v>77.7777777777778</v>
      </c>
      <c r="AO11268" s="121">
        <v>0.8754730224609375</v>
      </c>
      <c r="AP11268" s="121">
        <v>0.18854685127735138</v>
      </c>
      <c r="AQ11268" s="121">
        <v>8.3164490759372711E-2</v>
      </c>
      <c r="AR11268" s="121">
        <v>0.11518754810094833</v>
      </c>
      <c r="AS11268" s="121">
        <v>-0.22830978035926819</v>
      </c>
      <c r="AT11268" s="121">
        <v>-3.4062109887599945E-2</v>
      </c>
      <c r="AU11268" s="121">
        <v>0.4291577935218811</v>
      </c>
      <c r="AV11268" s="121">
        <v>0.53548228740692139</v>
      </c>
      <c r="AW11268" s="121">
        <v>0.49763482809066772</v>
      </c>
      <c r="AX11268" s="121">
        <v>0.69062119722366333</v>
      </c>
      <c r="AY11268" s="121">
        <v>0.59348851442337036</v>
      </c>
      <c r="AZ11268" s="121">
        <v>0.33785805106163025</v>
      </c>
      <c r="BA11268" s="121"/>
    </row>
    <row r="11269" spans="2:53" x14ac:dyDescent="0.45">
      <c r="B11269" s="121" t="s">
        <v>263</v>
      </c>
      <c r="C11269" s="121" t="s">
        <v>264</v>
      </c>
      <c r="D11269" s="121" t="s">
        <v>1046</v>
      </c>
      <c r="E11269" s="121">
        <v>2011</v>
      </c>
      <c r="F11269" s="121">
        <v>666621.5</v>
      </c>
      <c r="G11269" s="121">
        <v>637754.1875</v>
      </c>
      <c r="H11269" s="121">
        <v>28.650959</v>
      </c>
      <c r="I11269" s="121">
        <v>12.489845275878906</v>
      </c>
      <c r="J11269" s="121">
        <v>2225.799804313519</v>
      </c>
      <c r="K11269" s="121">
        <v>2.9044888019561768</v>
      </c>
      <c r="L11269" s="121">
        <v>416025.375</v>
      </c>
      <c r="M11269" s="121">
        <v>570011.75</v>
      </c>
      <c r="N11269" s="121">
        <v>675154.125</v>
      </c>
      <c r="O11269" s="121">
        <v>623522.5</v>
      </c>
      <c r="P11269" s="121">
        <v>2325646</v>
      </c>
      <c r="Q11269" s="121">
        <v>3.6611992865800858E-2</v>
      </c>
      <c r="R11269" s="121">
        <v>0.61513596773147583</v>
      </c>
      <c r="S11269" s="121">
        <v>0.53960484266281128</v>
      </c>
      <c r="T11269" s="121">
        <v>552709.4375</v>
      </c>
      <c r="U11269" s="121">
        <v>380563.3125</v>
      </c>
      <c r="V11269" s="121">
        <v>517615.0625</v>
      </c>
      <c r="W11269" s="121">
        <v>2450093.25</v>
      </c>
      <c r="X11269" s="121">
        <v>0.73984456062316895</v>
      </c>
      <c r="Y11269" s="121">
        <v>0.947959303855896</v>
      </c>
      <c r="Z11269" s="121">
        <v>0.87909883260726929</v>
      </c>
      <c r="AA11269" s="121">
        <v>0.35652711987495422</v>
      </c>
      <c r="AB11269" s="121">
        <v>0.17261852324008942</v>
      </c>
      <c r="AC11269" s="121">
        <v>5.1206491887569427E-2</v>
      </c>
      <c r="AD11269" s="121">
        <v>3.06000301052058</v>
      </c>
      <c r="AE11269" s="121">
        <v>0.43858283758163452</v>
      </c>
      <c r="AF11269" s="121">
        <v>0.4413091242313385</v>
      </c>
      <c r="AG11269" s="121">
        <v>0.47785231471061707</v>
      </c>
      <c r="AH11269" s="121" t="s">
        <v>940</v>
      </c>
      <c r="AI11269" s="121" t="s">
        <v>940</v>
      </c>
      <c r="AJ11269" s="121" t="s">
        <v>937</v>
      </c>
      <c r="AK11269" s="121" t="s">
        <v>939</v>
      </c>
      <c r="AL11269" s="121" t="s">
        <v>939</v>
      </c>
      <c r="AM11269" s="121">
        <v>0.74888299342752007</v>
      </c>
      <c r="AN11269" s="121">
        <v>76.6666666666667</v>
      </c>
      <c r="AO11269" s="121">
        <v>0.51068031787872314</v>
      </c>
      <c r="AP11269" s="121">
        <v>0.2469620406627655</v>
      </c>
      <c r="AQ11269" s="121">
        <v>0.15653756260871887</v>
      </c>
      <c r="AR11269" s="121">
        <v>0.55164027214050293</v>
      </c>
      <c r="AS11269" s="121">
        <v>-0.49065735936164856</v>
      </c>
      <c r="AT11269" s="121">
        <v>2.4837179109454155E-2</v>
      </c>
      <c r="AU11269" s="121">
        <v>0.44884470105171204</v>
      </c>
      <c r="AV11269" s="121">
        <v>0.44867473840713501</v>
      </c>
      <c r="AW11269" s="121">
        <v>0.40510505437850952</v>
      </c>
      <c r="AX11269" s="121">
        <v>0.65996026992797852</v>
      </c>
      <c r="AY11269" s="121">
        <v>0.61450779438018799</v>
      </c>
      <c r="AZ11269" s="121">
        <v>0.30882155895233154</v>
      </c>
      <c r="BA11269" s="121">
        <v>0.82711982727050781</v>
      </c>
    </row>
    <row r="11270" spans="2:53" x14ac:dyDescent="0.45">
      <c r="B11270" s="121" t="s">
        <v>286</v>
      </c>
      <c r="C11270" s="121" t="s">
        <v>287</v>
      </c>
      <c r="D11270" s="121" t="s">
        <v>1037</v>
      </c>
      <c r="E11270" s="121">
        <v>2011</v>
      </c>
      <c r="F11270" s="121">
        <v>5670.83935546875</v>
      </c>
      <c r="G11270" s="121">
        <v>7152.29150390625</v>
      </c>
      <c r="H11270" s="121">
        <v>0.38049499999999997</v>
      </c>
      <c r="I11270" s="121">
        <v>0.12535490095615387</v>
      </c>
      <c r="J11270" s="121"/>
      <c r="K11270" s="121">
        <v>1.8347886800765991</v>
      </c>
      <c r="L11270" s="121">
        <v>3178.123046875</v>
      </c>
      <c r="M11270" s="121">
        <v>4776.9599609375</v>
      </c>
      <c r="N11270" s="121">
        <v>5709.2119140625</v>
      </c>
      <c r="O11270" s="121">
        <v>6972.03466796875</v>
      </c>
      <c r="P11270" s="121">
        <v>16048.73828125</v>
      </c>
      <c r="Q11270" s="121"/>
      <c r="R11270" s="121"/>
      <c r="S11270" s="121"/>
      <c r="T11270" s="121">
        <v>6905.17724609375</v>
      </c>
      <c r="U11270" s="121">
        <v>3156.33251953125</v>
      </c>
      <c r="V11270" s="121">
        <v>5832.02587890625</v>
      </c>
      <c r="W11270" s="121">
        <v>28033.53125</v>
      </c>
      <c r="X11270" s="121"/>
      <c r="Y11270" s="121"/>
      <c r="Z11270" s="121"/>
      <c r="AA11270" s="121"/>
      <c r="AB11270" s="121"/>
      <c r="AC11270" s="121">
        <v>4.9742206931114197E-2</v>
      </c>
      <c r="AD11270" s="121">
        <v>14.6020084036964</v>
      </c>
      <c r="AE11270" s="121">
        <v>0.47153410315513611</v>
      </c>
      <c r="AF11270" s="121">
        <v>0.48594275116920471</v>
      </c>
      <c r="AG11270" s="121">
        <v>0.39792546629905701</v>
      </c>
      <c r="AH11270" s="121" t="s">
        <v>940</v>
      </c>
      <c r="AI11270" s="121" t="s">
        <v>940</v>
      </c>
      <c r="AJ11270" s="121" t="s">
        <v>937</v>
      </c>
      <c r="AK11270" s="121" t="s">
        <v>939</v>
      </c>
      <c r="AL11270" s="121" t="s">
        <v>503</v>
      </c>
      <c r="AM11270" s="121">
        <v>0.50224066618688645</v>
      </c>
      <c r="AN11270" s="121">
        <v>66.6666666666667</v>
      </c>
      <c r="AO11270" s="121">
        <v>0.28233367204666138</v>
      </c>
      <c r="AP11270" s="121">
        <v>0.2293214350938797</v>
      </c>
      <c r="AQ11270" s="121">
        <v>0.17350499331951141</v>
      </c>
      <c r="AR11270" s="121">
        <v>1.6575464978814125E-2</v>
      </c>
      <c r="AS11270" s="121">
        <v>-0.34384748339653015</v>
      </c>
      <c r="AT11270" s="121">
        <v>0.64211195707321167</v>
      </c>
      <c r="AU11270" s="121">
        <v>0.51720929145812988</v>
      </c>
      <c r="AV11270" s="121">
        <v>0.51458382606506348</v>
      </c>
      <c r="AW11270" s="121">
        <v>0.3972097635269165</v>
      </c>
      <c r="AX11270" s="121">
        <v>0.72062408924102783</v>
      </c>
      <c r="AY11270" s="121">
        <v>0.5888671875</v>
      </c>
      <c r="AZ11270" s="121">
        <v>0.36602044105529785</v>
      </c>
      <c r="BA11270" s="121"/>
    </row>
    <row r="11271" spans="2:53" x14ac:dyDescent="0.45">
      <c r="B11271" s="121" t="s">
        <v>79</v>
      </c>
      <c r="C11271" s="121" t="s">
        <v>80</v>
      </c>
      <c r="D11271" s="121" t="s">
        <v>957</v>
      </c>
      <c r="E11271" s="121">
        <v>2011</v>
      </c>
      <c r="F11271" s="121">
        <v>30312.66796875</v>
      </c>
      <c r="G11271" s="121">
        <v>30844.3515625</v>
      </c>
      <c r="H11271" s="121">
        <v>15.51459</v>
      </c>
      <c r="I11271" s="121">
        <v>4.8249344825744629</v>
      </c>
      <c r="J11271" s="121"/>
      <c r="K11271" s="121">
        <v>1.2392150163650513</v>
      </c>
      <c r="L11271" s="121">
        <v>28038.390625</v>
      </c>
      <c r="M11271" s="121">
        <v>33150.484375</v>
      </c>
      <c r="N11271" s="121">
        <v>30564.37109375</v>
      </c>
      <c r="O11271" s="121">
        <v>30694.158203125</v>
      </c>
      <c r="P11271" s="121">
        <v>40688.10546875</v>
      </c>
      <c r="Q11271" s="121"/>
      <c r="R11271" s="121"/>
      <c r="S11271" s="121"/>
      <c r="T11271" s="121">
        <v>25874.01171875</v>
      </c>
      <c r="U11271" s="121">
        <v>23906.109375</v>
      </c>
      <c r="V11271" s="121">
        <v>29227.3046875</v>
      </c>
      <c r="W11271" s="121">
        <v>39045.34375</v>
      </c>
      <c r="X11271" s="121"/>
      <c r="Y11271" s="121"/>
      <c r="Z11271" s="121"/>
      <c r="AA11271" s="121"/>
      <c r="AB11271" s="121"/>
      <c r="AC11271" s="121">
        <v>7.6033063232898712E-2</v>
      </c>
      <c r="AD11271" s="121">
        <v>471.86611409170001</v>
      </c>
      <c r="AE11271" s="121">
        <v>0.4107397198677063</v>
      </c>
      <c r="AF11271" s="121">
        <v>0.42461556196212769</v>
      </c>
      <c r="AG11271" s="121">
        <v>0.42282009124755859</v>
      </c>
      <c r="AH11271" s="121" t="s">
        <v>940</v>
      </c>
      <c r="AI11271" s="121" t="s">
        <v>940</v>
      </c>
      <c r="AJ11271" s="121" t="s">
        <v>937</v>
      </c>
      <c r="AK11271" s="121" t="s">
        <v>939</v>
      </c>
      <c r="AL11271" s="121" t="s">
        <v>503</v>
      </c>
      <c r="AM11271" s="121">
        <v>0.27099118356165586</v>
      </c>
      <c r="AN11271" s="121">
        <v>63.3333333333333</v>
      </c>
      <c r="AO11271" s="121">
        <v>0.6946752667427063</v>
      </c>
      <c r="AP11271" s="121">
        <v>0.16654938459396362</v>
      </c>
      <c r="AQ11271" s="121">
        <v>0.21880121529102325</v>
      </c>
      <c r="AR11271" s="121">
        <v>0.11106569319963455</v>
      </c>
      <c r="AS11271" s="121">
        <v>-0.18176336586475372</v>
      </c>
      <c r="AT11271" s="121">
        <v>-9.3281418085098267E-3</v>
      </c>
      <c r="AU11271" s="121">
        <v>0.42572379112243652</v>
      </c>
      <c r="AV11271" s="121">
        <v>0.50072062015533447</v>
      </c>
      <c r="AW11271" s="121">
        <v>0.36316651105880737</v>
      </c>
      <c r="AX11271" s="121">
        <v>0.69652372598648071</v>
      </c>
      <c r="AY11271" s="121">
        <v>0.60073399543762207</v>
      </c>
      <c r="AZ11271" s="121">
        <v>0.34359443187713623</v>
      </c>
      <c r="BA11271" s="121"/>
    </row>
    <row r="11272" spans="2:53" x14ac:dyDescent="0.45">
      <c r="B11272" s="121" t="s">
        <v>397</v>
      </c>
      <c r="C11272" s="121" t="s">
        <v>398</v>
      </c>
      <c r="D11272" s="121" t="s">
        <v>953</v>
      </c>
      <c r="E11272" s="121">
        <v>2011</v>
      </c>
      <c r="F11272" s="121">
        <v>13413.15234375</v>
      </c>
      <c r="G11272" s="121">
        <v>11844.349609375</v>
      </c>
      <c r="H11272" s="121">
        <v>0.41771399999999997</v>
      </c>
      <c r="I11272" s="121">
        <v>0.16829277575016022</v>
      </c>
      <c r="J11272" s="121">
        <v>2047.1711540742497</v>
      </c>
      <c r="K11272" s="121">
        <v>3.0166330337524414</v>
      </c>
      <c r="L11272" s="121">
        <v>10416.130859375</v>
      </c>
      <c r="M11272" s="121">
        <v>13182.3984375</v>
      </c>
      <c r="N11272" s="121">
        <v>13485.650390625</v>
      </c>
      <c r="O11272" s="121">
        <v>11139.837890625</v>
      </c>
      <c r="P11272" s="121">
        <v>46848.65625</v>
      </c>
      <c r="Q11272" s="121">
        <v>6.2228849856182933E-4</v>
      </c>
      <c r="R11272" s="121">
        <v>0.75155925750732422</v>
      </c>
      <c r="S11272" s="121">
        <v>0.85339820384979248</v>
      </c>
      <c r="T11272" s="121">
        <v>10479.4072265625</v>
      </c>
      <c r="U11272" s="121">
        <v>9903.142578125</v>
      </c>
      <c r="V11272" s="121">
        <v>12816.1103515625</v>
      </c>
      <c r="W11272" s="121">
        <v>47253.4453125</v>
      </c>
      <c r="X11272" s="121">
        <v>0.79005575180053711</v>
      </c>
      <c r="Y11272" s="121">
        <v>0.83173656463623047</v>
      </c>
      <c r="Z11272" s="121">
        <v>1.0096118450164795</v>
      </c>
      <c r="AA11272" s="121">
        <v>0.54882413148880005</v>
      </c>
      <c r="AB11272" s="121">
        <v>0.13689896464347839</v>
      </c>
      <c r="AC11272" s="121">
        <v>5.4100766777992249E-2</v>
      </c>
      <c r="AD11272" s="121">
        <v>0.71935525360915398</v>
      </c>
      <c r="AE11272" s="121">
        <v>0.71543747186660767</v>
      </c>
      <c r="AF11272" s="121">
        <v>0.7050323486328125</v>
      </c>
      <c r="AG11272" s="121">
        <v>0.85349714756011963</v>
      </c>
      <c r="AH11272" s="121" t="s">
        <v>940</v>
      </c>
      <c r="AI11272" s="121" t="s">
        <v>940</v>
      </c>
      <c r="AJ11272" s="121" t="s">
        <v>937</v>
      </c>
      <c r="AK11272" s="121" t="s">
        <v>939</v>
      </c>
      <c r="AL11272" s="121" t="s">
        <v>939</v>
      </c>
      <c r="AM11272" s="121">
        <v>0.72540598345054264</v>
      </c>
      <c r="AN11272" s="121"/>
      <c r="AO11272" s="121">
        <v>0.66392773389816284</v>
      </c>
      <c r="AP11272" s="121">
        <v>0.2483220249414444</v>
      </c>
      <c r="AQ11272" s="121">
        <v>0.27110657095909119</v>
      </c>
      <c r="AR11272" s="121">
        <v>0.66727966070175171</v>
      </c>
      <c r="AS11272" s="121">
        <v>-1.0958075523376465</v>
      </c>
      <c r="AT11272" s="121">
        <v>0.24517162144184113</v>
      </c>
      <c r="AU11272" s="121">
        <v>0.75440025329589844</v>
      </c>
      <c r="AV11272" s="121">
        <v>0.66585296392440796</v>
      </c>
      <c r="AW11272" s="121">
        <v>0.62001937627792358</v>
      </c>
      <c r="AX11272" s="121">
        <v>0.71013295650482178</v>
      </c>
      <c r="AY11272" s="121">
        <v>0.60587090253829956</v>
      </c>
      <c r="AZ11272" s="121">
        <v>0.49535676836967468</v>
      </c>
      <c r="BA11272" s="121">
        <v>1.0888067483901978</v>
      </c>
    </row>
    <row r="11273" spans="2:53" x14ac:dyDescent="0.45">
      <c r="B11273" s="121" t="s">
        <v>81</v>
      </c>
      <c r="C11273" s="121" t="s">
        <v>82</v>
      </c>
      <c r="D11273" s="121" t="s">
        <v>1043</v>
      </c>
      <c r="E11273" s="121">
        <v>2011</v>
      </c>
      <c r="F11273" s="121">
        <v>16251.4248046875</v>
      </c>
      <c r="G11273" s="121">
        <v>16321.615234375</v>
      </c>
      <c r="H11273" s="121">
        <v>3.5986479999999998</v>
      </c>
      <c r="I11273" s="121">
        <v>0.8739246129989624</v>
      </c>
      <c r="J11273" s="121"/>
      <c r="K11273" s="121">
        <v>1.6770401000976563</v>
      </c>
      <c r="L11273" s="121">
        <v>11269.5048828125</v>
      </c>
      <c r="M11273" s="121">
        <v>16178.97265625</v>
      </c>
      <c r="N11273" s="121">
        <v>16489.013671875</v>
      </c>
      <c r="O11273" s="121">
        <v>16041.0244140625</v>
      </c>
      <c r="P11273" s="121">
        <v>79968.203125</v>
      </c>
      <c r="Q11273" s="121">
        <v>1.8520660232752562E-3</v>
      </c>
      <c r="R11273" s="121">
        <v>0.38716021180152893</v>
      </c>
      <c r="S11273" s="121">
        <v>0.37469890713691711</v>
      </c>
      <c r="T11273" s="121">
        <v>16867.875</v>
      </c>
      <c r="U11273" s="121">
        <v>11853.611328125</v>
      </c>
      <c r="V11273" s="121">
        <v>17333.12890625</v>
      </c>
      <c r="W11273" s="121">
        <v>81295.796875</v>
      </c>
      <c r="X11273" s="121">
        <v>0.8329131007194519</v>
      </c>
      <c r="Y11273" s="121">
        <v>0.96892064809799194</v>
      </c>
      <c r="Z11273" s="121">
        <v>1.0566556453704834</v>
      </c>
      <c r="AA11273" s="121">
        <v>0.40408957004547119</v>
      </c>
      <c r="AB11273" s="121">
        <v>3.0250351876020432E-2</v>
      </c>
      <c r="AC11273" s="121">
        <v>4.380425438284874E-2</v>
      </c>
      <c r="AD11273" s="121">
        <v>28.111833333333301</v>
      </c>
      <c r="AE11273" s="121">
        <v>0.35695120692253113</v>
      </c>
      <c r="AF11273" s="121">
        <v>0.41025060415267944</v>
      </c>
      <c r="AG11273" s="121">
        <v>0.42170798778533936</v>
      </c>
      <c r="AH11273" s="121" t="s">
        <v>940</v>
      </c>
      <c r="AI11273" s="121" t="s">
        <v>940</v>
      </c>
      <c r="AJ11273" s="121" t="s">
        <v>937</v>
      </c>
      <c r="AK11273" s="121" t="s">
        <v>939</v>
      </c>
      <c r="AL11273" s="121" t="s">
        <v>939</v>
      </c>
      <c r="AM11273" s="121">
        <v>0.29661108449824025</v>
      </c>
      <c r="AN11273" s="121">
        <v>63.3333333333333</v>
      </c>
      <c r="AO11273" s="121">
        <v>0.57449030876159668</v>
      </c>
      <c r="AP11273" s="121">
        <v>0.30605700612068176</v>
      </c>
      <c r="AQ11273" s="121">
        <v>0.12805239856243134</v>
      </c>
      <c r="AR11273" s="121">
        <v>0.22706460952758789</v>
      </c>
      <c r="AS11273" s="121">
        <v>-0.25368475914001465</v>
      </c>
      <c r="AT11273" s="121">
        <v>1.8020439893007278E-2</v>
      </c>
      <c r="AU11273" s="121">
        <v>0.3597644567489624</v>
      </c>
      <c r="AV11273" s="121">
        <v>0.53259742259979248</v>
      </c>
      <c r="AW11273" s="121">
        <v>0.34432989358901978</v>
      </c>
      <c r="AX11273" s="121">
        <v>0.67483890056610107</v>
      </c>
      <c r="AY11273" s="121">
        <v>0.60272461175918579</v>
      </c>
      <c r="AZ11273" s="121">
        <v>0.3380872905254364</v>
      </c>
      <c r="BA11273" s="121">
        <v>0.34378281235694885</v>
      </c>
    </row>
    <row r="11274" spans="2:53" x14ac:dyDescent="0.45">
      <c r="B11274" s="121" t="s">
        <v>83</v>
      </c>
      <c r="C11274" s="121" t="s">
        <v>84</v>
      </c>
      <c r="D11274" s="121" t="s">
        <v>1044</v>
      </c>
      <c r="E11274" s="121">
        <v>2011</v>
      </c>
      <c r="F11274" s="121">
        <v>22625.95703125</v>
      </c>
      <c r="G11274" s="121">
        <v>23713.41796875</v>
      </c>
      <c r="H11274" s="121">
        <v>1.25108</v>
      </c>
      <c r="I11274" s="121">
        <v>0.52115398645401001</v>
      </c>
      <c r="J11274" s="121"/>
      <c r="K11274" s="121">
        <v>2.4970793724060059</v>
      </c>
      <c r="L11274" s="121">
        <v>19371.080078125</v>
      </c>
      <c r="M11274" s="121">
        <v>25175.982421875</v>
      </c>
      <c r="N11274" s="121">
        <v>22722.927734375</v>
      </c>
      <c r="O11274" s="121">
        <v>23205.755859375</v>
      </c>
      <c r="P11274" s="121">
        <v>96305.4296875</v>
      </c>
      <c r="Q11274" s="121">
        <v>6.8208557786419988E-4</v>
      </c>
      <c r="R11274" s="121">
        <v>1.0167720317840576</v>
      </c>
      <c r="S11274" s="121">
        <v>1.0584903955459595</v>
      </c>
      <c r="T11274" s="121">
        <v>22728.197265625</v>
      </c>
      <c r="U11274" s="121">
        <v>22074.1875</v>
      </c>
      <c r="V11274" s="121">
        <v>25666.625</v>
      </c>
      <c r="W11274" s="121">
        <v>75386.4921875</v>
      </c>
      <c r="X11274" s="121">
        <v>0.83942824602127075</v>
      </c>
      <c r="Y11274" s="121">
        <v>0.95015525817871094</v>
      </c>
      <c r="Z11274" s="121">
        <v>0.9985770583152771</v>
      </c>
      <c r="AA11274" s="121">
        <v>0.42613610625267029</v>
      </c>
      <c r="AB11274" s="121">
        <v>0.17389960587024689</v>
      </c>
      <c r="AC11274" s="121">
        <v>4.3637778609991074E-2</v>
      </c>
      <c r="AD11274" s="121">
        <v>28.705950000000001</v>
      </c>
      <c r="AE11274" s="121">
        <v>0.51642137765884399</v>
      </c>
      <c r="AF11274" s="121">
        <v>0.50690704584121704</v>
      </c>
      <c r="AG11274" s="121">
        <v>0.49636021256446838</v>
      </c>
      <c r="AH11274" s="121" t="s">
        <v>940</v>
      </c>
      <c r="AI11274" s="121" t="s">
        <v>940</v>
      </c>
      <c r="AJ11274" s="121" t="s">
        <v>937</v>
      </c>
      <c r="AK11274" s="121" t="s">
        <v>939</v>
      </c>
      <c r="AL11274" s="121" t="s">
        <v>939</v>
      </c>
      <c r="AM11274" s="121">
        <v>0.38573460112777191</v>
      </c>
      <c r="AN11274" s="121">
        <v>73.3333333333333</v>
      </c>
      <c r="AO11274" s="121">
        <v>0.65509068965911865</v>
      </c>
      <c r="AP11274" s="121">
        <v>0.25014925003051758</v>
      </c>
      <c r="AQ11274" s="121">
        <v>0.17966260015964508</v>
      </c>
      <c r="AR11274" s="121">
        <v>0.1419224888086319</v>
      </c>
      <c r="AS11274" s="121">
        <v>-0.37091836333274841</v>
      </c>
      <c r="AT11274" s="121">
        <v>0.14409333467483521</v>
      </c>
      <c r="AU11274" s="121">
        <v>0.55603981018066406</v>
      </c>
      <c r="AV11274" s="121">
        <v>0.47515761852264404</v>
      </c>
      <c r="AW11274" s="121">
        <v>0.37196370959281921</v>
      </c>
      <c r="AX11274" s="121">
        <v>0.68482673168182373</v>
      </c>
      <c r="AY11274" s="121">
        <v>0.59932076930999756</v>
      </c>
      <c r="AZ11274" s="121">
        <v>0.31823176145553589</v>
      </c>
      <c r="BA11274" s="121">
        <v>1.5306590795516968</v>
      </c>
    </row>
    <row r="11275" spans="2:53" x14ac:dyDescent="0.45">
      <c r="B11275" s="121" t="s">
        <v>188</v>
      </c>
      <c r="C11275" s="121" t="s">
        <v>189</v>
      </c>
      <c r="D11275" s="121" t="s">
        <v>1038</v>
      </c>
      <c r="E11275" s="121">
        <v>2011</v>
      </c>
      <c r="F11275" s="121">
        <v>2080881.375</v>
      </c>
      <c r="G11275" s="121">
        <v>2105667</v>
      </c>
      <c r="H11275" s="121">
        <v>115.69547299999999</v>
      </c>
      <c r="I11275" s="121">
        <v>47.138889312744141</v>
      </c>
      <c r="J11275" s="121">
        <v>2121</v>
      </c>
      <c r="K11275" s="121">
        <v>2.6183607578277588</v>
      </c>
      <c r="L11275" s="121">
        <v>1657769.375</v>
      </c>
      <c r="M11275" s="121">
        <v>2095246.375</v>
      </c>
      <c r="N11275" s="121">
        <v>2098079</v>
      </c>
      <c r="O11275" s="121">
        <v>2070924.75</v>
      </c>
      <c r="P11275" s="121">
        <v>8831397</v>
      </c>
      <c r="Q11275" s="121">
        <v>0.11274189502000809</v>
      </c>
      <c r="R11275" s="121">
        <v>0.64894253015518188</v>
      </c>
      <c r="S11275" s="121">
        <v>0.63001340627670288</v>
      </c>
      <c r="T11275" s="121">
        <v>2016096</v>
      </c>
      <c r="U11275" s="121">
        <v>1654942.625</v>
      </c>
      <c r="V11275" s="121">
        <v>2097594.5</v>
      </c>
      <c r="W11275" s="121">
        <v>9330673</v>
      </c>
      <c r="X11275" s="121">
        <v>0.86508601903915405</v>
      </c>
      <c r="Y11275" s="121">
        <v>0.9921119213104248</v>
      </c>
      <c r="Z11275" s="121">
        <v>1.0154982805252075</v>
      </c>
      <c r="AA11275" s="121">
        <v>0.36784210801124573</v>
      </c>
      <c r="AB11275" s="121">
        <v>0.118791364133358</v>
      </c>
      <c r="AC11275" s="121">
        <v>3.6318250000476837E-2</v>
      </c>
      <c r="AD11275" s="121">
        <v>12.423325</v>
      </c>
      <c r="AE11275" s="121">
        <v>0.54534828662872314</v>
      </c>
      <c r="AF11275" s="121">
        <v>0.56265139579772949</v>
      </c>
      <c r="AG11275" s="121">
        <v>0.57002902030944824</v>
      </c>
      <c r="AH11275" s="121" t="s">
        <v>940</v>
      </c>
      <c r="AI11275" s="121" t="s">
        <v>940</v>
      </c>
      <c r="AJ11275" s="121" t="s">
        <v>937</v>
      </c>
      <c r="AK11275" s="121" t="s">
        <v>939</v>
      </c>
      <c r="AL11275" s="121" t="s">
        <v>939</v>
      </c>
      <c r="AM11275" s="121">
        <v>0.67738454299707429</v>
      </c>
      <c r="AN11275" s="121">
        <v>88.8888888888889</v>
      </c>
      <c r="AO11275" s="121">
        <v>0.60984921455383301</v>
      </c>
      <c r="AP11275" s="121">
        <v>0.21124719083309174</v>
      </c>
      <c r="AQ11275" s="121">
        <v>0.19064794480800629</v>
      </c>
      <c r="AR11275" s="121">
        <v>0.25313839316368103</v>
      </c>
      <c r="AS11275" s="121">
        <v>-0.26707994937896729</v>
      </c>
      <c r="AT11275" s="121">
        <v>2.1972218528389931E-3</v>
      </c>
      <c r="AU11275" s="121">
        <v>0.60575133562088013</v>
      </c>
      <c r="AV11275" s="121">
        <v>0.62821972370147705</v>
      </c>
      <c r="AW11275" s="121">
        <v>0.35212966799736023</v>
      </c>
      <c r="AX11275" s="121">
        <v>0.66764521598815918</v>
      </c>
      <c r="AY11275" s="121">
        <v>0.6346021294593811</v>
      </c>
      <c r="AZ11275" s="121">
        <v>0.5010790228843689</v>
      </c>
      <c r="BA11275" s="121">
        <v>1.0454837083816528</v>
      </c>
    </row>
    <row r="11276" spans="2:53" x14ac:dyDescent="0.45">
      <c r="B11276" s="121" t="s">
        <v>253</v>
      </c>
      <c r="C11276" s="121" t="s">
        <v>254</v>
      </c>
      <c r="D11276" s="121" t="s">
        <v>1041</v>
      </c>
      <c r="E11276" s="121">
        <v>2011</v>
      </c>
      <c r="F11276" s="121">
        <v>26489.69921875</v>
      </c>
      <c r="G11276" s="121">
        <v>30158.349609375</v>
      </c>
      <c r="H11276" s="121">
        <v>2.7703609999999999</v>
      </c>
      <c r="I11276" s="121">
        <v>1.1792454719543457</v>
      </c>
      <c r="J11276" s="121"/>
      <c r="K11276" s="121">
        <v>2.819951057434082</v>
      </c>
      <c r="L11276" s="121">
        <v>19400.345703125</v>
      </c>
      <c r="M11276" s="121">
        <v>32296.615234375</v>
      </c>
      <c r="N11276" s="121">
        <v>26496.125</v>
      </c>
      <c r="O11276" s="121">
        <v>29296.279296875</v>
      </c>
      <c r="P11276" s="121">
        <v>147267.171875</v>
      </c>
      <c r="Q11276" s="121">
        <v>3.925480879843235E-3</v>
      </c>
      <c r="R11276" s="121">
        <v>0.32150623202323914</v>
      </c>
      <c r="S11276" s="121">
        <v>0.34010004997253418</v>
      </c>
      <c r="T11276" s="121">
        <v>21899.728515625</v>
      </c>
      <c r="U11276" s="121">
        <v>16316.98046875</v>
      </c>
      <c r="V11276" s="121">
        <v>27693.736328125</v>
      </c>
      <c r="W11276" s="121">
        <v>134473.0625</v>
      </c>
      <c r="X11276" s="121">
        <v>0.85634833574295044</v>
      </c>
      <c r="Y11276" s="121">
        <v>0.80141854286193848</v>
      </c>
      <c r="Z11276" s="121">
        <v>0.97363120317459106</v>
      </c>
      <c r="AA11276" s="121">
        <v>0.37679421901702881</v>
      </c>
      <c r="AB11276" s="121">
        <v>2.0047752186655998E-2</v>
      </c>
      <c r="AC11276" s="121">
        <v>5.1231633871793747E-2</v>
      </c>
      <c r="AD11276" s="121">
        <v>1265.51583333333</v>
      </c>
      <c r="AE11276" s="121">
        <v>0.34202256798744202</v>
      </c>
      <c r="AF11276" s="121">
        <v>0.39288109540939331</v>
      </c>
      <c r="AG11276" s="121">
        <v>0.35532927513122559</v>
      </c>
      <c r="AH11276" s="121" t="s">
        <v>940</v>
      </c>
      <c r="AI11276" s="121" t="s">
        <v>940</v>
      </c>
      <c r="AJ11276" s="121" t="s">
        <v>937</v>
      </c>
      <c r="AK11276" s="121" t="s">
        <v>939</v>
      </c>
      <c r="AL11276" s="121" t="s">
        <v>939</v>
      </c>
      <c r="AM11276" s="121">
        <v>0.47856516987628311</v>
      </c>
      <c r="AN11276" s="121">
        <v>77.7777777777778</v>
      </c>
      <c r="AO11276" s="121">
        <v>0.45749107003211975</v>
      </c>
      <c r="AP11276" s="121">
        <v>0.44020161032676697</v>
      </c>
      <c r="AQ11276" s="121">
        <v>0.20472083985805511</v>
      </c>
      <c r="AR11276" s="121">
        <v>0.21425244212150574</v>
      </c>
      <c r="AS11276" s="121">
        <v>-0.31519904732704163</v>
      </c>
      <c r="AT11276" s="121">
        <v>-1.4669117517769337E-3</v>
      </c>
      <c r="AU11276" s="121">
        <v>0.39988753199577332</v>
      </c>
      <c r="AV11276" s="121">
        <v>0.46938949823379517</v>
      </c>
      <c r="AW11276" s="121">
        <v>0.21271128952503204</v>
      </c>
      <c r="AX11276" s="121">
        <v>0.59398150444030762</v>
      </c>
      <c r="AY11276" s="121">
        <v>0.6488879919052124</v>
      </c>
      <c r="AZ11276" s="121">
        <v>0.30798664689064026</v>
      </c>
      <c r="BA11276" s="121">
        <v>0.26103445887565613</v>
      </c>
    </row>
    <row r="11277" spans="2:53" x14ac:dyDescent="0.45">
      <c r="B11277" s="121" t="s">
        <v>399</v>
      </c>
      <c r="C11277" s="121" t="s">
        <v>400</v>
      </c>
      <c r="D11277" s="121" t="s">
        <v>953</v>
      </c>
      <c r="E11277" s="121">
        <v>2011</v>
      </c>
      <c r="F11277" s="121">
        <v>9597.75</v>
      </c>
      <c r="G11277" s="121">
        <v>11000.3193359375</v>
      </c>
      <c r="H11277" s="121">
        <v>0.62526999999999999</v>
      </c>
      <c r="I11277" s="121">
        <v>0.19539999961853027</v>
      </c>
      <c r="J11277" s="121"/>
      <c r="K11277" s="121"/>
      <c r="L11277" s="121">
        <v>10143.8486328125</v>
      </c>
      <c r="M11277" s="121">
        <v>11642.7802734375</v>
      </c>
      <c r="N11277" s="121">
        <v>9546.2724609375</v>
      </c>
      <c r="O11277" s="121">
        <v>10625.5576171875</v>
      </c>
      <c r="P11277" s="121">
        <v>33427.1640625</v>
      </c>
      <c r="Q11277" s="121"/>
      <c r="R11277" s="121"/>
      <c r="S11277" s="121"/>
      <c r="T11277" s="121">
        <v>10674.158203125</v>
      </c>
      <c r="U11277" s="121">
        <v>9763.203125</v>
      </c>
      <c r="V11277" s="121">
        <v>11045.7734375</v>
      </c>
      <c r="W11277" s="121">
        <v>34493.01953125</v>
      </c>
      <c r="X11277" s="121"/>
      <c r="Y11277" s="121"/>
      <c r="Z11277" s="121"/>
      <c r="AA11277" s="121"/>
      <c r="AB11277" s="121"/>
      <c r="AC11277" s="121">
        <v>3.8769625127315521E-2</v>
      </c>
      <c r="AD11277" s="121">
        <v>0.71935525360915398</v>
      </c>
      <c r="AE11277" s="121">
        <v>0.45920050144195557</v>
      </c>
      <c r="AF11277" s="121">
        <v>0.47542205452919006</v>
      </c>
      <c r="AG11277" s="121">
        <v>0.42713135480880737</v>
      </c>
      <c r="AH11277" s="121" t="s">
        <v>940</v>
      </c>
      <c r="AI11277" s="121" t="s">
        <v>944</v>
      </c>
      <c r="AJ11277" s="121" t="s">
        <v>937</v>
      </c>
      <c r="AK11277" s="121" t="s">
        <v>939</v>
      </c>
      <c r="AL11277" s="121" t="s">
        <v>503</v>
      </c>
      <c r="AM11277" s="121">
        <v>0.58936704723200517</v>
      </c>
      <c r="AN11277" s="121">
        <v>67.7777777777778</v>
      </c>
      <c r="AO11277" s="121">
        <v>0.64723372459411621</v>
      </c>
      <c r="AP11277" s="121">
        <v>0.14106850326061249</v>
      </c>
      <c r="AQ11277" s="121">
        <v>0.30743131041526794</v>
      </c>
      <c r="AR11277" s="121">
        <v>8.2132823765277863E-2</v>
      </c>
      <c r="AS11277" s="121">
        <v>-0.38052916526794434</v>
      </c>
      <c r="AT11277" s="121">
        <v>0.20266278088092804</v>
      </c>
      <c r="AU11277" s="121">
        <v>0.53830844163894653</v>
      </c>
      <c r="AV11277" s="121">
        <v>0.58519977331161499</v>
      </c>
      <c r="AW11277" s="121">
        <v>0.29265490174293518</v>
      </c>
      <c r="AX11277" s="121">
        <v>0.71906352043151855</v>
      </c>
      <c r="AY11277" s="121">
        <v>0.62919467687606812</v>
      </c>
      <c r="AZ11277" s="121">
        <v>0.42180138826370239</v>
      </c>
      <c r="BA11277" s="121"/>
    </row>
    <row r="11278" spans="2:53" x14ac:dyDescent="0.45">
      <c r="B11278" s="121" t="s">
        <v>190</v>
      </c>
      <c r="C11278" s="121" t="s">
        <v>191</v>
      </c>
      <c r="D11278" s="121" t="s">
        <v>945</v>
      </c>
      <c r="E11278" s="121">
        <v>2011</v>
      </c>
      <c r="F11278" s="121">
        <v>110.98802947998047</v>
      </c>
      <c r="G11278" s="121">
        <v>130.08515930175781</v>
      </c>
      <c r="H11278" s="121">
        <v>4.9169999999999995E-3</v>
      </c>
      <c r="I11278" s="121">
        <v>2.4999997112900019E-3</v>
      </c>
      <c r="J11278" s="121"/>
      <c r="K11278" s="121"/>
      <c r="L11278" s="121">
        <v>137.99746704101563</v>
      </c>
      <c r="M11278" s="121">
        <v>161.68255615234375</v>
      </c>
      <c r="N11278" s="121">
        <v>106.25823974609375</v>
      </c>
      <c r="O11278" s="121">
        <v>112.68231201171875</v>
      </c>
      <c r="P11278" s="121">
        <v>2092.614990234375</v>
      </c>
      <c r="Q11278" s="121"/>
      <c r="R11278" s="121"/>
      <c r="S11278" s="121"/>
      <c r="T11278" s="121">
        <v>71.404838562011719</v>
      </c>
      <c r="U11278" s="121">
        <v>121.30387115478516</v>
      </c>
      <c r="V11278" s="121">
        <v>135.39480590820313</v>
      </c>
      <c r="W11278" s="121">
        <v>1265.8968505859375</v>
      </c>
      <c r="X11278" s="121"/>
      <c r="Y11278" s="121"/>
      <c r="Z11278" s="121"/>
      <c r="AA11278" s="121"/>
      <c r="AB11278" s="121"/>
      <c r="AC11278" s="121">
        <v>2.5099711492657661E-2</v>
      </c>
      <c r="AD11278" s="121">
        <v>2.7</v>
      </c>
      <c r="AE11278" s="121">
        <v>0.6036342978477478</v>
      </c>
      <c r="AF11278" s="121">
        <v>0.59948289394378662</v>
      </c>
      <c r="AG11278" s="121">
        <v>0.56530612707138062</v>
      </c>
      <c r="AH11278" s="121" t="s">
        <v>940</v>
      </c>
      <c r="AI11278" s="121" t="s">
        <v>940</v>
      </c>
      <c r="AJ11278" s="121" t="s">
        <v>937</v>
      </c>
      <c r="AK11278" s="121" t="s">
        <v>939</v>
      </c>
      <c r="AL11278" s="121" t="s">
        <v>503</v>
      </c>
      <c r="AM11278" s="121">
        <v>0.59226232816536795</v>
      </c>
      <c r="AN11278" s="121"/>
      <c r="AO11278" s="121">
        <v>0.65073621273040771</v>
      </c>
      <c r="AP11278" s="121">
        <v>0.21019348502159119</v>
      </c>
      <c r="AQ11278" s="121">
        <v>0.57392328977584839</v>
      </c>
      <c r="AR11278" s="121">
        <v>1.5551653690636158E-2</v>
      </c>
      <c r="AS11278" s="121">
        <v>-0.43305060267448425</v>
      </c>
      <c r="AT11278" s="121">
        <v>-1.7354050651192665E-2</v>
      </c>
      <c r="AU11278" s="121">
        <v>0.72249197959899902</v>
      </c>
      <c r="AV11278" s="121">
        <v>0.57529556751251221</v>
      </c>
      <c r="AW11278" s="121">
        <v>0.4688689112663269</v>
      </c>
      <c r="AX11278" s="121">
        <v>0.73992854356765747</v>
      </c>
      <c r="AY11278" s="121">
        <v>0.68481719493865967</v>
      </c>
      <c r="AZ11278" s="121">
        <v>0.40404567122459412</v>
      </c>
      <c r="BA11278" s="121"/>
    </row>
    <row r="11279" spans="2:53" x14ac:dyDescent="0.45">
      <c r="B11279" s="121" t="s">
        <v>11</v>
      </c>
      <c r="C11279" s="121" t="s">
        <v>12</v>
      </c>
      <c r="D11279" s="121" t="s">
        <v>1033</v>
      </c>
      <c r="E11279" s="121">
        <v>2011</v>
      </c>
      <c r="F11279" s="121">
        <v>230751.296875</v>
      </c>
      <c r="G11279" s="121">
        <v>249932.96875</v>
      </c>
      <c r="H11279" s="121">
        <v>32.781852999999998</v>
      </c>
      <c r="I11279" s="121">
        <v>10.987607002258301</v>
      </c>
      <c r="J11279" s="121"/>
      <c r="K11279" s="121">
        <v>1.7699893712997437</v>
      </c>
      <c r="L11279" s="121">
        <v>174609.25</v>
      </c>
      <c r="M11279" s="121">
        <v>267042.09375</v>
      </c>
      <c r="N11279" s="121">
        <v>234192.515625</v>
      </c>
      <c r="O11279" s="121">
        <v>248554.078125</v>
      </c>
      <c r="P11279" s="121">
        <v>1356419.25</v>
      </c>
      <c r="Q11279" s="121">
        <v>1.7731513828039169E-2</v>
      </c>
      <c r="R11279" s="121">
        <v>0.54509806632995605</v>
      </c>
      <c r="S11279" s="121">
        <v>0.56196117401123047</v>
      </c>
      <c r="T11279" s="121">
        <v>211161.1875</v>
      </c>
      <c r="U11279" s="121">
        <v>150349.359375</v>
      </c>
      <c r="V11279" s="121">
        <v>227988.921875</v>
      </c>
      <c r="W11279" s="121">
        <v>1116994</v>
      </c>
      <c r="X11279" s="121">
        <v>0.76634275913238525</v>
      </c>
      <c r="Y11279" s="121">
        <v>0.93752485513687134</v>
      </c>
      <c r="Z11279" s="121">
        <v>0.96084105968475342</v>
      </c>
      <c r="AA11279" s="121">
        <v>0.49465996026992798</v>
      </c>
      <c r="AB11279" s="121">
        <v>0.10115158557891846</v>
      </c>
      <c r="AC11279" s="121">
        <v>4.9802746623754501E-2</v>
      </c>
      <c r="AD11279" s="121">
        <v>8.0898749999999993</v>
      </c>
      <c r="AE11279" s="121">
        <v>0.45428502559661865</v>
      </c>
      <c r="AF11279" s="121">
        <v>0.4328523576259613</v>
      </c>
      <c r="AG11279" s="121">
        <v>0.4078420102596283</v>
      </c>
      <c r="AH11279" s="121" t="s">
        <v>940</v>
      </c>
      <c r="AI11279" s="121" t="s">
        <v>940</v>
      </c>
      <c r="AJ11279" s="121" t="s">
        <v>937</v>
      </c>
      <c r="AK11279" s="121" t="s">
        <v>939</v>
      </c>
      <c r="AL11279" s="121" t="s">
        <v>939</v>
      </c>
      <c r="AM11279" s="121">
        <v>0.6331822366812857</v>
      </c>
      <c r="AN11279" s="121">
        <v>75.5555555555556</v>
      </c>
      <c r="AO11279" s="121">
        <v>0.5258028507232666</v>
      </c>
      <c r="AP11279" s="121">
        <v>0.37188220024108887</v>
      </c>
      <c r="AQ11279" s="121">
        <v>0.17669719457626343</v>
      </c>
      <c r="AR11279" s="121">
        <v>0.1308894157409668</v>
      </c>
      <c r="AS11279" s="121">
        <v>-0.28807646036148071</v>
      </c>
      <c r="AT11279" s="121">
        <v>8.2804866135120392E-2</v>
      </c>
      <c r="AU11279" s="121">
        <v>0.46189555525779724</v>
      </c>
      <c r="AV11279" s="121">
        <v>0.39236524701118469</v>
      </c>
      <c r="AW11279" s="121">
        <v>0.43163809180259705</v>
      </c>
      <c r="AX11279" s="121">
        <v>0.66547411680221558</v>
      </c>
      <c r="AY11279" s="121">
        <v>0.61817514896392822</v>
      </c>
      <c r="AZ11279" s="121">
        <v>0.23570312559604645</v>
      </c>
      <c r="BA11279" s="121">
        <v>0.45631682872772217</v>
      </c>
    </row>
    <row r="11280" spans="2:53" x14ac:dyDescent="0.45">
      <c r="B11280" s="121" t="s">
        <v>87</v>
      </c>
      <c r="C11280" s="121" t="s">
        <v>88</v>
      </c>
      <c r="D11280" s="121" t="s">
        <v>1042</v>
      </c>
      <c r="E11280" s="121">
        <v>2011</v>
      </c>
      <c r="F11280" s="121">
        <v>26849.5</v>
      </c>
      <c r="G11280" s="121">
        <v>28562.935546875</v>
      </c>
      <c r="H11280" s="121">
        <v>24.187493999999997</v>
      </c>
      <c r="I11280" s="121">
        <v>8.7493600845336914</v>
      </c>
      <c r="J11280" s="121"/>
      <c r="K11280" s="121">
        <v>1.1861060857772827</v>
      </c>
      <c r="L11280" s="121">
        <v>25660.916015625</v>
      </c>
      <c r="M11280" s="121">
        <v>33018.13671875</v>
      </c>
      <c r="N11280" s="121">
        <v>27507.35546875</v>
      </c>
      <c r="O11280" s="121">
        <v>27486.9296875</v>
      </c>
      <c r="P11280" s="121">
        <v>53944.83203125</v>
      </c>
      <c r="Q11280" s="121">
        <v>8.686938090249896E-4</v>
      </c>
      <c r="R11280" s="121">
        <v>0.40880885720252991</v>
      </c>
      <c r="S11280" s="121">
        <v>0.47121536731719971</v>
      </c>
      <c r="T11280" s="121">
        <v>25619.79296875</v>
      </c>
      <c r="U11280" s="121">
        <v>20359.837890625</v>
      </c>
      <c r="V11280" s="121">
        <v>27683.65234375</v>
      </c>
      <c r="W11280" s="121">
        <v>46807.07421875</v>
      </c>
      <c r="X11280" s="121">
        <v>0.49237743020057678</v>
      </c>
      <c r="Y11280" s="121">
        <v>1.1624504327774048</v>
      </c>
      <c r="Z11280" s="121">
        <v>1.1073681116104126</v>
      </c>
      <c r="AA11280" s="121">
        <v>0.41486209630966187</v>
      </c>
      <c r="AB11280" s="121">
        <v>0.26055386662483215</v>
      </c>
      <c r="AC11280" s="121">
        <v>4.7298792749643326E-2</v>
      </c>
      <c r="AD11280" s="121">
        <v>29.067599931977501</v>
      </c>
      <c r="AE11280" s="121">
        <v>0.5111573338508606</v>
      </c>
      <c r="AF11280" s="121">
        <v>0.52282565832138062</v>
      </c>
      <c r="AG11280" s="121">
        <v>0.52321422100067139</v>
      </c>
      <c r="AH11280" s="121" t="s">
        <v>940</v>
      </c>
      <c r="AI11280" s="121" t="s">
        <v>940</v>
      </c>
      <c r="AJ11280" s="121" t="s">
        <v>937</v>
      </c>
      <c r="AK11280" s="121" t="s">
        <v>939</v>
      </c>
      <c r="AL11280" s="121" t="s">
        <v>939</v>
      </c>
      <c r="AM11280" s="121">
        <v>0.25232021388439058</v>
      </c>
      <c r="AN11280" s="121">
        <v>72.2222222222222</v>
      </c>
      <c r="AO11280" s="121">
        <v>0.78064835071563721</v>
      </c>
      <c r="AP11280" s="121">
        <v>0.26766255497932434</v>
      </c>
      <c r="AQ11280" s="121">
        <v>0.15291959047317505</v>
      </c>
      <c r="AR11280" s="121">
        <v>0.22893531620502472</v>
      </c>
      <c r="AS11280" s="121">
        <v>-0.43016579747200012</v>
      </c>
      <c r="AT11280" s="121">
        <v>-2.3920036958113844E-12</v>
      </c>
      <c r="AU11280" s="121">
        <v>0.48259633779525757</v>
      </c>
      <c r="AV11280" s="121">
        <v>0.56352323293685913</v>
      </c>
      <c r="AW11280" s="121">
        <v>0.65696007013320923</v>
      </c>
      <c r="AX11280" s="121">
        <v>0.68787252902984619</v>
      </c>
      <c r="AY11280" s="121">
        <v>0.60976088047027588</v>
      </c>
      <c r="AZ11280" s="121">
        <v>0.4037533700466156</v>
      </c>
      <c r="BA11280" s="121">
        <v>1.5300760269165039</v>
      </c>
    </row>
    <row r="11281" spans="2:53" x14ac:dyDescent="0.45">
      <c r="B11281" s="121" t="s">
        <v>265</v>
      </c>
      <c r="C11281" s="121" t="s">
        <v>266</v>
      </c>
      <c r="D11281" s="121" t="s">
        <v>1040</v>
      </c>
      <c r="E11281" s="121">
        <v>2011</v>
      </c>
      <c r="F11281" s="121">
        <v>203634.0625</v>
      </c>
      <c r="G11281" s="121">
        <v>207046.203125</v>
      </c>
      <c r="H11281" s="121">
        <v>50.990617</v>
      </c>
      <c r="I11281" s="121">
        <v>20.745088577270508</v>
      </c>
      <c r="J11281" s="121">
        <v>2443.0708015180521</v>
      </c>
      <c r="K11281" s="121">
        <v>1.7381547689437866</v>
      </c>
      <c r="L11281" s="121">
        <v>137023.921875</v>
      </c>
      <c r="M11281" s="121">
        <v>191372.234375</v>
      </c>
      <c r="N11281" s="121">
        <v>205044.625</v>
      </c>
      <c r="O11281" s="121">
        <v>206254.28125</v>
      </c>
      <c r="P11281" s="121">
        <v>333220.09375</v>
      </c>
      <c r="Q11281" s="121"/>
      <c r="R11281" s="121"/>
      <c r="S11281" s="121"/>
      <c r="T11281" s="121">
        <v>169244.109375</v>
      </c>
      <c r="U11281" s="121">
        <v>127474.4453125</v>
      </c>
      <c r="V11281" s="121">
        <v>169897.078125</v>
      </c>
      <c r="W11281" s="121">
        <v>272324.96875</v>
      </c>
      <c r="X11281" s="121"/>
      <c r="Y11281" s="121"/>
      <c r="Z11281" s="121"/>
      <c r="AA11281" s="121"/>
      <c r="AB11281" s="121"/>
      <c r="AC11281" s="121">
        <v>7.1595095098018646E-2</v>
      </c>
      <c r="AD11281" s="121">
        <v>799.95</v>
      </c>
      <c r="AE11281" s="121">
        <v>0.28130647540092468</v>
      </c>
      <c r="AF11281" s="121">
        <v>0.29741466045379639</v>
      </c>
      <c r="AG11281" s="121">
        <v>0.29567036032676697</v>
      </c>
      <c r="AH11281" s="121" t="s">
        <v>940</v>
      </c>
      <c r="AI11281" s="121" t="s">
        <v>940</v>
      </c>
      <c r="AJ11281" s="121" t="s">
        <v>947</v>
      </c>
      <c r="AK11281" s="121" t="s">
        <v>939</v>
      </c>
      <c r="AL11281" s="121" t="s">
        <v>503</v>
      </c>
      <c r="AM11281" s="121">
        <v>0.42451613022901025</v>
      </c>
      <c r="AN11281" s="121">
        <v>51.1111111111111</v>
      </c>
      <c r="AO11281" s="121">
        <v>0.58586853742599487</v>
      </c>
      <c r="AP11281" s="121">
        <v>0.26350152492523193</v>
      </c>
      <c r="AQ11281" s="121">
        <v>7.8476078808307648E-2</v>
      </c>
      <c r="AR11281" s="121">
        <v>7.6460562646389008E-2</v>
      </c>
      <c r="AS11281" s="121">
        <v>-7.4167013168334961E-2</v>
      </c>
      <c r="AT11281" s="121">
        <v>6.9860294461250305E-2</v>
      </c>
      <c r="AU11281" s="121">
        <v>0.29039239883422852</v>
      </c>
      <c r="AV11281" s="121">
        <v>0.33802691102027893</v>
      </c>
      <c r="AW11281" s="121">
        <v>0.21347489953041077</v>
      </c>
      <c r="AX11281" s="121">
        <v>0.58313113451004028</v>
      </c>
      <c r="AY11281" s="121">
        <v>0.61384230852127075</v>
      </c>
      <c r="AZ11281" s="121">
        <v>0.19873467087745667</v>
      </c>
      <c r="BA11281" s="121"/>
    </row>
    <row r="11282" spans="2:53" x14ac:dyDescent="0.45">
      <c r="B11282" s="121" t="s">
        <v>89</v>
      </c>
      <c r="C11282" s="121" t="s">
        <v>90</v>
      </c>
      <c r="D11282" s="121" t="s">
        <v>1047</v>
      </c>
      <c r="E11282" s="121">
        <v>2011</v>
      </c>
      <c r="F11282" s="121">
        <v>21485.380859375</v>
      </c>
      <c r="G11282" s="121">
        <v>20720.283203125</v>
      </c>
      <c r="H11282" s="121">
        <v>2.156698</v>
      </c>
      <c r="I11282" s="121">
        <v>0.61194139719009399</v>
      </c>
      <c r="J11282" s="121"/>
      <c r="K11282" s="121">
        <v>2.1505420207977295</v>
      </c>
      <c r="L11282" s="121">
        <v>18610.611328125</v>
      </c>
      <c r="M11282" s="121">
        <v>24057.1640625</v>
      </c>
      <c r="N11282" s="121">
        <v>21620.23828125</v>
      </c>
      <c r="O11282" s="121">
        <v>19945.60546875</v>
      </c>
      <c r="P11282" s="121">
        <v>84842.921875</v>
      </c>
      <c r="Q11282" s="121">
        <v>1.2037765700370073E-3</v>
      </c>
      <c r="R11282" s="121">
        <v>0.64858531951904297</v>
      </c>
      <c r="S11282" s="121">
        <v>0.75064921379089355</v>
      </c>
      <c r="T11282" s="121">
        <v>19539.251953125</v>
      </c>
      <c r="U11282" s="121">
        <v>17315.796875</v>
      </c>
      <c r="V11282" s="121">
        <v>20605.005859375</v>
      </c>
      <c r="W11282" s="121">
        <v>53960.26171875</v>
      </c>
      <c r="X11282" s="121">
        <v>0.69419485330581665</v>
      </c>
      <c r="Y11282" s="121">
        <v>1.070317268371582</v>
      </c>
      <c r="Z11282" s="121">
        <v>0.95218461751937866</v>
      </c>
      <c r="AA11282" s="121">
        <v>0.54677742719650269</v>
      </c>
      <c r="AB11282" s="121">
        <v>0.13898605108261108</v>
      </c>
      <c r="AC11282" s="121">
        <v>5.9685371816158295E-2</v>
      </c>
      <c r="AD11282" s="121">
        <v>7.2611321323273499</v>
      </c>
      <c r="AE11282" s="121">
        <v>0.59275984764099121</v>
      </c>
      <c r="AF11282" s="121">
        <v>0.57397955656051636</v>
      </c>
      <c r="AG11282" s="121">
        <v>0.62217092514038086</v>
      </c>
      <c r="AH11282" s="121" t="s">
        <v>940</v>
      </c>
      <c r="AI11282" s="121" t="s">
        <v>940</v>
      </c>
      <c r="AJ11282" s="121" t="s">
        <v>937</v>
      </c>
      <c r="AK11282" s="121" t="s">
        <v>939</v>
      </c>
      <c r="AL11282" s="121" t="s">
        <v>939</v>
      </c>
      <c r="AM11282" s="121">
        <v>0.68544373258672098</v>
      </c>
      <c r="AN11282" s="121">
        <v>57.7777777777778</v>
      </c>
      <c r="AO11282" s="121">
        <v>0.66524314880371094</v>
      </c>
      <c r="AP11282" s="121">
        <v>0.27307027578353882</v>
      </c>
      <c r="AQ11282" s="121">
        <v>0.26782515645027161</v>
      </c>
      <c r="AR11282" s="121">
        <v>0.42206406593322754</v>
      </c>
      <c r="AS11282" s="121">
        <v>-0.56031888723373413</v>
      </c>
      <c r="AT11282" s="121">
        <v>-6.7883767187595367E-2</v>
      </c>
      <c r="AU11282" s="121">
        <v>0.61452800035476685</v>
      </c>
      <c r="AV11282" s="121">
        <v>0.50980812311172485</v>
      </c>
      <c r="AW11282" s="121">
        <v>0.53869068622589111</v>
      </c>
      <c r="AX11282" s="121">
        <v>0.70096391439437866</v>
      </c>
      <c r="AY11282" s="121">
        <v>0.5777859091758728</v>
      </c>
      <c r="AZ11282" s="121">
        <v>0.31184864044189453</v>
      </c>
      <c r="BA11282" s="121">
        <v>0.73796933889389038</v>
      </c>
    </row>
    <row r="11283" spans="2:53" x14ac:dyDescent="0.45">
      <c r="B11283" s="121" t="s">
        <v>288</v>
      </c>
      <c r="C11283" s="121" t="s">
        <v>289</v>
      </c>
      <c r="D11283" s="121" t="s">
        <v>1051</v>
      </c>
      <c r="E11283" s="121">
        <v>2011</v>
      </c>
      <c r="F11283" s="121">
        <v>55001.03125</v>
      </c>
      <c r="G11283" s="121">
        <v>62787.60546875</v>
      </c>
      <c r="H11283" s="121">
        <v>27.041219999999999</v>
      </c>
      <c r="I11283" s="121">
        <v>12.796345710754395</v>
      </c>
      <c r="J11283" s="121"/>
      <c r="K11283" s="121">
        <v>1.590224027633667</v>
      </c>
      <c r="L11283" s="121">
        <v>51226.375</v>
      </c>
      <c r="M11283" s="121">
        <v>70036.7109375</v>
      </c>
      <c r="N11283" s="121">
        <v>56471.75390625</v>
      </c>
      <c r="O11283" s="121">
        <v>63625.375</v>
      </c>
      <c r="P11283" s="121">
        <v>206731.296875</v>
      </c>
      <c r="Q11283" s="121"/>
      <c r="R11283" s="121"/>
      <c r="S11283" s="121"/>
      <c r="T11283" s="121">
        <v>69641.9140625</v>
      </c>
      <c r="U11283" s="121">
        <v>57108.421875</v>
      </c>
      <c r="V11283" s="121">
        <v>70468.8359375</v>
      </c>
      <c r="W11283" s="121">
        <v>217850.578125</v>
      </c>
      <c r="X11283" s="121"/>
      <c r="Y11283" s="121"/>
      <c r="Z11283" s="121"/>
      <c r="AA11283" s="121"/>
      <c r="AB11283" s="121"/>
      <c r="AC11283" s="121">
        <v>3.7024278193712234E-2</v>
      </c>
      <c r="AD11283" s="121">
        <v>74.02</v>
      </c>
      <c r="AE11283" s="121">
        <v>0.31015387177467346</v>
      </c>
      <c r="AF11283" s="121">
        <v>0.32701846957206726</v>
      </c>
      <c r="AG11283" s="121">
        <v>0.29025065898895264</v>
      </c>
      <c r="AH11283" s="121" t="s">
        <v>940</v>
      </c>
      <c r="AI11283" s="121" t="s">
        <v>940</v>
      </c>
      <c r="AJ11283" s="121" t="s">
        <v>937</v>
      </c>
      <c r="AK11283" s="121" t="s">
        <v>939</v>
      </c>
      <c r="AL11283" s="121" t="s">
        <v>503</v>
      </c>
      <c r="AM11283" s="121">
        <v>0.26903986640752481</v>
      </c>
      <c r="AN11283" s="121">
        <v>63.3333333333333</v>
      </c>
      <c r="AO11283" s="121">
        <v>0.72205710411071777</v>
      </c>
      <c r="AP11283" s="121">
        <v>0.29564204812049866</v>
      </c>
      <c r="AQ11283" s="121">
        <v>8.3067797124385834E-2</v>
      </c>
      <c r="AR11283" s="121">
        <v>2.1022902801632881E-2</v>
      </c>
      <c r="AS11283" s="121">
        <v>-0.15277966856956482</v>
      </c>
      <c r="AT11283" s="121">
        <v>3.098984993994236E-2</v>
      </c>
      <c r="AU11283" s="121">
        <v>0.30733636021614075</v>
      </c>
      <c r="AV11283" s="121">
        <v>0.37294599413871765</v>
      </c>
      <c r="AW11283" s="121">
        <v>0.33464464545249939</v>
      </c>
      <c r="AX11283" s="121">
        <v>0.67855894565582275</v>
      </c>
      <c r="AY11283" s="121">
        <v>0.60859251022338867</v>
      </c>
      <c r="AZ11283" s="121">
        <v>0.23813968896865845</v>
      </c>
      <c r="BA11283" s="121"/>
    </row>
    <row r="11284" spans="2:53" x14ac:dyDescent="0.45">
      <c r="B11284" s="121" t="s">
        <v>427</v>
      </c>
      <c r="C11284" s="121" t="s">
        <v>428</v>
      </c>
      <c r="D11284" s="121" t="s">
        <v>953</v>
      </c>
      <c r="E11284" s="121">
        <v>2011</v>
      </c>
      <c r="F11284" s="121">
        <v>845937.75</v>
      </c>
      <c r="G11284" s="121">
        <v>863495.0625</v>
      </c>
      <c r="H11284" s="121">
        <v>16.738192999999999</v>
      </c>
      <c r="I11284" s="121">
        <v>8.8789339065551758</v>
      </c>
      <c r="J11284" s="121">
        <v>1420.1802371541503</v>
      </c>
      <c r="K11284" s="121">
        <v>3.2846834659576416</v>
      </c>
      <c r="L11284" s="121">
        <v>583732.5625</v>
      </c>
      <c r="M11284" s="121">
        <v>778185.0625</v>
      </c>
      <c r="N11284" s="121">
        <v>850795</v>
      </c>
      <c r="O11284" s="121">
        <v>824565.875</v>
      </c>
      <c r="P11284" s="121">
        <v>4188708.75</v>
      </c>
      <c r="Q11284" s="121">
        <v>6.0537945479154587E-2</v>
      </c>
      <c r="R11284" s="121">
        <v>0.94517266750335693</v>
      </c>
      <c r="S11284" s="121">
        <v>0.85593634843826294</v>
      </c>
      <c r="T11284" s="121">
        <v>858782.8125</v>
      </c>
      <c r="U11284" s="121">
        <v>567339.875</v>
      </c>
      <c r="V11284" s="121">
        <v>777044.9375</v>
      </c>
      <c r="W11284" s="121">
        <v>4387492</v>
      </c>
      <c r="X11284" s="121">
        <v>0.92380785942077637</v>
      </c>
      <c r="Y11284" s="121">
        <v>0.99597650766372681</v>
      </c>
      <c r="Z11284" s="121">
        <v>1.0146119594573975</v>
      </c>
      <c r="AA11284" s="121">
        <v>0.60431396961212158</v>
      </c>
      <c r="AB11284" s="121">
        <v>6.0124430805444717E-2</v>
      </c>
      <c r="AC11284" s="121">
        <v>4.0497496724128723E-2</v>
      </c>
      <c r="AD11284" s="121">
        <v>0.71935525360915398</v>
      </c>
      <c r="AE11284" s="121">
        <v>1.1062461137771606</v>
      </c>
      <c r="AF11284" s="121">
        <v>1.0626367330551147</v>
      </c>
      <c r="AG11284" s="121">
        <v>1.0964388847351074</v>
      </c>
      <c r="AH11284" s="121" t="s">
        <v>940</v>
      </c>
      <c r="AI11284" s="121" t="s">
        <v>940</v>
      </c>
      <c r="AJ11284" s="121" t="s">
        <v>937</v>
      </c>
      <c r="AK11284" s="121" t="s">
        <v>939</v>
      </c>
      <c r="AL11284" s="121" t="s">
        <v>939</v>
      </c>
      <c r="AM11284" s="121">
        <v>0.73560169400355224</v>
      </c>
      <c r="AN11284" s="121"/>
      <c r="AO11284" s="121">
        <v>0.48836201429367065</v>
      </c>
      <c r="AP11284" s="121">
        <v>0.23582407832145691</v>
      </c>
      <c r="AQ11284" s="121">
        <v>0.21956510841846466</v>
      </c>
      <c r="AR11284" s="121">
        <v>0.92664569616317749</v>
      </c>
      <c r="AS11284" s="121">
        <v>-0.91370916366577148</v>
      </c>
      <c r="AT11284" s="121">
        <v>4.3312221765518188E-2</v>
      </c>
      <c r="AU11284" s="121">
        <v>1.024662971496582</v>
      </c>
      <c r="AV11284" s="121">
        <v>0.93172436952590942</v>
      </c>
      <c r="AW11284" s="121">
        <v>1.2877054214477539</v>
      </c>
      <c r="AX11284" s="121">
        <v>0.69495296478271484</v>
      </c>
      <c r="AY11284" s="121">
        <v>0.65435516834259033</v>
      </c>
      <c r="AZ11284" s="121">
        <v>0.85452830791473389</v>
      </c>
      <c r="BA11284" s="121">
        <v>0.93335866928100586</v>
      </c>
    </row>
    <row r="11285" spans="2:53" x14ac:dyDescent="0.45">
      <c r="B11285" s="121" t="s">
        <v>440</v>
      </c>
      <c r="C11285" s="121" t="s">
        <v>441</v>
      </c>
      <c r="D11285" s="121" t="s">
        <v>1052</v>
      </c>
      <c r="E11285" s="121">
        <v>2011</v>
      </c>
      <c r="F11285" s="121">
        <v>156175.984375</v>
      </c>
      <c r="G11285" s="121">
        <v>160364.4375</v>
      </c>
      <c r="H11285" s="121">
        <v>4.4186779999999999</v>
      </c>
      <c r="I11285" s="121">
        <v>2.2325880527496338</v>
      </c>
      <c r="J11285" s="121">
        <v>1746.3176167011652</v>
      </c>
      <c r="K11285" s="121">
        <v>3.2252199649810791</v>
      </c>
      <c r="L11285" s="121">
        <v>124445.6171875</v>
      </c>
      <c r="M11285" s="121">
        <v>155076.234375</v>
      </c>
      <c r="N11285" s="121">
        <v>157514.59375</v>
      </c>
      <c r="O11285" s="121">
        <v>157098.015625</v>
      </c>
      <c r="P11285" s="121">
        <v>515576.9375</v>
      </c>
      <c r="Q11285" s="121">
        <v>7.7244816347956657E-3</v>
      </c>
      <c r="R11285" s="121">
        <v>0.86782515048980713</v>
      </c>
      <c r="S11285" s="121">
        <v>0.82201504707336426</v>
      </c>
      <c r="T11285" s="121">
        <v>153154.03125</v>
      </c>
      <c r="U11285" s="121">
        <v>119357.2109375</v>
      </c>
      <c r="V11285" s="121">
        <v>150594.21875</v>
      </c>
      <c r="W11285" s="121">
        <v>538761.4375</v>
      </c>
      <c r="X11285" s="121">
        <v>0.83311742544174194</v>
      </c>
      <c r="Y11285" s="121">
        <v>0.96935069561004639</v>
      </c>
      <c r="Z11285" s="121">
        <v>0.93821358680725098</v>
      </c>
      <c r="AA11285" s="121">
        <v>0.56476026773452759</v>
      </c>
      <c r="AB11285" s="121">
        <v>8.3331681787967682E-2</v>
      </c>
      <c r="AC11285" s="121">
        <v>3.3786837011575699E-2</v>
      </c>
      <c r="AD11285" s="121">
        <v>1.26581069673447</v>
      </c>
      <c r="AE11285" s="121">
        <v>1.0560002326965332</v>
      </c>
      <c r="AF11285" s="121">
        <v>1.0695009231567383</v>
      </c>
      <c r="AG11285" s="121">
        <v>1.0723369121551514</v>
      </c>
      <c r="AH11285" s="121" t="s">
        <v>940</v>
      </c>
      <c r="AI11285" s="121" t="s">
        <v>940</v>
      </c>
      <c r="AJ11285" s="121" t="s">
        <v>937</v>
      </c>
      <c r="AK11285" s="121" t="s">
        <v>939</v>
      </c>
      <c r="AL11285" s="121" t="s">
        <v>939</v>
      </c>
      <c r="AM11285" s="121">
        <v>0.8202965601577723</v>
      </c>
      <c r="AN11285" s="121"/>
      <c r="AO11285" s="121">
        <v>0.59596008062362671</v>
      </c>
      <c r="AP11285" s="121">
        <v>0.1949777752161026</v>
      </c>
      <c r="AQ11285" s="121">
        <v>0.19619262218475342</v>
      </c>
      <c r="AR11285" s="121">
        <v>0.35657763481140137</v>
      </c>
      <c r="AS11285" s="121">
        <v>-0.35015422105789185</v>
      </c>
      <c r="AT11285" s="121">
        <v>6.4460881985723972E-3</v>
      </c>
      <c r="AU11285" s="121">
        <v>1.054253101348877</v>
      </c>
      <c r="AV11285" s="121">
        <v>1.1243516206741333</v>
      </c>
      <c r="AW11285" s="121">
        <v>1.0613073110580444</v>
      </c>
      <c r="AX11285" s="121">
        <v>0.67180895805358887</v>
      </c>
      <c r="AY11285" s="121">
        <v>0.65646648406982422</v>
      </c>
      <c r="AZ11285" s="121">
        <v>1.1279366016387939</v>
      </c>
      <c r="BA11285" s="121">
        <v>1.4992598295211792</v>
      </c>
    </row>
    <row r="11286" spans="2:53" x14ac:dyDescent="0.45">
      <c r="B11286" s="121" t="s">
        <v>192</v>
      </c>
      <c r="C11286" s="121" t="s">
        <v>193</v>
      </c>
      <c r="D11286" s="121" t="s">
        <v>1049</v>
      </c>
      <c r="E11286" s="121">
        <v>2011</v>
      </c>
      <c r="F11286" s="121">
        <v>25979.5703125</v>
      </c>
      <c r="G11286" s="121">
        <v>27603.75</v>
      </c>
      <c r="H11286" s="121">
        <v>5.9030389999999997</v>
      </c>
      <c r="I11286" s="121">
        <v>2.2546606063842773</v>
      </c>
      <c r="J11286" s="121"/>
      <c r="K11286" s="121">
        <v>2.111706018447876</v>
      </c>
      <c r="L11286" s="121">
        <v>26029.595703125</v>
      </c>
      <c r="M11286" s="121">
        <v>31980.02734375</v>
      </c>
      <c r="N11286" s="121">
        <v>26257.58203125</v>
      </c>
      <c r="O11286" s="121">
        <v>27112.7734375</v>
      </c>
      <c r="P11286" s="121">
        <v>103542.34375</v>
      </c>
      <c r="Q11286" s="121">
        <v>1.3314888346940279E-3</v>
      </c>
      <c r="R11286" s="121">
        <v>0.42677626013755798</v>
      </c>
      <c r="S11286" s="121">
        <v>0.4830344021320343</v>
      </c>
      <c r="T11286" s="121">
        <v>26894.470703125</v>
      </c>
      <c r="U11286" s="121">
        <v>25163.69921875</v>
      </c>
      <c r="V11286" s="121">
        <v>30671.6796875</v>
      </c>
      <c r="W11286" s="121">
        <v>105908.0625</v>
      </c>
      <c r="X11286" s="121">
        <v>0.75593340396881104</v>
      </c>
      <c r="Y11286" s="121">
        <v>0.96402543783187866</v>
      </c>
      <c r="Z11286" s="121">
        <v>0.97771477699279785</v>
      </c>
      <c r="AA11286" s="121">
        <v>0.55369585752487183</v>
      </c>
      <c r="AB11286" s="121">
        <v>6.8471461534500122E-2</v>
      </c>
      <c r="AC11286" s="121">
        <v>3.6066334694623947E-2</v>
      </c>
      <c r="AD11286" s="121">
        <v>22.424270616359401</v>
      </c>
      <c r="AE11286" s="121">
        <v>0.34100228548049927</v>
      </c>
      <c r="AF11286" s="121">
        <v>0.37224790453910828</v>
      </c>
      <c r="AG11286" s="121">
        <v>0.36050644516944885</v>
      </c>
      <c r="AH11286" s="121" t="s">
        <v>940</v>
      </c>
      <c r="AI11286" s="121" t="s">
        <v>940</v>
      </c>
      <c r="AJ11286" s="121" t="s">
        <v>937</v>
      </c>
      <c r="AK11286" s="121" t="s">
        <v>939</v>
      </c>
      <c r="AL11286" s="121" t="s">
        <v>939</v>
      </c>
      <c r="AM11286" s="121">
        <v>0.62518243914650273</v>
      </c>
      <c r="AN11286" s="121">
        <v>71.1111111111111</v>
      </c>
      <c r="AO11286" s="121">
        <v>0.78472602367401123</v>
      </c>
      <c r="AP11286" s="121">
        <v>0.21946963667869568</v>
      </c>
      <c r="AQ11286" s="121">
        <v>0.17532315850257874</v>
      </c>
      <c r="AR11286" s="121">
        <v>0.23830592632293701</v>
      </c>
      <c r="AS11286" s="121">
        <v>-0.41782474517822266</v>
      </c>
      <c r="AT11286" s="121">
        <v>2.28123440276784E-11</v>
      </c>
      <c r="AU11286" s="121">
        <v>0.35471591353416443</v>
      </c>
      <c r="AV11286" s="121">
        <v>0.50892883539199829</v>
      </c>
      <c r="AW11286" s="121">
        <v>0.2796216607093811</v>
      </c>
      <c r="AX11286" s="121">
        <v>0.6810116171836853</v>
      </c>
      <c r="AY11286" s="121">
        <v>0.57645237445831299</v>
      </c>
      <c r="AZ11286" s="121">
        <v>0.37397897243499756</v>
      </c>
      <c r="BA11286" s="121">
        <v>0.51748305559158325</v>
      </c>
    </row>
    <row r="11287" spans="2:53" x14ac:dyDescent="0.45">
      <c r="B11287" s="121" t="s">
        <v>91</v>
      </c>
      <c r="C11287" s="121" t="s">
        <v>92</v>
      </c>
      <c r="D11287" s="121" t="s">
        <v>957</v>
      </c>
      <c r="E11287" s="121">
        <v>2011</v>
      </c>
      <c r="F11287" s="121">
        <v>18690.787109375</v>
      </c>
      <c r="G11287" s="121">
        <v>19369.59765625</v>
      </c>
      <c r="H11287" s="121">
        <v>17.114765999999999</v>
      </c>
      <c r="I11287" s="121">
        <v>7.1214008331298828</v>
      </c>
      <c r="J11287" s="121"/>
      <c r="K11287" s="121">
        <v>1.1736124753952026</v>
      </c>
      <c r="L11287" s="121">
        <v>17918.986328125</v>
      </c>
      <c r="M11287" s="121">
        <v>23009.228515625</v>
      </c>
      <c r="N11287" s="121">
        <v>19028.4375</v>
      </c>
      <c r="O11287" s="121">
        <v>19493.91015625</v>
      </c>
      <c r="P11287" s="121">
        <v>93141.8984375</v>
      </c>
      <c r="Q11287" s="121">
        <v>1.3199439272284508E-3</v>
      </c>
      <c r="R11287" s="121">
        <v>0.24127660691738129</v>
      </c>
      <c r="S11287" s="121">
        <v>0.27326953411102295</v>
      </c>
      <c r="T11287" s="121">
        <v>16627.841796875</v>
      </c>
      <c r="U11287" s="121">
        <v>15742.79296875</v>
      </c>
      <c r="V11287" s="121">
        <v>20132.5859375</v>
      </c>
      <c r="W11287" s="121">
        <v>95854.734375</v>
      </c>
      <c r="X11287" s="121">
        <v>0.74915111064910889</v>
      </c>
      <c r="Y11287" s="121">
        <v>0.87055790424346924</v>
      </c>
      <c r="Z11287" s="121">
        <v>0.92524939775466919</v>
      </c>
      <c r="AA11287" s="121">
        <v>0.48674440383911133</v>
      </c>
      <c r="AB11287" s="121">
        <v>6.9046519696712494E-2</v>
      </c>
      <c r="AC11287" s="121">
        <v>3.7580903619527817E-2</v>
      </c>
      <c r="AD11287" s="121">
        <v>471.86611409170001</v>
      </c>
      <c r="AE11287" s="121">
        <v>0.42928549647331238</v>
      </c>
      <c r="AF11287" s="121">
        <v>0.44883102178573608</v>
      </c>
      <c r="AG11287" s="121">
        <v>0.43811392784118652</v>
      </c>
      <c r="AH11287" s="121" t="s">
        <v>940</v>
      </c>
      <c r="AI11287" s="121" t="s">
        <v>940</v>
      </c>
      <c r="AJ11287" s="121" t="s">
        <v>937</v>
      </c>
      <c r="AK11287" s="121" t="s">
        <v>939</v>
      </c>
      <c r="AL11287" s="121" t="s">
        <v>939</v>
      </c>
      <c r="AM11287" s="121">
        <v>0.40948233996462946</v>
      </c>
      <c r="AN11287" s="121">
        <v>71.1111111111111</v>
      </c>
      <c r="AO11287" s="121">
        <v>0.76391106843948364</v>
      </c>
      <c r="AP11287" s="121">
        <v>0.26111966371536255</v>
      </c>
      <c r="AQ11287" s="121">
        <v>0.15529832243919373</v>
      </c>
      <c r="AR11287" s="121">
        <v>8.1779025495052338E-2</v>
      </c>
      <c r="AS11287" s="121">
        <v>-0.15085300803184509</v>
      </c>
      <c r="AT11287" s="121">
        <v>-0.11125505715608597</v>
      </c>
      <c r="AU11287" s="121">
        <v>0.42736449837684631</v>
      </c>
      <c r="AV11287" s="121">
        <v>0.51763647794723511</v>
      </c>
      <c r="AW11287" s="121">
        <v>0.43873485922813416</v>
      </c>
      <c r="AX11287" s="121">
        <v>0.67786669731140137</v>
      </c>
      <c r="AY11287" s="121">
        <v>0.65194123983383179</v>
      </c>
      <c r="AZ11287" s="121">
        <v>0.3610815703868866</v>
      </c>
      <c r="BA11287" s="121">
        <v>0.52454161643981934</v>
      </c>
    </row>
    <row r="11288" spans="2:53" x14ac:dyDescent="0.45">
      <c r="B11288" s="121" t="s">
        <v>93</v>
      </c>
      <c r="C11288" s="121" t="s">
        <v>94</v>
      </c>
      <c r="D11288" s="121" t="s">
        <v>1048</v>
      </c>
      <c r="E11288" s="121">
        <v>2011</v>
      </c>
      <c r="F11288" s="121">
        <v>840980.75</v>
      </c>
      <c r="G11288" s="121">
        <v>852169.125</v>
      </c>
      <c r="H11288" s="121">
        <v>162.80507699999998</v>
      </c>
      <c r="I11288" s="121">
        <v>54.437961578369141</v>
      </c>
      <c r="J11288" s="121"/>
      <c r="K11288" s="121">
        <v>1.7816406488418579</v>
      </c>
      <c r="L11288" s="121">
        <v>656669.1875</v>
      </c>
      <c r="M11288" s="121">
        <v>785517.3125</v>
      </c>
      <c r="N11288" s="121">
        <v>852696.875</v>
      </c>
      <c r="O11288" s="121">
        <v>861913.375</v>
      </c>
      <c r="P11288" s="121">
        <v>4579608.5</v>
      </c>
      <c r="Q11288" s="121">
        <v>7.2170376777648926E-2</v>
      </c>
      <c r="R11288" s="121">
        <v>0.41971299052238464</v>
      </c>
      <c r="S11288" s="121">
        <v>0.36704364418983459</v>
      </c>
      <c r="T11288" s="121">
        <v>802697</v>
      </c>
      <c r="U11288" s="121">
        <v>805384.3125</v>
      </c>
      <c r="V11288" s="121">
        <v>879281.875</v>
      </c>
      <c r="W11288" s="121">
        <v>2809237.25</v>
      </c>
      <c r="X11288" s="121">
        <v>0.95371341705322266</v>
      </c>
      <c r="Y11288" s="121">
        <v>0.99474292993545532</v>
      </c>
      <c r="Z11288" s="121">
        <v>1.0887095928192139</v>
      </c>
      <c r="AA11288" s="121">
        <v>0.49304762482643127</v>
      </c>
      <c r="AB11288" s="121">
        <v>6.3256599009037018E-2</v>
      </c>
      <c r="AC11288" s="121">
        <v>3.9690364152193069E-2</v>
      </c>
      <c r="AD11288" s="121">
        <v>153.86160833333301</v>
      </c>
      <c r="AE11288" s="121">
        <v>0.47340944409370422</v>
      </c>
      <c r="AF11288" s="121">
        <v>0.48121973872184753</v>
      </c>
      <c r="AG11288" s="121">
        <v>0.47607403993606567</v>
      </c>
      <c r="AH11288" s="121" t="s">
        <v>940</v>
      </c>
      <c r="AI11288" s="121" t="s">
        <v>940</v>
      </c>
      <c r="AJ11288" s="121" t="s">
        <v>937</v>
      </c>
      <c r="AK11288" s="121" t="s">
        <v>939</v>
      </c>
      <c r="AL11288" s="121" t="s">
        <v>939</v>
      </c>
      <c r="AM11288" s="121">
        <v>0.2274919345379047</v>
      </c>
      <c r="AN11288" s="121">
        <v>73.3333333333333</v>
      </c>
      <c r="AO11288" s="121">
        <v>0.65824747085571289</v>
      </c>
      <c r="AP11288" s="121">
        <v>0.14949080348014832</v>
      </c>
      <c r="AQ11288" s="121">
        <v>0.10362627357244492</v>
      </c>
      <c r="AR11288" s="121">
        <v>0.27761483192443848</v>
      </c>
      <c r="AS11288" s="121">
        <v>-0.11659864336252213</v>
      </c>
      <c r="AT11288" s="121">
        <v>-7.2380781173706055E-2</v>
      </c>
      <c r="AU11288" s="121">
        <v>0.48593947291374207</v>
      </c>
      <c r="AV11288" s="121">
        <v>0.52102458477020264</v>
      </c>
      <c r="AW11288" s="121">
        <v>0.39381700754165649</v>
      </c>
      <c r="AX11288" s="121">
        <v>0.52657985687255859</v>
      </c>
      <c r="AY11288" s="121">
        <v>0.63654571771621704</v>
      </c>
      <c r="AZ11288" s="121">
        <v>0.32513546943664551</v>
      </c>
      <c r="BA11288" s="121">
        <v>0.45526272058486938</v>
      </c>
    </row>
    <row r="11289" spans="2:53" x14ac:dyDescent="0.45">
      <c r="B11289" s="121" t="s">
        <v>401</v>
      </c>
      <c r="C11289" s="121" t="s">
        <v>402</v>
      </c>
      <c r="D11289" s="121" t="s">
        <v>1039</v>
      </c>
      <c r="E11289" s="121">
        <v>2011</v>
      </c>
      <c r="F11289" s="121">
        <v>25515.765625</v>
      </c>
      <c r="G11289" s="121">
        <v>26407.83984375</v>
      </c>
      <c r="H11289" s="121">
        <v>2.0724869999999997</v>
      </c>
      <c r="I11289" s="121">
        <v>0.69293040037155151</v>
      </c>
      <c r="J11289" s="121"/>
      <c r="K11289" s="121"/>
      <c r="L11289" s="121">
        <v>24384.802734375</v>
      </c>
      <c r="M11289" s="121">
        <v>30429.140625</v>
      </c>
      <c r="N11289" s="121">
        <v>25582.896484375</v>
      </c>
      <c r="O11289" s="121">
        <v>25663.5078125</v>
      </c>
      <c r="P11289" s="121">
        <v>131035.046875</v>
      </c>
      <c r="Q11289" s="121">
        <v>1.5893671661615372E-3</v>
      </c>
      <c r="R11289" s="121"/>
      <c r="S11289" s="121"/>
      <c r="T11289" s="121">
        <v>27670.462890625</v>
      </c>
      <c r="U11289" s="121">
        <v>24139.994140625</v>
      </c>
      <c r="V11289" s="121">
        <v>30153.451171875</v>
      </c>
      <c r="W11289" s="121">
        <v>107592.7265625</v>
      </c>
      <c r="X11289" s="121">
        <v>0.806182861328125</v>
      </c>
      <c r="Y11289" s="121"/>
      <c r="Z11289" s="121"/>
      <c r="AA11289" s="121">
        <v>0.51450514793395996</v>
      </c>
      <c r="AB11289" s="121">
        <v>8.1045910716056824E-2</v>
      </c>
      <c r="AC11289" s="121">
        <v>3.4765917807817459E-2</v>
      </c>
      <c r="AD11289" s="121">
        <v>44.230825000000003</v>
      </c>
      <c r="AE11289" s="121">
        <v>0.39607629179954529</v>
      </c>
      <c r="AF11289" s="121">
        <v>0.41022059321403503</v>
      </c>
      <c r="AG11289" s="121">
        <v>0.40893203020095825</v>
      </c>
      <c r="AH11289" s="121" t="s">
        <v>940</v>
      </c>
      <c r="AI11289" s="121" t="s">
        <v>940</v>
      </c>
      <c r="AJ11289" s="121" t="s">
        <v>937</v>
      </c>
      <c r="AK11289" s="121" t="s">
        <v>939</v>
      </c>
      <c r="AL11289" s="121" t="s">
        <v>939</v>
      </c>
      <c r="AM11289" s="121">
        <v>0.67549939188667507</v>
      </c>
      <c r="AN11289" s="121">
        <v>78.8888888888889</v>
      </c>
      <c r="AO11289" s="121">
        <v>0.65644741058349609</v>
      </c>
      <c r="AP11289" s="121">
        <v>0.23552264273166656</v>
      </c>
      <c r="AQ11289" s="121">
        <v>0.29372674226760864</v>
      </c>
      <c r="AR11289" s="121">
        <v>0.29530704021453857</v>
      </c>
      <c r="AS11289" s="121">
        <v>-0.48100361227989197</v>
      </c>
      <c r="AT11289" s="121">
        <v>-1.9713426979706128E-7</v>
      </c>
      <c r="AU11289" s="121">
        <v>0.46042022109031677</v>
      </c>
      <c r="AV11289" s="121">
        <v>0.46728315949440002</v>
      </c>
      <c r="AW11289" s="121">
        <v>0.25227454304695129</v>
      </c>
      <c r="AX11289" s="121">
        <v>0.65256375074386597</v>
      </c>
      <c r="AY11289" s="121">
        <v>0.56168347597122192</v>
      </c>
      <c r="AZ11289" s="121">
        <v>0.31310367584228516</v>
      </c>
      <c r="BA11289" s="121">
        <v>0.50634121894836426</v>
      </c>
    </row>
    <row r="11290" spans="2:53" x14ac:dyDescent="0.45">
      <c r="B11290" s="121" t="s">
        <v>373</v>
      </c>
      <c r="C11290" s="121" t="s">
        <v>374</v>
      </c>
      <c r="D11290" s="121" t="s">
        <v>1050</v>
      </c>
      <c r="E11290" s="121">
        <v>2011</v>
      </c>
      <c r="F11290" s="121">
        <v>320496.5625</v>
      </c>
      <c r="G11290" s="121">
        <v>448746.96875</v>
      </c>
      <c r="H11290" s="121">
        <v>4.9483299999999995</v>
      </c>
      <c r="I11290" s="121">
        <v>2.5811936855316162</v>
      </c>
      <c r="J11290" s="121">
        <v>1400.15479876161</v>
      </c>
      <c r="K11290" s="121">
        <v>3.5846438407897949</v>
      </c>
      <c r="L11290" s="121">
        <v>185947.53125</v>
      </c>
      <c r="M11290" s="121">
        <v>282236.90625</v>
      </c>
      <c r="N11290" s="121">
        <v>323943.09375</v>
      </c>
      <c r="O11290" s="121">
        <v>437097.65625</v>
      </c>
      <c r="P11290" s="121">
        <v>1396886.375</v>
      </c>
      <c r="Q11290" s="121">
        <v>2.3778388276696205E-2</v>
      </c>
      <c r="R11290" s="121">
        <v>1.3367360830307007</v>
      </c>
      <c r="S11290" s="121">
        <v>0.82823586463928223</v>
      </c>
      <c r="T11290" s="121">
        <v>330391.28125</v>
      </c>
      <c r="U11290" s="121">
        <v>182845.796875</v>
      </c>
      <c r="V11290" s="121">
        <v>277307.09375</v>
      </c>
      <c r="W11290" s="121">
        <v>1423790.25</v>
      </c>
      <c r="X11290" s="121">
        <v>0.87099367380142212</v>
      </c>
      <c r="Y11290" s="121">
        <v>0.9915081262588501</v>
      </c>
      <c r="Z11290" s="121">
        <v>0.97195595502853394</v>
      </c>
      <c r="AA11290" s="121">
        <v>0.49473002552986145</v>
      </c>
      <c r="AB11290" s="121">
        <v>7.8658647835254669E-2</v>
      </c>
      <c r="AC11290" s="121">
        <v>3.8293015211820602E-2</v>
      </c>
      <c r="AD11290" s="121">
        <v>5.60460730676329</v>
      </c>
      <c r="AE11290" s="121">
        <v>1.640223503112793</v>
      </c>
      <c r="AF11290" s="121">
        <v>1.5381820201873779</v>
      </c>
      <c r="AG11290" s="121">
        <v>1.1399819850921631</v>
      </c>
      <c r="AH11290" s="121" t="s">
        <v>940</v>
      </c>
      <c r="AI11290" s="121" t="s">
        <v>940</v>
      </c>
      <c r="AJ11290" s="121" t="s">
        <v>937</v>
      </c>
      <c r="AK11290" s="121" t="s">
        <v>939</v>
      </c>
      <c r="AL11290" s="121" t="s">
        <v>939</v>
      </c>
      <c r="AM11290" s="121">
        <v>0.65577496621612363</v>
      </c>
      <c r="AN11290" s="121"/>
      <c r="AO11290" s="121">
        <v>0.30566811561584473</v>
      </c>
      <c r="AP11290" s="121">
        <v>0.22029261291027069</v>
      </c>
      <c r="AQ11290" s="121">
        <v>0.11974603682756424</v>
      </c>
      <c r="AR11290" s="121">
        <v>0.66438788175582886</v>
      </c>
      <c r="AS11290" s="121">
        <v>-0.2999301552772522</v>
      </c>
      <c r="AT11290" s="121">
        <v>-1.0164530947804451E-2</v>
      </c>
      <c r="AU11290" s="121">
        <v>1.5026220083236694</v>
      </c>
      <c r="AV11290" s="121">
        <v>1.341126561164856</v>
      </c>
      <c r="AW11290" s="121">
        <v>1.9914699792861938</v>
      </c>
      <c r="AX11290" s="121">
        <v>0.55095964670181274</v>
      </c>
      <c r="AY11290" s="121">
        <v>0.69248175621032715</v>
      </c>
      <c r="AZ11290" s="121">
        <v>1.2585353851318359</v>
      </c>
      <c r="BA11290" s="121">
        <v>1.6723735332489014</v>
      </c>
    </row>
    <row r="11291" spans="2:53" x14ac:dyDescent="0.45">
      <c r="B11291" s="121" t="s">
        <v>314</v>
      </c>
      <c r="C11291" s="121" t="s">
        <v>315</v>
      </c>
      <c r="D11291" s="121" t="s">
        <v>1053</v>
      </c>
      <c r="E11291" s="121">
        <v>2011</v>
      </c>
      <c r="F11291" s="121">
        <v>162110.59375</v>
      </c>
      <c r="G11291" s="121">
        <v>169208.234375</v>
      </c>
      <c r="H11291" s="121">
        <v>3.2511079999999999</v>
      </c>
      <c r="I11291" s="121">
        <v>1.5227313041687012</v>
      </c>
      <c r="J11291" s="121"/>
      <c r="K11291" s="121"/>
      <c r="L11291" s="121">
        <v>73874.9765625</v>
      </c>
      <c r="M11291" s="121">
        <v>114046.703125</v>
      </c>
      <c r="N11291" s="121">
        <v>162310</v>
      </c>
      <c r="O11291" s="121">
        <v>162583.125</v>
      </c>
      <c r="P11291" s="121">
        <v>480246.84375</v>
      </c>
      <c r="Q11291" s="121">
        <v>1.0210920125246048E-2</v>
      </c>
      <c r="R11291" s="121"/>
      <c r="S11291" s="121"/>
      <c r="T11291" s="121">
        <v>113013.078125</v>
      </c>
      <c r="U11291" s="121">
        <v>66859.84375</v>
      </c>
      <c r="V11291" s="121">
        <v>98432.3828125</v>
      </c>
      <c r="W11291" s="121">
        <v>454053.5625</v>
      </c>
      <c r="X11291" s="121">
        <v>0.69828939437866211</v>
      </c>
      <c r="Y11291" s="121"/>
      <c r="Z11291" s="121"/>
      <c r="AA11291" s="121">
        <v>0.30266872048377991</v>
      </c>
      <c r="AB11291" s="121">
        <v>0.10834832489490509</v>
      </c>
      <c r="AC11291" s="121">
        <v>5.9488561004400253E-2</v>
      </c>
      <c r="AD11291" s="121">
        <v>0.38450000000000001</v>
      </c>
      <c r="AE11291" s="121">
        <v>0.44941473007202148</v>
      </c>
      <c r="AF11291" s="121">
        <v>0.41816705465316772</v>
      </c>
      <c r="AG11291" s="121">
        <v>0.41746458411216736</v>
      </c>
      <c r="AH11291" s="121" t="s">
        <v>940</v>
      </c>
      <c r="AI11291" s="121" t="s">
        <v>940</v>
      </c>
      <c r="AJ11291" s="121" t="s">
        <v>937</v>
      </c>
      <c r="AK11291" s="121" t="s">
        <v>939</v>
      </c>
      <c r="AL11291" s="121" t="s">
        <v>939</v>
      </c>
      <c r="AM11291" s="121">
        <v>0.69880807270491463</v>
      </c>
      <c r="AN11291" s="121"/>
      <c r="AO11291" s="121">
        <v>0.28226041793823242</v>
      </c>
      <c r="AP11291" s="121">
        <v>0.24708423018455505</v>
      </c>
      <c r="AQ11291" s="121">
        <v>0.17212235927581787</v>
      </c>
      <c r="AR11291" s="121">
        <v>0.59219247102737427</v>
      </c>
      <c r="AS11291" s="121">
        <v>-0.29365953803062439</v>
      </c>
      <c r="AT11291" s="121">
        <v>0</v>
      </c>
      <c r="AU11291" s="121">
        <v>0.45633599162101746</v>
      </c>
      <c r="AV11291" s="121">
        <v>0.3607032299041748</v>
      </c>
      <c r="AW11291" s="121">
        <v>0.43806469440460205</v>
      </c>
      <c r="AX11291" s="121">
        <v>0.51328015327453613</v>
      </c>
      <c r="AY11291" s="121">
        <v>0.61236381530761719</v>
      </c>
      <c r="AZ11291" s="121">
        <v>0.25694260001182556</v>
      </c>
      <c r="BA11291" s="121">
        <v>0.73212480545043945</v>
      </c>
    </row>
    <row r="11292" spans="2:53" x14ac:dyDescent="0.45">
      <c r="B11292" s="121" t="s">
        <v>290</v>
      </c>
      <c r="C11292" s="121" t="s">
        <v>291</v>
      </c>
      <c r="D11292" s="121" t="s">
        <v>1054</v>
      </c>
      <c r="E11292" s="121">
        <v>2011</v>
      </c>
      <c r="F11292" s="121">
        <v>795417.125</v>
      </c>
      <c r="G11292" s="121">
        <v>818676.375</v>
      </c>
      <c r="H11292" s="121">
        <v>183.34017399999999</v>
      </c>
      <c r="I11292" s="121">
        <v>53.834621429443359</v>
      </c>
      <c r="J11292" s="121">
        <v>2114.8742345830065</v>
      </c>
      <c r="K11292" s="121">
        <v>1.7871247529983521</v>
      </c>
      <c r="L11292" s="121">
        <v>760784.8125</v>
      </c>
      <c r="M11292" s="121">
        <v>847711.8125</v>
      </c>
      <c r="N11292" s="121">
        <v>807294.125</v>
      </c>
      <c r="O11292" s="121">
        <v>826120</v>
      </c>
      <c r="P11292" s="121">
        <v>1392917</v>
      </c>
      <c r="Q11292" s="121"/>
      <c r="R11292" s="121"/>
      <c r="S11292" s="121"/>
      <c r="T11292" s="121">
        <v>747432.8125</v>
      </c>
      <c r="U11292" s="121">
        <v>664708.6875</v>
      </c>
      <c r="V11292" s="121">
        <v>745458.5625</v>
      </c>
      <c r="W11292" s="121">
        <v>1392092.875</v>
      </c>
      <c r="X11292" s="121"/>
      <c r="Y11292" s="121"/>
      <c r="Z11292" s="121"/>
      <c r="AA11292" s="121"/>
      <c r="AB11292" s="121"/>
      <c r="AC11292" s="121">
        <v>6.8765796720981598E-2</v>
      </c>
      <c r="AD11292" s="121">
        <v>86.343383333333307</v>
      </c>
      <c r="AE11292" s="121">
        <v>0.25287005305290222</v>
      </c>
      <c r="AF11292" s="121">
        <v>0.26219883561134338</v>
      </c>
      <c r="AG11292" s="121">
        <v>0.25622376799583435</v>
      </c>
      <c r="AH11292" s="121" t="s">
        <v>940</v>
      </c>
      <c r="AI11292" s="121" t="s">
        <v>940</v>
      </c>
      <c r="AJ11292" s="121" t="s">
        <v>937</v>
      </c>
      <c r="AK11292" s="121" t="s">
        <v>939</v>
      </c>
      <c r="AL11292" s="121" t="s">
        <v>503</v>
      </c>
      <c r="AM11292" s="121">
        <v>0.44768494171780732</v>
      </c>
      <c r="AN11292" s="121">
        <v>74.4444444444444</v>
      </c>
      <c r="AO11292" s="121">
        <v>0.81561285257339478</v>
      </c>
      <c r="AP11292" s="121">
        <v>0.10522323846817017</v>
      </c>
      <c r="AQ11292" s="121">
        <v>0.10530031472444534</v>
      </c>
      <c r="AR11292" s="121">
        <v>5.6202232837677002E-2</v>
      </c>
      <c r="AS11292" s="121">
        <v>-8.2338608801364899E-2</v>
      </c>
      <c r="AT11292" s="121">
        <v>0</v>
      </c>
      <c r="AU11292" s="121">
        <v>0.25493106245994568</v>
      </c>
      <c r="AV11292" s="121">
        <v>0.34384423494338989</v>
      </c>
      <c r="AW11292" s="121">
        <v>0.23690642416477203</v>
      </c>
      <c r="AX11292" s="121">
        <v>0.63673496246337891</v>
      </c>
      <c r="AY11292" s="121">
        <v>0.59041488170623779</v>
      </c>
      <c r="AZ11292" s="121">
        <v>0.21811272203922272</v>
      </c>
      <c r="BA11292" s="121"/>
    </row>
    <row r="11293" spans="2:53" x14ac:dyDescent="0.45">
      <c r="B11293" s="121" t="s">
        <v>194</v>
      </c>
      <c r="C11293" s="121" t="s">
        <v>195</v>
      </c>
      <c r="D11293" s="121" t="s">
        <v>1055</v>
      </c>
      <c r="E11293" s="121">
        <v>2011</v>
      </c>
      <c r="F11293" s="121">
        <v>65054.01171875</v>
      </c>
      <c r="G11293" s="121">
        <v>68094.8125</v>
      </c>
      <c r="H11293" s="121">
        <v>3.706483</v>
      </c>
      <c r="I11293" s="121">
        <v>1.5379999876022339</v>
      </c>
      <c r="J11293" s="121"/>
      <c r="K11293" s="121">
        <v>2.7660250663757324</v>
      </c>
      <c r="L11293" s="121">
        <v>48772.203125</v>
      </c>
      <c r="M11293" s="121">
        <v>70650.21875</v>
      </c>
      <c r="N11293" s="121">
        <v>66634.109375</v>
      </c>
      <c r="O11293" s="121">
        <v>68655.5546875</v>
      </c>
      <c r="P11293" s="121">
        <v>173278.75</v>
      </c>
      <c r="Q11293" s="121">
        <v>2.2509519476443529E-3</v>
      </c>
      <c r="R11293" s="121">
        <v>0.93101316690444946</v>
      </c>
      <c r="S11293" s="121">
        <v>0.91932016611099243</v>
      </c>
      <c r="T11293" s="121">
        <v>83735.859375</v>
      </c>
      <c r="U11293" s="121">
        <v>59036.625</v>
      </c>
      <c r="V11293" s="121">
        <v>84478.9296875</v>
      </c>
      <c r="W11293" s="121">
        <v>224467.78125</v>
      </c>
      <c r="X11293" s="121">
        <v>0.52254515886306763</v>
      </c>
      <c r="Y11293" s="121">
        <v>1.1520838737487793</v>
      </c>
      <c r="Z11293" s="121">
        <v>1.1356935501098633</v>
      </c>
      <c r="AA11293" s="121">
        <v>0.33220177888870239</v>
      </c>
      <c r="AB11293" s="121">
        <v>0.2446230947971344</v>
      </c>
      <c r="AC11293" s="121">
        <v>4.7789875417947769E-2</v>
      </c>
      <c r="AD11293" s="121">
        <v>1</v>
      </c>
      <c r="AE11293" s="121">
        <v>0.47926685214042664</v>
      </c>
      <c r="AF11293" s="121">
        <v>0.52054762840270996</v>
      </c>
      <c r="AG11293" s="121">
        <v>0.50522094964981079</v>
      </c>
      <c r="AH11293" s="121" t="s">
        <v>940</v>
      </c>
      <c r="AI11293" s="121" t="s">
        <v>940</v>
      </c>
      <c r="AJ11293" s="121" t="s">
        <v>937</v>
      </c>
      <c r="AK11293" s="121" t="s">
        <v>939</v>
      </c>
      <c r="AL11293" s="121" t="s">
        <v>939</v>
      </c>
      <c r="AM11293" s="121">
        <v>0.61216361174235867</v>
      </c>
      <c r="AN11293" s="121">
        <v>74.4444444444444</v>
      </c>
      <c r="AO11293" s="121">
        <v>0.58416843414306641</v>
      </c>
      <c r="AP11293" s="121">
        <v>0.31866341829299927</v>
      </c>
      <c r="AQ11293" s="121">
        <v>0.12622134387493134</v>
      </c>
      <c r="AR11293" s="121">
        <v>0.32485738396644592</v>
      </c>
      <c r="AS11293" s="121">
        <v>-0.50256335735321045</v>
      </c>
      <c r="AT11293" s="121">
        <v>0.14865286648273468</v>
      </c>
      <c r="AU11293" s="121">
        <v>0.48021504282951355</v>
      </c>
      <c r="AV11293" s="121">
        <v>0.61257392168045044</v>
      </c>
      <c r="AW11293" s="121">
        <v>0.47487848997116089</v>
      </c>
      <c r="AX11293" s="121">
        <v>0.65258675813674927</v>
      </c>
      <c r="AY11293" s="121">
        <v>0.63186132907867432</v>
      </c>
      <c r="AZ11293" s="121">
        <v>0.45634365081787109</v>
      </c>
      <c r="BA11293" s="121">
        <v>1.6253683567047119</v>
      </c>
    </row>
    <row r="11294" spans="2:53" x14ac:dyDescent="0.45">
      <c r="B11294" s="121" t="s">
        <v>196</v>
      </c>
      <c r="C11294" s="121" t="s">
        <v>197</v>
      </c>
      <c r="D11294" s="121" t="s">
        <v>1059</v>
      </c>
      <c r="E11294" s="121">
        <v>2011</v>
      </c>
      <c r="F11294" s="121">
        <v>70872.6953125</v>
      </c>
      <c r="G11294" s="121">
        <v>72856.0703125</v>
      </c>
      <c r="H11294" s="121">
        <v>6.3339759999999998</v>
      </c>
      <c r="I11294" s="121">
        <v>2.7426831722259521</v>
      </c>
      <c r="J11294" s="121"/>
      <c r="K11294" s="121">
        <v>2.4059443473815918</v>
      </c>
      <c r="L11294" s="121">
        <v>54858.33984375</v>
      </c>
      <c r="M11294" s="121">
        <v>70441.4375</v>
      </c>
      <c r="N11294" s="121">
        <v>71861.984375</v>
      </c>
      <c r="O11294" s="121">
        <v>71880.71875</v>
      </c>
      <c r="P11294" s="121">
        <v>270300</v>
      </c>
      <c r="Q11294" s="121">
        <v>3.2841979991644621E-3</v>
      </c>
      <c r="R11294" s="121">
        <v>0.63339501619338989</v>
      </c>
      <c r="S11294" s="121">
        <v>0.59561169147491455</v>
      </c>
      <c r="T11294" s="121">
        <v>66446.40625</v>
      </c>
      <c r="U11294" s="121">
        <v>52339.3671875</v>
      </c>
      <c r="V11294" s="121">
        <v>65071.4453125</v>
      </c>
      <c r="W11294" s="121">
        <v>216391.5625</v>
      </c>
      <c r="X11294" s="121">
        <v>0.8377264142036438</v>
      </c>
      <c r="Y11294" s="121">
        <v>0.96185123920440674</v>
      </c>
      <c r="Z11294" s="121">
        <v>0.99288302659988403</v>
      </c>
      <c r="AA11294" s="121">
        <v>0.46526861190795898</v>
      </c>
      <c r="AB11294" s="121">
        <v>0.14726381003856659</v>
      </c>
      <c r="AC11294" s="121">
        <v>3.6587685346603394E-2</v>
      </c>
      <c r="AD11294" s="121">
        <v>4191.4162500000002</v>
      </c>
      <c r="AE11294" s="121">
        <v>0.45139482617378235</v>
      </c>
      <c r="AF11294" s="121">
        <v>0.46917051076889038</v>
      </c>
      <c r="AG11294" s="121">
        <v>0.46904829144477844</v>
      </c>
      <c r="AH11294" s="121" t="s">
        <v>940</v>
      </c>
      <c r="AI11294" s="121" t="s">
        <v>940</v>
      </c>
      <c r="AJ11294" s="121" t="s">
        <v>937</v>
      </c>
      <c r="AK11294" s="121" t="s">
        <v>939</v>
      </c>
      <c r="AL11294" s="121" t="s">
        <v>939</v>
      </c>
      <c r="AM11294" s="121">
        <v>0.56361944519827156</v>
      </c>
      <c r="AN11294" s="121">
        <v>70</v>
      </c>
      <c r="AO11294" s="121">
        <v>0.65016740560531616</v>
      </c>
      <c r="AP11294" s="121">
        <v>0.21679112315177917</v>
      </c>
      <c r="AQ11294" s="121">
        <v>0.11301832646131516</v>
      </c>
      <c r="AR11294" s="121">
        <v>0.16120089590549469</v>
      </c>
      <c r="AS11294" s="121">
        <v>-0.29745817184448242</v>
      </c>
      <c r="AT11294" s="121">
        <v>0.15628039836883545</v>
      </c>
      <c r="AU11294" s="121">
        <v>0.45910182595252991</v>
      </c>
      <c r="AV11294" s="121">
        <v>0.53174751996994019</v>
      </c>
      <c r="AW11294" s="121">
        <v>0.40705826878547668</v>
      </c>
      <c r="AX11294" s="121">
        <v>0.67000699043273926</v>
      </c>
      <c r="AY11294" s="121">
        <v>0.57835614681243896</v>
      </c>
      <c r="AZ11294" s="121">
        <v>0.35298308730125427</v>
      </c>
      <c r="BA11294" s="121">
        <v>0.86706578731536865</v>
      </c>
    </row>
    <row r="11295" spans="2:53" x14ac:dyDescent="0.45">
      <c r="B11295" s="121" t="s">
        <v>198</v>
      </c>
      <c r="C11295" s="121" t="s">
        <v>199</v>
      </c>
      <c r="D11295" s="121" t="s">
        <v>1056</v>
      </c>
      <c r="E11295" s="121">
        <v>2011</v>
      </c>
      <c r="F11295" s="121">
        <v>326280.09375</v>
      </c>
      <c r="G11295" s="121">
        <v>322560.96875</v>
      </c>
      <c r="H11295" s="121">
        <v>29.264317999999999</v>
      </c>
      <c r="I11295" s="121">
        <v>14.578624725341797</v>
      </c>
      <c r="J11295" s="121">
        <v>2132.875305382398</v>
      </c>
      <c r="K11295" s="121">
        <v>2.6988594532012939</v>
      </c>
      <c r="L11295" s="121">
        <v>242526.8125</v>
      </c>
      <c r="M11295" s="121">
        <v>314659.1875</v>
      </c>
      <c r="N11295" s="121">
        <v>331280.3125</v>
      </c>
      <c r="O11295" s="121">
        <v>322479.53125</v>
      </c>
      <c r="P11295" s="121">
        <v>866464.75</v>
      </c>
      <c r="Q11295" s="121">
        <v>1.2379727326333523E-2</v>
      </c>
      <c r="R11295" s="121">
        <v>0.56155598163604736</v>
      </c>
      <c r="S11295" s="121">
        <v>0.52577972412109375</v>
      </c>
      <c r="T11295" s="121">
        <v>297033.5625</v>
      </c>
      <c r="U11295" s="121">
        <v>221269.046875</v>
      </c>
      <c r="V11295" s="121">
        <v>295872.53125</v>
      </c>
      <c r="W11295" s="121">
        <v>946491.8125</v>
      </c>
      <c r="X11295" s="121">
        <v>0.69531369209289551</v>
      </c>
      <c r="Y11295" s="121">
        <v>1.0356541872024536</v>
      </c>
      <c r="Z11295" s="121">
        <v>1.0348840951919556</v>
      </c>
      <c r="AA11295" s="121">
        <v>0.42013925313949585</v>
      </c>
      <c r="AB11295" s="121">
        <v>0.19112160801887512</v>
      </c>
      <c r="AC11295" s="121">
        <v>4.0777053683996201E-2</v>
      </c>
      <c r="AD11295" s="121">
        <v>2.7541000000000002</v>
      </c>
      <c r="AE11295" s="121">
        <v>0.5012897253036499</v>
      </c>
      <c r="AF11295" s="121">
        <v>0.51847857236862183</v>
      </c>
      <c r="AG11295" s="121">
        <v>0.53262835741043091</v>
      </c>
      <c r="AH11295" s="121" t="s">
        <v>940</v>
      </c>
      <c r="AI11295" s="121" t="s">
        <v>940</v>
      </c>
      <c r="AJ11295" s="121" t="s">
        <v>937</v>
      </c>
      <c r="AK11295" s="121" t="s">
        <v>939</v>
      </c>
      <c r="AL11295" s="121" t="s">
        <v>939</v>
      </c>
      <c r="AM11295" s="121">
        <v>0.56832240404158341</v>
      </c>
      <c r="AN11295" s="121">
        <v>81.1111111111111</v>
      </c>
      <c r="AO11295" s="121">
        <v>0.64721578359603882</v>
      </c>
      <c r="AP11295" s="121">
        <v>0.22368048131465912</v>
      </c>
      <c r="AQ11295" s="121">
        <v>0.10485304147005081</v>
      </c>
      <c r="AR11295" s="121">
        <v>0.20882278680801392</v>
      </c>
      <c r="AS11295" s="121">
        <v>-0.18881465494632721</v>
      </c>
      <c r="AT11295" s="121">
        <v>4.2425072751939297E-3</v>
      </c>
      <c r="AU11295" s="121">
        <v>0.49722450971603394</v>
      </c>
      <c r="AV11295" s="121">
        <v>0.576271653175354</v>
      </c>
      <c r="AW11295" s="121">
        <v>0.52638262510299683</v>
      </c>
      <c r="AX11295" s="121">
        <v>0.67768573760986328</v>
      </c>
      <c r="AY11295" s="121">
        <v>0.61993420124053955</v>
      </c>
      <c r="AZ11295" s="121">
        <v>0.41342806816101074</v>
      </c>
      <c r="BA11295" s="121">
        <v>1.270734429359436</v>
      </c>
    </row>
    <row r="11296" spans="2:53" x14ac:dyDescent="0.45">
      <c r="B11296" s="121" t="s">
        <v>267</v>
      </c>
      <c r="C11296" s="121" t="s">
        <v>268</v>
      </c>
      <c r="D11296" s="121" t="s">
        <v>1057</v>
      </c>
      <c r="E11296" s="121">
        <v>2011</v>
      </c>
      <c r="F11296" s="121">
        <v>579820.5</v>
      </c>
      <c r="G11296" s="121">
        <v>596160.375</v>
      </c>
      <c r="H11296" s="121">
        <v>95.570049999999995</v>
      </c>
      <c r="I11296" s="121">
        <v>37.080066680908203</v>
      </c>
      <c r="J11296" s="121">
        <v>2127.2083058184553</v>
      </c>
      <c r="K11296" s="121">
        <v>2.6048681735992432</v>
      </c>
      <c r="L11296" s="121">
        <v>494661.5625</v>
      </c>
      <c r="M11296" s="121">
        <v>611362.125</v>
      </c>
      <c r="N11296" s="121">
        <v>589911.625</v>
      </c>
      <c r="O11296" s="121">
        <v>599551.3125</v>
      </c>
      <c r="P11296" s="121">
        <v>2108260.75</v>
      </c>
      <c r="Q11296" s="121">
        <v>2.6011601090431213E-2</v>
      </c>
      <c r="R11296" s="121">
        <v>0.44036039710044861</v>
      </c>
      <c r="S11296" s="121">
        <v>0.43087676167488098</v>
      </c>
      <c r="T11296" s="121">
        <v>563683.0625</v>
      </c>
      <c r="U11296" s="121">
        <v>493162.90625</v>
      </c>
      <c r="V11296" s="121">
        <v>569011.0625</v>
      </c>
      <c r="W11296" s="121">
        <v>1667085.375</v>
      </c>
      <c r="X11296" s="121">
        <v>0.68938285112380981</v>
      </c>
      <c r="Y11296" s="121">
        <v>0.88088339567184448</v>
      </c>
      <c r="Z11296" s="121">
        <v>0.83007735013961792</v>
      </c>
      <c r="AA11296" s="121">
        <v>0.50190854072570801</v>
      </c>
      <c r="AB11296" s="121">
        <v>0.16061855852603912</v>
      </c>
      <c r="AC11296" s="121">
        <v>4.2718876153230667E-2</v>
      </c>
      <c r="AD11296" s="121">
        <v>43.3131369237488</v>
      </c>
      <c r="AE11296" s="121">
        <v>0.37686291337013245</v>
      </c>
      <c r="AF11296" s="121">
        <v>0.37996011972427368</v>
      </c>
      <c r="AG11296" s="121">
        <v>0.37385106086730957</v>
      </c>
      <c r="AH11296" s="121" t="s">
        <v>940</v>
      </c>
      <c r="AI11296" s="121" t="s">
        <v>940</v>
      </c>
      <c r="AJ11296" s="121" t="s">
        <v>937</v>
      </c>
      <c r="AK11296" s="121" t="s">
        <v>939</v>
      </c>
      <c r="AL11296" s="121" t="s">
        <v>939</v>
      </c>
      <c r="AM11296" s="121">
        <v>0.46697190408483008</v>
      </c>
      <c r="AN11296" s="121">
        <v>88.8888888888889</v>
      </c>
      <c r="AO11296" s="121">
        <v>0.74123853445053101</v>
      </c>
      <c r="AP11296" s="121">
        <v>0.19464652240276337</v>
      </c>
      <c r="AQ11296" s="121">
        <v>8.3814382553100586E-2</v>
      </c>
      <c r="AR11296" s="121">
        <v>0.11537060141563416</v>
      </c>
      <c r="AS11296" s="121">
        <v>-0.16853182017803192</v>
      </c>
      <c r="AT11296" s="121">
        <v>3.3461760729551315E-2</v>
      </c>
      <c r="AU11296" s="121">
        <v>0.37054654955863953</v>
      </c>
      <c r="AV11296" s="121">
        <v>0.39308834075927734</v>
      </c>
      <c r="AW11296" s="121">
        <v>0.43272387981414795</v>
      </c>
      <c r="AX11296" s="121">
        <v>0.69454550743103027</v>
      </c>
      <c r="AY11296" s="121">
        <v>0.63034933805465698</v>
      </c>
      <c r="AZ11296" s="121">
        <v>0.24606809020042419</v>
      </c>
      <c r="BA11296" s="121">
        <v>0.67792671918869019</v>
      </c>
    </row>
    <row r="11297" spans="2:53" x14ac:dyDescent="0.45">
      <c r="B11297" s="121" t="s">
        <v>338</v>
      </c>
      <c r="C11297" s="121" t="s">
        <v>339</v>
      </c>
      <c r="D11297" s="121" t="s">
        <v>1058</v>
      </c>
      <c r="E11297" s="121">
        <v>2011</v>
      </c>
      <c r="F11297" s="121">
        <v>963961.4375</v>
      </c>
      <c r="G11297" s="121">
        <v>961309.5625</v>
      </c>
      <c r="H11297" s="121">
        <v>38.286830999999999</v>
      </c>
      <c r="I11297" s="121">
        <v>15.387612342834473</v>
      </c>
      <c r="J11297" s="121">
        <v>2043.5999818855817</v>
      </c>
      <c r="K11297" s="121">
        <v>3.2540197372436523</v>
      </c>
      <c r="L11297" s="121">
        <v>810858.375</v>
      </c>
      <c r="M11297" s="121">
        <v>986514.4375</v>
      </c>
      <c r="N11297" s="121">
        <v>965630</v>
      </c>
      <c r="O11297" s="121">
        <v>942144.3125</v>
      </c>
      <c r="P11297" s="121">
        <v>2357119.75</v>
      </c>
      <c r="Q11297" s="121">
        <v>3.2108508050441742E-2</v>
      </c>
      <c r="R11297" s="121">
        <v>0.87645679712295532</v>
      </c>
      <c r="S11297" s="121">
        <v>0.88062167167663574</v>
      </c>
      <c r="T11297" s="121">
        <v>923445.8125</v>
      </c>
      <c r="U11297" s="121">
        <v>769345.3125</v>
      </c>
      <c r="V11297" s="121">
        <v>953786.25</v>
      </c>
      <c r="W11297" s="121">
        <v>2427612.75</v>
      </c>
      <c r="X11297" s="121">
        <v>0.81191921234130859</v>
      </c>
      <c r="Y11297" s="121">
        <v>0.96348536014556885</v>
      </c>
      <c r="Z11297" s="121">
        <v>0.99862641096115112</v>
      </c>
      <c r="AA11297" s="121">
        <v>0.55518126487731934</v>
      </c>
      <c r="AB11297" s="121">
        <v>0.13412967324256897</v>
      </c>
      <c r="AC11297" s="121">
        <v>4.7666106373071671E-2</v>
      </c>
      <c r="AD11297" s="121">
        <v>2.96284777777778</v>
      </c>
      <c r="AE11297" s="121">
        <v>0.51802241802215576</v>
      </c>
      <c r="AF11297" s="121">
        <v>0.54709643125534058</v>
      </c>
      <c r="AG11297" s="121">
        <v>0.56073445081710815</v>
      </c>
      <c r="AH11297" s="121" t="s">
        <v>940</v>
      </c>
      <c r="AI11297" s="121" t="s">
        <v>940</v>
      </c>
      <c r="AJ11297" s="121" t="s">
        <v>937</v>
      </c>
      <c r="AK11297" s="121" t="s">
        <v>939</v>
      </c>
      <c r="AL11297" s="121" t="s">
        <v>939</v>
      </c>
      <c r="AM11297" s="121">
        <v>0.65478981556041838</v>
      </c>
      <c r="AN11297" s="121">
        <v>82.2222222222222</v>
      </c>
      <c r="AO11297" s="121">
        <v>0.63204056024551392</v>
      </c>
      <c r="AP11297" s="121">
        <v>0.18644286692142487</v>
      </c>
      <c r="AQ11297" s="121">
        <v>0.22861148416996002</v>
      </c>
      <c r="AR11297" s="121">
        <v>0.28515797853469849</v>
      </c>
      <c r="AS11297" s="121">
        <v>-0.35037568211555481</v>
      </c>
      <c r="AT11297" s="121">
        <v>1.8122851848602295E-2</v>
      </c>
      <c r="AU11297" s="121">
        <v>0.54444175958633423</v>
      </c>
      <c r="AV11297" s="121">
        <v>0.68130707740783691</v>
      </c>
      <c r="AW11297" s="121">
        <v>0.44498106837272644</v>
      </c>
      <c r="AX11297" s="121">
        <v>0.69976931810379028</v>
      </c>
      <c r="AY11297" s="121">
        <v>0.6331329345703125</v>
      </c>
      <c r="AZ11297" s="121">
        <v>0.53776538372039795</v>
      </c>
      <c r="BA11297" s="121">
        <v>1.1559880971908569</v>
      </c>
    </row>
    <row r="11298" spans="2:53" x14ac:dyDescent="0.45">
      <c r="B11298" s="121" t="s">
        <v>403</v>
      </c>
      <c r="C11298" s="121" t="s">
        <v>404</v>
      </c>
      <c r="D11298" s="121" t="s">
        <v>953</v>
      </c>
      <c r="E11298" s="121">
        <v>2011</v>
      </c>
      <c r="F11298" s="121">
        <v>313628.03125</v>
      </c>
      <c r="G11298" s="121">
        <v>299812.5625</v>
      </c>
      <c r="H11298" s="121">
        <v>10.569379999999999</v>
      </c>
      <c r="I11298" s="121">
        <v>4.811248779296875</v>
      </c>
      <c r="J11298" s="121">
        <v>1870.6033206817217</v>
      </c>
      <c r="K11298" s="121">
        <v>2.3776233196258545</v>
      </c>
      <c r="L11298" s="121">
        <v>258683.78125</v>
      </c>
      <c r="M11298" s="121">
        <v>329027.4375</v>
      </c>
      <c r="N11298" s="121">
        <v>315796.125</v>
      </c>
      <c r="O11298" s="121">
        <v>295076.78125</v>
      </c>
      <c r="P11298" s="121">
        <v>2354295.75</v>
      </c>
      <c r="Q11298" s="121">
        <v>2.8197083622217178E-2</v>
      </c>
      <c r="R11298" s="121">
        <v>0.68747341632843018</v>
      </c>
      <c r="S11298" s="121">
        <v>0.73557257652282715</v>
      </c>
      <c r="T11298" s="121">
        <v>304003.375</v>
      </c>
      <c r="U11298" s="121">
        <v>252172.3125</v>
      </c>
      <c r="V11298" s="121">
        <v>326567.90625</v>
      </c>
      <c r="W11298" s="121">
        <v>2883219.5</v>
      </c>
      <c r="X11298" s="121">
        <v>0.99499243497848511</v>
      </c>
      <c r="Y11298" s="121">
        <v>0.99834072589874268</v>
      </c>
      <c r="Z11298" s="121">
        <v>1.0215848684310913</v>
      </c>
      <c r="AA11298" s="121">
        <v>0.60887259244918823</v>
      </c>
      <c r="AB11298" s="121">
        <v>4.8860978335142136E-2</v>
      </c>
      <c r="AC11298" s="121">
        <v>3.1985063105821609E-2</v>
      </c>
      <c r="AD11298" s="121">
        <v>0.71935525360915398</v>
      </c>
      <c r="AE11298" s="121">
        <v>0.80997359752655029</v>
      </c>
      <c r="AF11298" s="121">
        <v>0.77517485618591309</v>
      </c>
      <c r="AG11298" s="121">
        <v>0.82960516214370728</v>
      </c>
      <c r="AH11298" s="121" t="s">
        <v>940</v>
      </c>
      <c r="AI11298" s="121" t="s">
        <v>940</v>
      </c>
      <c r="AJ11298" s="121" t="s">
        <v>937</v>
      </c>
      <c r="AK11298" s="121" t="s">
        <v>939</v>
      </c>
      <c r="AL11298" s="121" t="s">
        <v>939</v>
      </c>
      <c r="AM11298" s="121">
        <v>0.80618346125249651</v>
      </c>
      <c r="AN11298" s="121"/>
      <c r="AO11298" s="121">
        <v>0.67731082439422607</v>
      </c>
      <c r="AP11298" s="121">
        <v>0.23839102685451508</v>
      </c>
      <c r="AQ11298" s="121">
        <v>0.19935512542724609</v>
      </c>
      <c r="AR11298" s="121">
        <v>0.29132920503616333</v>
      </c>
      <c r="AS11298" s="121">
        <v>-0.45981308817863464</v>
      </c>
      <c r="AT11298" s="121">
        <v>5.3426880389451981E-2</v>
      </c>
      <c r="AU11298" s="121">
        <v>0.8070145845413208</v>
      </c>
      <c r="AV11298" s="121">
        <v>0.64720487594604492</v>
      </c>
      <c r="AW11298" s="121">
        <v>0.8200269341468811</v>
      </c>
      <c r="AX11298" s="121">
        <v>0.69317346811294556</v>
      </c>
      <c r="AY11298" s="121">
        <v>0.61116981506347656</v>
      </c>
      <c r="AZ11298" s="121">
        <v>0.49802911281585693</v>
      </c>
      <c r="BA11298" s="121">
        <v>0.53633522987365723</v>
      </c>
    </row>
    <row r="11299" spans="2:53" x14ac:dyDescent="0.45">
      <c r="B11299" s="121" t="s">
        <v>316</v>
      </c>
      <c r="C11299" s="121" t="s">
        <v>317</v>
      </c>
      <c r="D11299" s="121" t="s">
        <v>1061</v>
      </c>
      <c r="E11299" s="121">
        <v>2011</v>
      </c>
      <c r="F11299" s="121">
        <v>339014.21875</v>
      </c>
      <c r="G11299" s="121">
        <v>341661.1875</v>
      </c>
      <c r="H11299" s="121">
        <v>2.0358709999999998</v>
      </c>
      <c r="I11299" s="121">
        <v>1.2540178298950195</v>
      </c>
      <c r="J11299" s="121"/>
      <c r="K11299" s="121">
        <v>2.693986177444458</v>
      </c>
      <c r="L11299" s="121">
        <v>60734.69921875</v>
      </c>
      <c r="M11299" s="121">
        <v>184423.90625</v>
      </c>
      <c r="N11299" s="121">
        <v>344831.96875</v>
      </c>
      <c r="O11299" s="121">
        <v>334640.40625</v>
      </c>
      <c r="P11299" s="121">
        <v>803338.1875</v>
      </c>
      <c r="Q11299" s="121">
        <v>2.1850315853953362E-2</v>
      </c>
      <c r="R11299" s="121">
        <v>1.0918759107589722</v>
      </c>
      <c r="S11299" s="121">
        <v>0.57741093635559082</v>
      </c>
      <c r="T11299" s="121">
        <v>245827.09375</v>
      </c>
      <c r="U11299" s="121">
        <v>62642.98828125</v>
      </c>
      <c r="V11299" s="121">
        <v>171792.609375</v>
      </c>
      <c r="W11299" s="121">
        <v>741575.6875</v>
      </c>
      <c r="X11299" s="121">
        <v>0.56289523839950562</v>
      </c>
      <c r="Y11299" s="121">
        <v>1.4671926498413086</v>
      </c>
      <c r="Z11299" s="121">
        <v>1.2438526153564453</v>
      </c>
      <c r="AA11299" s="121">
        <v>0.15007315576076508</v>
      </c>
      <c r="AB11299" s="121">
        <v>0.29594624042510986</v>
      </c>
      <c r="AC11299" s="121">
        <v>8.4998995065689087E-2</v>
      </c>
      <c r="AD11299" s="121">
        <v>3.64</v>
      </c>
      <c r="AE11299" s="121">
        <v>0.67542445659637451</v>
      </c>
      <c r="AF11299" s="121">
        <v>0.48654207587242126</v>
      </c>
      <c r="AG11299" s="121">
        <v>0.50135987997055054</v>
      </c>
      <c r="AH11299" s="121" t="s">
        <v>940</v>
      </c>
      <c r="AI11299" s="121" t="s">
        <v>940</v>
      </c>
      <c r="AJ11299" s="121" t="s">
        <v>937</v>
      </c>
      <c r="AK11299" s="121" t="s">
        <v>939</v>
      </c>
      <c r="AL11299" s="121" t="s">
        <v>939</v>
      </c>
      <c r="AM11299" s="121">
        <v>0.49247810386414442</v>
      </c>
      <c r="AN11299" s="121"/>
      <c r="AO11299" s="121">
        <v>9.4326339662075043E-2</v>
      </c>
      <c r="AP11299" s="121">
        <v>0.36961829662322998</v>
      </c>
      <c r="AQ11299" s="121">
        <v>8.7166085839271545E-2</v>
      </c>
      <c r="AR11299" s="121">
        <v>0.6222074031829834</v>
      </c>
      <c r="AS11299" s="121">
        <v>-0.16313792765140533</v>
      </c>
      <c r="AT11299" s="121">
        <v>-1.0180185548961163E-2</v>
      </c>
      <c r="AU11299" s="121">
        <v>0.71283459663391113</v>
      </c>
      <c r="AV11299" s="121">
        <v>0.39379578828811646</v>
      </c>
      <c r="AW11299" s="121">
        <v>0.6349412202835083</v>
      </c>
      <c r="AX11299" s="121">
        <v>0.54750901460647583</v>
      </c>
      <c r="AY11299" s="121">
        <v>0.62731540203094482</v>
      </c>
      <c r="AZ11299" s="121">
        <v>0.28238871693611145</v>
      </c>
      <c r="BA11299" s="121">
        <v>1.0307836532592773</v>
      </c>
    </row>
    <row r="11300" spans="2:53" x14ac:dyDescent="0.45">
      <c r="B11300" s="121" t="s">
        <v>255</v>
      </c>
      <c r="C11300" s="121" t="s">
        <v>1023</v>
      </c>
      <c r="D11300" s="121" t="s">
        <v>1024</v>
      </c>
      <c r="E11300" s="121">
        <v>2011</v>
      </c>
      <c r="F11300" s="121">
        <v>1750333.125</v>
      </c>
      <c r="G11300" s="121">
        <v>1784289.875</v>
      </c>
      <c r="H11300" s="121">
        <v>49.786158999999998</v>
      </c>
      <c r="I11300" s="121">
        <v>24.452390670776367</v>
      </c>
      <c r="J11300" s="121">
        <v>2126.3198173404276</v>
      </c>
      <c r="K11300" s="121">
        <v>3.4984607696533203</v>
      </c>
      <c r="L11300" s="121">
        <v>1137492.875</v>
      </c>
      <c r="M11300" s="121">
        <v>1758225</v>
      </c>
      <c r="N11300" s="121">
        <v>1777945</v>
      </c>
      <c r="O11300" s="121">
        <v>1764806.125</v>
      </c>
      <c r="P11300" s="121">
        <v>7565400</v>
      </c>
      <c r="Q11300" s="121">
        <v>0.11486008018255234</v>
      </c>
      <c r="R11300" s="121">
        <v>0.65772318840026855</v>
      </c>
      <c r="S11300" s="121">
        <v>0.6287720799446106</v>
      </c>
      <c r="T11300" s="121">
        <v>1754543.25</v>
      </c>
      <c r="U11300" s="121">
        <v>1049002.25</v>
      </c>
      <c r="V11300" s="121">
        <v>1639020.5</v>
      </c>
      <c r="W11300" s="121">
        <v>8676902</v>
      </c>
      <c r="X11300" s="121">
        <v>0.804787278175354</v>
      </c>
      <c r="Y11300" s="121">
        <v>0.97346913814544678</v>
      </c>
      <c r="Z11300" s="121">
        <v>0.96283060312271118</v>
      </c>
      <c r="AA11300" s="121">
        <v>0.50374078750610352</v>
      </c>
      <c r="AB11300" s="121">
        <v>9.1375157237052917E-2</v>
      </c>
      <c r="AC11300" s="121">
        <v>4.8816289752721786E-2</v>
      </c>
      <c r="AD11300" s="121">
        <v>1108.2921249999999</v>
      </c>
      <c r="AE11300" s="121">
        <v>0.7224276065826416</v>
      </c>
      <c r="AF11300" s="121">
        <v>0.70487165451049805</v>
      </c>
      <c r="AG11300" s="121">
        <v>0.71011936664581299</v>
      </c>
      <c r="AH11300" s="121" t="s">
        <v>940</v>
      </c>
      <c r="AI11300" s="121" t="s">
        <v>940</v>
      </c>
      <c r="AJ11300" s="121" t="s">
        <v>937</v>
      </c>
      <c r="AK11300" s="121" t="s">
        <v>939</v>
      </c>
      <c r="AL11300" s="121" t="s">
        <v>939</v>
      </c>
      <c r="AM11300" s="121">
        <v>0.70136564267313628</v>
      </c>
      <c r="AN11300" s="121"/>
      <c r="AO11300" s="121">
        <v>0.50256943702697754</v>
      </c>
      <c r="AP11300" s="121">
        <v>0.35172826051712036</v>
      </c>
      <c r="AQ11300" s="121">
        <v>0.14197324216365814</v>
      </c>
      <c r="AR11300" s="121">
        <v>0.52791446447372437</v>
      </c>
      <c r="AS11300" s="121">
        <v>-0.52418535947799683</v>
      </c>
      <c r="AT11300" s="121">
        <v>-7.1997497741449479E-8</v>
      </c>
      <c r="AU11300" s="121">
        <v>0.7234271764755249</v>
      </c>
      <c r="AV11300" s="121">
        <v>0.67270028591156006</v>
      </c>
      <c r="AW11300" s="121">
        <v>0.71888923645019531</v>
      </c>
      <c r="AX11300" s="121">
        <v>0.71746772527694702</v>
      </c>
      <c r="AY11300" s="121">
        <v>0.70754605531692505</v>
      </c>
      <c r="AZ11300" s="121">
        <v>0.58472597599029541</v>
      </c>
      <c r="BA11300" s="121">
        <v>0.85523128509521484</v>
      </c>
    </row>
    <row r="11301" spans="2:53" x14ac:dyDescent="0.45">
      <c r="B11301" s="121" t="s">
        <v>340</v>
      </c>
      <c r="C11301" s="121" t="s">
        <v>1034</v>
      </c>
      <c r="D11301" s="121" t="s">
        <v>1035</v>
      </c>
      <c r="E11301" s="121">
        <v>2011</v>
      </c>
      <c r="F11301" s="121">
        <v>21471.42578125</v>
      </c>
      <c r="G11301" s="121">
        <v>24047.890625</v>
      </c>
      <c r="H11301" s="121">
        <v>4.0791639999999996</v>
      </c>
      <c r="I11301" s="121">
        <v>1.2904669046401978</v>
      </c>
      <c r="J11301" s="121"/>
      <c r="K11301" s="121">
        <v>3.1156539916992188</v>
      </c>
      <c r="L11301" s="121">
        <v>26108.095703125</v>
      </c>
      <c r="M11301" s="121">
        <v>28606.56640625</v>
      </c>
      <c r="N11301" s="121">
        <v>21422.25390625</v>
      </c>
      <c r="O11301" s="121">
        <v>23495.166015625</v>
      </c>
      <c r="P11301" s="121">
        <v>70017.578125</v>
      </c>
      <c r="Q11301" s="121">
        <v>9.8600867204368114E-4</v>
      </c>
      <c r="R11301" s="121">
        <v>0.45383745431900024</v>
      </c>
      <c r="S11301" s="121">
        <v>0.53022503852844238</v>
      </c>
      <c r="T11301" s="121">
        <v>29779.419921875</v>
      </c>
      <c r="U11301" s="121">
        <v>32149.79296875</v>
      </c>
      <c r="V11301" s="121">
        <v>34911.76171875</v>
      </c>
      <c r="W11301" s="121">
        <v>113538.2734375</v>
      </c>
      <c r="X11301" s="121">
        <v>0.91053539514541626</v>
      </c>
      <c r="Y11301" s="121">
        <v>0.941356360912323</v>
      </c>
      <c r="Z11301" s="121">
        <v>0.98934441804885864</v>
      </c>
      <c r="AA11301" s="121">
        <v>0.60059612989425659</v>
      </c>
      <c r="AB11301" s="121">
        <v>2.6970017701387405E-2</v>
      </c>
      <c r="AC11301" s="121">
        <v>3.7139419466257095E-2</v>
      </c>
      <c r="AD11301" s="121">
        <v>11.7386124865591</v>
      </c>
      <c r="AE11301" s="121">
        <v>0.35286781191825867</v>
      </c>
      <c r="AF11301" s="121">
        <v>0.39278554916381836</v>
      </c>
      <c r="AG11301" s="121">
        <v>0.35813120007514954</v>
      </c>
      <c r="AH11301" s="121" t="s">
        <v>940</v>
      </c>
      <c r="AI11301" s="121" t="s">
        <v>940</v>
      </c>
      <c r="AJ11301" s="121" t="s">
        <v>937</v>
      </c>
      <c r="AK11301" s="121" t="s">
        <v>939</v>
      </c>
      <c r="AL11301" s="121" t="s">
        <v>939</v>
      </c>
      <c r="AM11301" s="121">
        <v>0.63175853500152657</v>
      </c>
      <c r="AN11301" s="121">
        <v>84.4444444444444</v>
      </c>
      <c r="AO11301" s="121">
        <v>0.84642201662063599</v>
      </c>
      <c r="AP11301" s="121">
        <v>0.10633980482816696</v>
      </c>
      <c r="AQ11301" s="121">
        <v>0.26478931307792664</v>
      </c>
      <c r="AR11301" s="121">
        <v>0.13831153512001038</v>
      </c>
      <c r="AS11301" s="121">
        <v>-0.37399384379386902</v>
      </c>
      <c r="AT11301" s="121">
        <v>1.8131185322999954E-2</v>
      </c>
      <c r="AU11301" s="121">
        <v>0.39319115877151489</v>
      </c>
      <c r="AV11301" s="121">
        <v>0.80991113185882568</v>
      </c>
      <c r="AW11301" s="121">
        <v>0.22397072613239288</v>
      </c>
      <c r="AX11301" s="121">
        <v>0.68216985464096069</v>
      </c>
      <c r="AY11301" s="121">
        <v>0.59078675508499146</v>
      </c>
      <c r="AZ11301" s="121">
        <v>0.74850469827651978</v>
      </c>
      <c r="BA11301" s="121">
        <v>0.53835403919219971</v>
      </c>
    </row>
    <row r="11302" spans="2:53" x14ac:dyDescent="0.45">
      <c r="B11302" s="121" t="s">
        <v>341</v>
      </c>
      <c r="C11302" s="121" t="s">
        <v>342</v>
      </c>
      <c r="D11302" s="121" t="s">
        <v>1062</v>
      </c>
      <c r="E11302" s="121">
        <v>2011</v>
      </c>
      <c r="F11302" s="121">
        <v>379767.125</v>
      </c>
      <c r="G11302" s="121">
        <v>377451.375</v>
      </c>
      <c r="H11302" s="121">
        <v>20.336717999999998</v>
      </c>
      <c r="I11302" s="121">
        <v>8.5282001495361328</v>
      </c>
      <c r="J11302" s="121">
        <v>1849.269245661586</v>
      </c>
      <c r="K11302" s="121">
        <v>3.1184663772583008</v>
      </c>
      <c r="L11302" s="121">
        <v>304408.46875</v>
      </c>
      <c r="M11302" s="121">
        <v>404351.28125</v>
      </c>
      <c r="N11302" s="121">
        <v>382154.625</v>
      </c>
      <c r="O11302" s="121">
        <v>371665.90625</v>
      </c>
      <c r="P11302" s="121">
        <v>1653618.125</v>
      </c>
      <c r="Q11302" s="121">
        <v>2.2184155881404877E-2</v>
      </c>
      <c r="R11302" s="121">
        <v>0.60511237382888794</v>
      </c>
      <c r="S11302" s="121">
        <v>0.6317058801651001</v>
      </c>
      <c r="T11302" s="121">
        <v>392195.21875</v>
      </c>
      <c r="U11302" s="121">
        <v>308164.625</v>
      </c>
      <c r="V11302" s="121">
        <v>415580.46875</v>
      </c>
      <c r="W11302" s="121">
        <v>1434261.125</v>
      </c>
      <c r="X11302" s="121">
        <v>0.8593105673789978</v>
      </c>
      <c r="Y11302" s="121">
        <v>0.85982412099838257</v>
      </c>
      <c r="Z11302" s="121">
        <v>0.87463837862014771</v>
      </c>
      <c r="AA11302" s="121">
        <v>0.46492549777030945</v>
      </c>
      <c r="AB11302" s="121">
        <v>0.10940726101398468</v>
      </c>
      <c r="AC11302" s="121">
        <v>6.6278479993343353E-2</v>
      </c>
      <c r="AD11302" s="121">
        <v>3.04860833333333</v>
      </c>
      <c r="AE11302" s="121">
        <v>0.46821177005767822</v>
      </c>
      <c r="AF11302" s="121">
        <v>0.48002204298973083</v>
      </c>
      <c r="AG11302" s="121">
        <v>0.49356871843338013</v>
      </c>
      <c r="AH11302" s="121" t="s">
        <v>940</v>
      </c>
      <c r="AI11302" s="121" t="s">
        <v>940</v>
      </c>
      <c r="AJ11302" s="121" t="s">
        <v>937</v>
      </c>
      <c r="AK11302" s="121" t="s">
        <v>939</v>
      </c>
      <c r="AL11302" s="121" t="s">
        <v>939</v>
      </c>
      <c r="AM11302" s="121">
        <v>0.64786266545808313</v>
      </c>
      <c r="AN11302" s="121">
        <v>95.5555555555556</v>
      </c>
      <c r="AO11302" s="121">
        <v>0.58883219957351685</v>
      </c>
      <c r="AP11302" s="121">
        <v>0.26890495419502258</v>
      </c>
      <c r="AQ11302" s="121">
        <v>0.23020569980144501</v>
      </c>
      <c r="AR11302" s="121">
        <v>0.23913571238517761</v>
      </c>
      <c r="AS11302" s="121">
        <v>-0.34353283047676086</v>
      </c>
      <c r="AT11302" s="121">
        <v>1.6454277560114861E-2</v>
      </c>
      <c r="AU11302" s="121">
        <v>0.53173738718032837</v>
      </c>
      <c r="AV11302" s="121">
        <v>0.51599407196044922</v>
      </c>
      <c r="AW11302" s="121">
        <v>0.30572262406349182</v>
      </c>
      <c r="AX11302" s="121">
        <v>0.70536673069000244</v>
      </c>
      <c r="AY11302" s="121">
        <v>0.59810161590576172</v>
      </c>
      <c r="AZ11302" s="121">
        <v>0.35129842162132263</v>
      </c>
      <c r="BA11302" s="121">
        <v>0.69885557889938354</v>
      </c>
    </row>
    <row r="11303" spans="2:53" x14ac:dyDescent="0.45">
      <c r="B11303" s="121" t="s">
        <v>343</v>
      </c>
      <c r="C11303" s="121" t="s">
        <v>344</v>
      </c>
      <c r="D11303" s="121" t="s">
        <v>1063</v>
      </c>
      <c r="E11303" s="121">
        <v>2011</v>
      </c>
      <c r="F11303" s="121">
        <v>3860054.25</v>
      </c>
      <c r="G11303" s="121">
        <v>3970287</v>
      </c>
      <c r="H11303" s="121">
        <v>143.703025</v>
      </c>
      <c r="I11303" s="121">
        <v>71.362312316894531</v>
      </c>
      <c r="J11303" s="121">
        <v>1979</v>
      </c>
      <c r="K11303" s="121">
        <v>3.3126299381256104</v>
      </c>
      <c r="L11303" s="121">
        <v>2871327.5</v>
      </c>
      <c r="M11303" s="121">
        <v>3532522.25</v>
      </c>
      <c r="N11303" s="121">
        <v>3841903.25</v>
      </c>
      <c r="O11303" s="121">
        <v>3904608.5</v>
      </c>
      <c r="P11303" s="121">
        <v>14850185</v>
      </c>
      <c r="Q11303" s="121">
        <v>0.28033947944641113</v>
      </c>
      <c r="R11303" s="121">
        <v>0.5848243236541748</v>
      </c>
      <c r="S11303" s="121">
        <v>0.50769829750061035</v>
      </c>
      <c r="T11303" s="121">
        <v>3667347</v>
      </c>
      <c r="U11303" s="121">
        <v>2864443.75</v>
      </c>
      <c r="V11303" s="121">
        <v>3676628.5</v>
      </c>
      <c r="W11303" s="121">
        <v>18637374</v>
      </c>
      <c r="X11303" s="121">
        <v>0.94482088088989258</v>
      </c>
      <c r="Y11303" s="121">
        <v>0.98224091529846191</v>
      </c>
      <c r="Z11303" s="121">
        <v>1.044334888458252</v>
      </c>
      <c r="AA11303" s="121">
        <v>0.54703384637832642</v>
      </c>
      <c r="AB11303" s="121">
        <v>2.3931164294481277E-2</v>
      </c>
      <c r="AC11303" s="121">
        <v>3.2569106668233871E-2</v>
      </c>
      <c r="AD11303" s="121">
        <v>29.382341370930199</v>
      </c>
      <c r="AE11303" s="121">
        <v>0.48232772946357727</v>
      </c>
      <c r="AF11303" s="121">
        <v>0.53402149677276611</v>
      </c>
      <c r="AG11303" s="121">
        <v>0.52544546127319336</v>
      </c>
      <c r="AH11303" s="121" t="s">
        <v>940</v>
      </c>
      <c r="AI11303" s="121" t="s">
        <v>940</v>
      </c>
      <c r="AJ11303" s="121" t="s">
        <v>937</v>
      </c>
      <c r="AK11303" s="121" t="s">
        <v>939</v>
      </c>
      <c r="AL11303" s="121" t="s">
        <v>939</v>
      </c>
      <c r="AM11303" s="121">
        <v>0.73611610280388384</v>
      </c>
      <c r="AN11303" s="121">
        <v>90</v>
      </c>
      <c r="AO11303" s="121">
        <v>0.49124836921691895</v>
      </c>
      <c r="AP11303" s="121">
        <v>0.16933701932430267</v>
      </c>
      <c r="AQ11303" s="121">
        <v>0.24412049353122711</v>
      </c>
      <c r="AR11303" s="121">
        <v>0.23062238097190857</v>
      </c>
      <c r="AS11303" s="121">
        <v>-0.11301268637180328</v>
      </c>
      <c r="AT11303" s="121">
        <v>-2.2315554320812225E-2</v>
      </c>
      <c r="AU11303" s="121">
        <v>0.53522372245788574</v>
      </c>
      <c r="AV11303" s="121">
        <v>0.75850856304168701</v>
      </c>
      <c r="AW11303" s="121">
        <v>0.37588405609130859</v>
      </c>
      <c r="AX11303" s="121">
        <v>0.57413172721862793</v>
      </c>
      <c r="AY11303" s="121">
        <v>0.69345253705978394</v>
      </c>
      <c r="AZ11303" s="121">
        <v>0.72216135263442993</v>
      </c>
      <c r="BA11303" s="121">
        <v>0.52360332012176514</v>
      </c>
    </row>
    <row r="11304" spans="2:53" x14ac:dyDescent="0.45">
      <c r="B11304" s="121" t="s">
        <v>97</v>
      </c>
      <c r="C11304" s="121" t="s">
        <v>98</v>
      </c>
      <c r="D11304" s="121" t="s">
        <v>1064</v>
      </c>
      <c r="E11304" s="121">
        <v>2011</v>
      </c>
      <c r="F11304" s="121">
        <v>16837.82421875</v>
      </c>
      <c r="G11304" s="121">
        <v>17850.16015625</v>
      </c>
      <c r="H11304" s="121">
        <v>10.293331</v>
      </c>
      <c r="I11304" s="121">
        <v>4.3243923187255859</v>
      </c>
      <c r="J11304" s="121"/>
      <c r="K11304" s="121">
        <v>1.6283968687057495</v>
      </c>
      <c r="L11304" s="121">
        <v>16724.67578125</v>
      </c>
      <c r="M11304" s="121">
        <v>19648.701171875</v>
      </c>
      <c r="N11304" s="121">
        <v>17150.599609375</v>
      </c>
      <c r="O11304" s="121">
        <v>17885.154296875</v>
      </c>
      <c r="P11304" s="121">
        <v>28498.71875</v>
      </c>
      <c r="Q11304" s="121">
        <v>4.3988705147057772E-4</v>
      </c>
      <c r="R11304" s="121">
        <v>0.30591124296188354</v>
      </c>
      <c r="S11304" s="121">
        <v>0.32248497009277344</v>
      </c>
      <c r="T11304" s="121">
        <v>17101.82421875</v>
      </c>
      <c r="U11304" s="121">
        <v>16167.1875</v>
      </c>
      <c r="V11304" s="121">
        <v>17976.591796875</v>
      </c>
      <c r="W11304" s="121">
        <v>22812.69140625</v>
      </c>
      <c r="X11304" s="121">
        <v>0.53062969446182251</v>
      </c>
      <c r="Y11304" s="121">
        <v>0.98360186815261841</v>
      </c>
      <c r="Z11304" s="121">
        <v>0.97031301259994507</v>
      </c>
      <c r="AA11304" s="121">
        <v>0.74101006984710693</v>
      </c>
      <c r="AB11304" s="121">
        <v>9.1557703912258148E-2</v>
      </c>
      <c r="AC11304" s="121">
        <v>4.6187274158000946E-2</v>
      </c>
      <c r="AD11304" s="121">
        <v>600.30651968109703</v>
      </c>
      <c r="AE11304" s="121">
        <v>0.38556039333343506</v>
      </c>
      <c r="AF11304" s="121">
        <v>0.40143299102783203</v>
      </c>
      <c r="AG11304" s="121">
        <v>0.38494586944580078</v>
      </c>
      <c r="AH11304" s="121" t="s">
        <v>940</v>
      </c>
      <c r="AI11304" s="121" t="s">
        <v>940</v>
      </c>
      <c r="AJ11304" s="121" t="s">
        <v>937</v>
      </c>
      <c r="AK11304" s="121" t="s">
        <v>939</v>
      </c>
      <c r="AL11304" s="121" t="s">
        <v>956</v>
      </c>
      <c r="AM11304" s="121">
        <v>0.45198114742242401</v>
      </c>
      <c r="AN11304" s="121">
        <v>67.7777777777778</v>
      </c>
      <c r="AO11304" s="121">
        <v>0.85925579071044922</v>
      </c>
      <c r="AP11304" s="121">
        <v>0.16348901391029358</v>
      </c>
      <c r="AQ11304" s="121">
        <v>7.5859226286411285E-2</v>
      </c>
      <c r="AR11304" s="121">
        <v>3.3045824617147446E-2</v>
      </c>
      <c r="AS11304" s="121">
        <v>-0.14678053557872772</v>
      </c>
      <c r="AT11304" s="121">
        <v>1.5130726620554924E-2</v>
      </c>
      <c r="AU11304" s="121">
        <v>0.36572685837745667</v>
      </c>
      <c r="AV11304" s="121">
        <v>0.4922201931476593</v>
      </c>
      <c r="AW11304" s="121">
        <v>0.61021405458450317</v>
      </c>
      <c r="AX11304" s="121">
        <v>0.67900359630584717</v>
      </c>
      <c r="AY11304" s="121">
        <v>0.5745500922203064</v>
      </c>
      <c r="AZ11304" s="121">
        <v>0.34469041228294373</v>
      </c>
      <c r="BA11304" s="121">
        <v>0.64025026559829712</v>
      </c>
    </row>
    <row r="11305" spans="2:53" x14ac:dyDescent="0.45">
      <c r="B11305" s="121" t="s">
        <v>204</v>
      </c>
      <c r="C11305" s="121" t="s">
        <v>205</v>
      </c>
      <c r="D11305" s="121" t="s">
        <v>945</v>
      </c>
      <c r="E11305" s="121">
        <v>2011</v>
      </c>
      <c r="F11305" s="121">
        <v>1184.25634765625</v>
      </c>
      <c r="G11305" s="121">
        <v>1091.2303466796875</v>
      </c>
      <c r="H11305" s="121">
        <v>4.9446999999999998E-2</v>
      </c>
      <c r="I11305" s="121"/>
      <c r="J11305" s="121"/>
      <c r="K11305" s="121"/>
      <c r="L11305" s="121">
        <v>1115.671142578125</v>
      </c>
      <c r="M11305" s="121">
        <v>1430.9451904296875</v>
      </c>
      <c r="N11305" s="121">
        <v>1188.013671875</v>
      </c>
      <c r="O11305" s="121">
        <v>1024.28466796875</v>
      </c>
      <c r="P11305" s="121">
        <v>9908.171875</v>
      </c>
      <c r="Q11305" s="121"/>
      <c r="R11305" s="121"/>
      <c r="S11305" s="121"/>
      <c r="T11305" s="121">
        <v>996.85711669921875</v>
      </c>
      <c r="U11305" s="121">
        <v>1062.1529541015625</v>
      </c>
      <c r="V11305" s="121">
        <v>1348.945556640625</v>
      </c>
      <c r="W11305" s="121">
        <v>9739.751953125</v>
      </c>
      <c r="X11305" s="121"/>
      <c r="Y11305" s="121"/>
      <c r="Z11305" s="121"/>
      <c r="AA11305" s="121"/>
      <c r="AB11305" s="121"/>
      <c r="AC11305" s="121">
        <v>2.6619803160429001E-2</v>
      </c>
      <c r="AD11305" s="121">
        <v>2.7</v>
      </c>
      <c r="AE11305" s="121">
        <v>0.67767399549484253</v>
      </c>
      <c r="AF11305" s="121">
        <v>0.68834161758422852</v>
      </c>
      <c r="AG11305" s="121">
        <v>0.7983710765838623</v>
      </c>
      <c r="AH11305" s="121" t="s">
        <v>940</v>
      </c>
      <c r="AI11305" s="121" t="s">
        <v>940</v>
      </c>
      <c r="AJ11305" s="121" t="s">
        <v>937</v>
      </c>
      <c r="AK11305" s="121" t="s">
        <v>939</v>
      </c>
      <c r="AL11305" s="121" t="s">
        <v>503</v>
      </c>
      <c r="AM11305" s="121">
        <v>0.62792524378664094</v>
      </c>
      <c r="AN11305" s="121">
        <v>61.1111111111111</v>
      </c>
      <c r="AO11305" s="121">
        <v>0.87068849802017212</v>
      </c>
      <c r="AP11305" s="121">
        <v>0.30779924988746643</v>
      </c>
      <c r="AQ11305" s="121">
        <v>0.21853132545948029</v>
      </c>
      <c r="AR11305" s="121">
        <v>0.35290127992630005</v>
      </c>
      <c r="AS11305" s="121">
        <v>-0.7499203085899353</v>
      </c>
      <c r="AT11305" s="121">
        <v>-1.3902237943232544E-16</v>
      </c>
      <c r="AU11305" s="121">
        <v>0.69581872224807739</v>
      </c>
      <c r="AV11305" s="121">
        <v>0.72609162330627441</v>
      </c>
      <c r="AW11305" s="121">
        <v>0.60538041591644287</v>
      </c>
      <c r="AX11305" s="121">
        <v>0.724651038646698</v>
      </c>
      <c r="AY11305" s="121">
        <v>0.55870682001113892</v>
      </c>
      <c r="AZ11305" s="121">
        <v>0.56281203031539917</v>
      </c>
      <c r="BA11305" s="121"/>
    </row>
    <row r="11306" spans="2:53" x14ac:dyDescent="0.45">
      <c r="B11306" s="121" t="s">
        <v>206</v>
      </c>
      <c r="C11306" s="121" t="s">
        <v>207</v>
      </c>
      <c r="D11306" s="121" t="s">
        <v>945</v>
      </c>
      <c r="E11306" s="121">
        <v>2011</v>
      </c>
      <c r="F11306" s="121">
        <v>2428.185302734375</v>
      </c>
      <c r="G11306" s="121">
        <v>2455.549072265625</v>
      </c>
      <c r="H11306" s="121">
        <v>0.17554400000000001</v>
      </c>
      <c r="I11306" s="121">
        <v>7.1400001645088196E-2</v>
      </c>
      <c r="J11306" s="121"/>
      <c r="K11306" s="121"/>
      <c r="L11306" s="121">
        <v>2282.262939453125</v>
      </c>
      <c r="M11306" s="121">
        <v>2873.41064453125</v>
      </c>
      <c r="N11306" s="121">
        <v>2457.361572265625</v>
      </c>
      <c r="O11306" s="121">
        <v>2431.376708984375</v>
      </c>
      <c r="P11306" s="121">
        <v>9415.7177734375</v>
      </c>
      <c r="Q11306" s="121"/>
      <c r="R11306" s="121"/>
      <c r="S11306" s="121"/>
      <c r="T11306" s="121">
        <v>2032.2462158203125</v>
      </c>
      <c r="U11306" s="121">
        <v>2378.37841796875</v>
      </c>
      <c r="V11306" s="121">
        <v>2922.9931640625</v>
      </c>
      <c r="W11306" s="121">
        <v>9469.68359375</v>
      </c>
      <c r="X11306" s="121"/>
      <c r="Y11306" s="121"/>
      <c r="Z11306" s="121"/>
      <c r="AA11306" s="121"/>
      <c r="AB11306" s="121"/>
      <c r="AC11306" s="121">
        <v>4.2603626847267151E-2</v>
      </c>
      <c r="AD11306" s="121">
        <v>2.7</v>
      </c>
      <c r="AE11306" s="121">
        <v>0.63337236642837524</v>
      </c>
      <c r="AF11306" s="121">
        <v>0.64174067974090576</v>
      </c>
      <c r="AG11306" s="121">
        <v>0.64859920740127563</v>
      </c>
      <c r="AH11306" s="121" t="s">
        <v>940</v>
      </c>
      <c r="AI11306" s="121" t="s">
        <v>940</v>
      </c>
      <c r="AJ11306" s="121" t="s">
        <v>937</v>
      </c>
      <c r="AK11306" s="121" t="s">
        <v>939</v>
      </c>
      <c r="AL11306" s="121" t="s">
        <v>503</v>
      </c>
      <c r="AM11306" s="121">
        <v>0.5313958872179313</v>
      </c>
      <c r="AN11306" s="121">
        <v>60</v>
      </c>
      <c r="AO11306" s="121">
        <v>0.79713654518127441</v>
      </c>
      <c r="AP11306" s="121">
        <v>0.24313293397426605</v>
      </c>
      <c r="AQ11306" s="121">
        <v>0.14153452217578888</v>
      </c>
      <c r="AR11306" s="121">
        <v>0.36133876442909241</v>
      </c>
      <c r="AS11306" s="121">
        <v>-0.5431169867515564</v>
      </c>
      <c r="AT11306" s="121">
        <v>-2.5761939468793571E-5</v>
      </c>
      <c r="AU11306" s="121">
        <v>0.64311879873275757</v>
      </c>
      <c r="AV11306" s="121">
        <v>0.67404842376708984</v>
      </c>
      <c r="AW11306" s="121">
        <v>0.57847970724105835</v>
      </c>
      <c r="AX11306" s="121">
        <v>0.71523034572601318</v>
      </c>
      <c r="AY11306" s="121">
        <v>0.67800545692443848</v>
      </c>
      <c r="AZ11306" s="121">
        <v>0.49501365423202515</v>
      </c>
      <c r="BA11306" s="121"/>
    </row>
    <row r="11307" spans="2:53" x14ac:dyDescent="0.45">
      <c r="B11307" s="121" t="s">
        <v>101</v>
      </c>
      <c r="C11307" s="121" t="s">
        <v>102</v>
      </c>
      <c r="D11307" s="121" t="s">
        <v>1070</v>
      </c>
      <c r="E11307" s="121">
        <v>2011</v>
      </c>
      <c r="F11307" s="121">
        <v>660.69061279296875</v>
      </c>
      <c r="G11307" s="121">
        <v>829.6336669921875</v>
      </c>
      <c r="H11307" s="121">
        <v>0.18452399999999999</v>
      </c>
      <c r="I11307" s="121">
        <v>5.4395969957113266E-2</v>
      </c>
      <c r="J11307" s="121"/>
      <c r="K11307" s="121"/>
      <c r="L11307" s="121">
        <v>974.719970703125</v>
      </c>
      <c r="M11307" s="121">
        <v>1003.500244140625</v>
      </c>
      <c r="N11307" s="121">
        <v>664.257080078125</v>
      </c>
      <c r="O11307" s="121">
        <v>812.1173095703125</v>
      </c>
      <c r="P11307" s="121">
        <v>412.7615966796875</v>
      </c>
      <c r="Q11307" s="121">
        <v>6.0693655541399494E-6</v>
      </c>
      <c r="R11307" s="121"/>
      <c r="S11307" s="121"/>
      <c r="T11307" s="121">
        <v>650.34503173828125</v>
      </c>
      <c r="U11307" s="121">
        <v>617.53680419921875</v>
      </c>
      <c r="V11307" s="121">
        <v>841.99774169921875</v>
      </c>
      <c r="W11307" s="121">
        <v>3700.9814453125</v>
      </c>
      <c r="X11307" s="121">
        <v>1.042510986328125</v>
      </c>
      <c r="Y11307" s="121"/>
      <c r="Z11307" s="121"/>
      <c r="AA11307" s="121">
        <v>0.73831796646118164</v>
      </c>
      <c r="AB11307" s="121">
        <v>0.44560816884040833</v>
      </c>
      <c r="AC11307" s="121">
        <v>6.3414327800273895E-2</v>
      </c>
      <c r="AD11307" s="121">
        <v>17.622935005819702</v>
      </c>
      <c r="AE11307" s="121">
        <v>0.34916648268699646</v>
      </c>
      <c r="AF11307" s="121">
        <v>0.35108920931816101</v>
      </c>
      <c r="AG11307" s="121">
        <v>0.28716728091239929</v>
      </c>
      <c r="AH11307" s="121" t="s">
        <v>940</v>
      </c>
      <c r="AI11307" s="121" t="s">
        <v>940</v>
      </c>
      <c r="AJ11307" s="121" t="s">
        <v>937</v>
      </c>
      <c r="AK11307" s="121" t="s">
        <v>939</v>
      </c>
      <c r="AL11307" s="121" t="s">
        <v>938</v>
      </c>
      <c r="AM11307" s="121">
        <v>0.45096005636213898</v>
      </c>
      <c r="AN11307" s="121">
        <v>61.1111111111111</v>
      </c>
      <c r="AO11307" s="121">
        <v>0.45007365942001343</v>
      </c>
      <c r="AP11307" s="121">
        <v>3.543858602643013E-2</v>
      </c>
      <c r="AQ11307" s="121">
        <v>0.75014698505401611</v>
      </c>
      <c r="AR11307" s="121">
        <v>2.0241020247340202E-2</v>
      </c>
      <c r="AS11307" s="121">
        <v>-0.27119231224060059</v>
      </c>
      <c r="AT11307" s="121">
        <v>1.5292100608348846E-2</v>
      </c>
      <c r="AU11307" s="121">
        <v>0.52512902021408081</v>
      </c>
      <c r="AV11307" s="121">
        <v>0.41620826721191406</v>
      </c>
      <c r="AW11307" s="121">
        <v>0.24359235167503357</v>
      </c>
      <c r="AX11307" s="121">
        <v>0.67170494794845581</v>
      </c>
      <c r="AY11307" s="121">
        <v>0.60712176561355591</v>
      </c>
      <c r="AZ11307" s="121">
        <v>0.25282537937164307</v>
      </c>
      <c r="BA11307" s="121">
        <v>1.5881812572479248</v>
      </c>
    </row>
    <row r="11308" spans="2:53" x14ac:dyDescent="0.45">
      <c r="B11308" s="121" t="s">
        <v>318</v>
      </c>
      <c r="C11308" s="121" t="s">
        <v>319</v>
      </c>
      <c r="D11308" s="121" t="s">
        <v>1065</v>
      </c>
      <c r="E11308" s="121">
        <v>2011</v>
      </c>
      <c r="F11308" s="121">
        <v>1921491.25</v>
      </c>
      <c r="G11308" s="121">
        <v>1778790</v>
      </c>
      <c r="H11308" s="121">
        <v>28.267588999999997</v>
      </c>
      <c r="I11308" s="121">
        <v>10.042571067810059</v>
      </c>
      <c r="J11308" s="121"/>
      <c r="K11308" s="121">
        <v>2.5337450504302979</v>
      </c>
      <c r="L11308" s="121">
        <v>920572.875</v>
      </c>
      <c r="M11308" s="121">
        <v>1409922.25</v>
      </c>
      <c r="N11308" s="121">
        <v>1919696.75</v>
      </c>
      <c r="O11308" s="121">
        <v>1754838.75</v>
      </c>
      <c r="P11308" s="121">
        <v>4363696.5</v>
      </c>
      <c r="Q11308" s="121">
        <v>0.15729877352714539</v>
      </c>
      <c r="R11308" s="121">
        <v>0.89920985698699951</v>
      </c>
      <c r="S11308" s="121">
        <v>0.69325309991836548</v>
      </c>
      <c r="T11308" s="121">
        <v>1361437.5</v>
      </c>
      <c r="U11308" s="121">
        <v>815888.4375</v>
      </c>
      <c r="V11308" s="121">
        <v>1308861.125</v>
      </c>
      <c r="W11308" s="121">
        <v>4629335.5</v>
      </c>
      <c r="X11308" s="121">
        <v>0.68268787860870361</v>
      </c>
      <c r="Y11308" s="121">
        <v>1.2179616689682007</v>
      </c>
      <c r="Z11308" s="121">
        <v>1.2327041625976563</v>
      </c>
      <c r="AA11308" s="121">
        <v>0.28088164329528809</v>
      </c>
      <c r="AB11308" s="121">
        <v>0.11221148818731308</v>
      </c>
      <c r="AC11308" s="121">
        <v>5.6152679026126862E-2</v>
      </c>
      <c r="AD11308" s="121">
        <v>3.75</v>
      </c>
      <c r="AE11308" s="121">
        <v>0.33886811137199402</v>
      </c>
      <c r="AF11308" s="121">
        <v>0.3496587872505188</v>
      </c>
      <c r="AG11308" s="121">
        <v>0.38250744342803955</v>
      </c>
      <c r="AH11308" s="121" t="s">
        <v>940</v>
      </c>
      <c r="AI11308" s="121" t="s">
        <v>940</v>
      </c>
      <c r="AJ11308" s="121" t="s">
        <v>937</v>
      </c>
      <c r="AK11308" s="121" t="s">
        <v>939</v>
      </c>
      <c r="AL11308" s="121" t="s">
        <v>939</v>
      </c>
      <c r="AM11308" s="121">
        <v>0.68292011039986944</v>
      </c>
      <c r="AN11308" s="121"/>
      <c r="AO11308" s="121">
        <v>0.32846802473068237</v>
      </c>
      <c r="AP11308" s="121">
        <v>0.27885717153549194</v>
      </c>
      <c r="AQ11308" s="121">
        <v>0.19612313807010651</v>
      </c>
      <c r="AR11308" s="121">
        <v>0.39314693212509155</v>
      </c>
      <c r="AS11308" s="121">
        <v>-0.11502539366483688</v>
      </c>
      <c r="AT11308" s="121">
        <v>-8.156990259885788E-2</v>
      </c>
      <c r="AU11308" s="121">
        <v>0.3154064416885376</v>
      </c>
      <c r="AV11308" s="121">
        <v>0.36995843052864075</v>
      </c>
      <c r="AW11308" s="121">
        <v>0.37816181778907776</v>
      </c>
      <c r="AX11308" s="121">
        <v>0.52905493974685669</v>
      </c>
      <c r="AY11308" s="121">
        <v>0.65394765138626099</v>
      </c>
      <c r="AZ11308" s="121">
        <v>0.26187917590141296</v>
      </c>
      <c r="BA11308" s="121">
        <v>0.48469430208206177</v>
      </c>
    </row>
    <row r="11309" spans="2:53" x14ac:dyDescent="0.45">
      <c r="B11309" s="121" t="s">
        <v>103</v>
      </c>
      <c r="C11309" s="121" t="s">
        <v>104</v>
      </c>
      <c r="D11309" s="121" t="s">
        <v>957</v>
      </c>
      <c r="E11309" s="121">
        <v>2011</v>
      </c>
      <c r="F11309" s="121">
        <v>38527.54296875</v>
      </c>
      <c r="G11309" s="121">
        <v>40398.94921875</v>
      </c>
      <c r="H11309" s="121">
        <v>13.033809</v>
      </c>
      <c r="I11309" s="121">
        <v>4.5221590995788574</v>
      </c>
      <c r="J11309" s="121"/>
      <c r="K11309" s="121">
        <v>1.4709677696228027</v>
      </c>
      <c r="L11309" s="121">
        <v>35170.96875</v>
      </c>
      <c r="M11309" s="121">
        <v>44719.2734375</v>
      </c>
      <c r="N11309" s="121">
        <v>39150.25</v>
      </c>
      <c r="O11309" s="121">
        <v>40223.15234375</v>
      </c>
      <c r="P11309" s="121">
        <v>146880.84375</v>
      </c>
      <c r="Q11309" s="121">
        <v>1.8362915143370628E-3</v>
      </c>
      <c r="R11309" s="121">
        <v>0.47162866592407227</v>
      </c>
      <c r="S11309" s="121">
        <v>0.503143310546875</v>
      </c>
      <c r="T11309" s="121">
        <v>35389.66796875</v>
      </c>
      <c r="U11309" s="121">
        <v>33576.06640625</v>
      </c>
      <c r="V11309" s="121">
        <v>36972.88671875</v>
      </c>
      <c r="W11309" s="121">
        <v>104218.171875</v>
      </c>
      <c r="X11309" s="121">
        <v>0.71431636810302734</v>
      </c>
      <c r="Y11309" s="121">
        <v>1.0194132328033447</v>
      </c>
      <c r="Z11309" s="121">
        <v>0.95844274759292603</v>
      </c>
      <c r="AA11309" s="121">
        <v>0.48660239577293396</v>
      </c>
      <c r="AB11309" s="121">
        <v>0.13146877288818359</v>
      </c>
      <c r="AC11309" s="121">
        <v>4.1518323123455048E-2</v>
      </c>
      <c r="AD11309" s="121">
        <v>471.86611409170001</v>
      </c>
      <c r="AE11309" s="121">
        <v>0.46038076281547546</v>
      </c>
      <c r="AF11309" s="121">
        <v>0.47507002949714661</v>
      </c>
      <c r="AG11309" s="121">
        <v>0.46239817142486572</v>
      </c>
      <c r="AH11309" s="121" t="s">
        <v>940</v>
      </c>
      <c r="AI11309" s="121" t="s">
        <v>940</v>
      </c>
      <c r="AJ11309" s="121" t="s">
        <v>937</v>
      </c>
      <c r="AK11309" s="121" t="s">
        <v>939</v>
      </c>
      <c r="AL11309" s="121" t="s">
        <v>939</v>
      </c>
      <c r="AM11309" s="121">
        <v>0.47949673163272338</v>
      </c>
      <c r="AN11309" s="121">
        <v>66.6666666666667</v>
      </c>
      <c r="AO11309" s="121">
        <v>0.72374993562698364</v>
      </c>
      <c r="AP11309" s="121">
        <v>0.23738330602645874</v>
      </c>
      <c r="AQ11309" s="121">
        <v>0.15064622461795807</v>
      </c>
      <c r="AR11309" s="121">
        <v>9.4569697976112366E-2</v>
      </c>
      <c r="AS11309" s="121">
        <v>-0.24514324963092804</v>
      </c>
      <c r="AT11309" s="121">
        <v>3.8794063031673431E-2</v>
      </c>
      <c r="AU11309" s="121">
        <v>0.46821528673171997</v>
      </c>
      <c r="AV11309" s="121">
        <v>0.52917778491973877</v>
      </c>
      <c r="AW11309" s="121">
        <v>0.42274123430252075</v>
      </c>
      <c r="AX11309" s="121">
        <v>0.66818541288375854</v>
      </c>
      <c r="AY11309" s="121">
        <v>0.5992552638053894</v>
      </c>
      <c r="AZ11309" s="121">
        <v>0.34989678859710693</v>
      </c>
      <c r="BA11309" s="121">
        <v>0.82133471965789795</v>
      </c>
    </row>
    <row r="11310" spans="2:53" x14ac:dyDescent="0.45">
      <c r="B11310" s="121" t="s">
        <v>407</v>
      </c>
      <c r="C11310" s="121" t="s">
        <v>408</v>
      </c>
      <c r="D11310" s="121" t="s">
        <v>1069</v>
      </c>
      <c r="E11310" s="121">
        <v>2011</v>
      </c>
      <c r="F11310" s="121">
        <v>108052.9609375</v>
      </c>
      <c r="G11310" s="121">
        <v>112809.2734375</v>
      </c>
      <c r="H11310" s="121">
        <v>7.2365189999999995</v>
      </c>
      <c r="I11310" s="121">
        <v>2.2495784759521484</v>
      </c>
      <c r="J11310" s="121"/>
      <c r="K11310" s="121">
        <v>3.1671731472015381</v>
      </c>
      <c r="L11310" s="121">
        <v>103788.5078125</v>
      </c>
      <c r="M11310" s="121">
        <v>121253.3046875</v>
      </c>
      <c r="N11310" s="121">
        <v>107488.921875</v>
      </c>
      <c r="O11310" s="121">
        <v>109850.03125</v>
      </c>
      <c r="P11310" s="121">
        <v>632378.0625</v>
      </c>
      <c r="Q11310" s="121">
        <v>7.553167175501585E-3</v>
      </c>
      <c r="R11310" s="121">
        <v>0.62091481685638428</v>
      </c>
      <c r="S11310" s="121">
        <v>0.65765500068664551</v>
      </c>
      <c r="T11310" s="121">
        <v>104530.203125</v>
      </c>
      <c r="U11310" s="121">
        <v>101584.5390625</v>
      </c>
      <c r="V11310" s="121">
        <v>117633.4140625</v>
      </c>
      <c r="W11310" s="121">
        <v>603805.875</v>
      </c>
      <c r="X11310" s="121">
        <v>0.93333572149276733</v>
      </c>
      <c r="Y11310" s="121">
        <v>1.1364140510559082</v>
      </c>
      <c r="Z11310" s="121">
        <v>1.2026592493057251</v>
      </c>
      <c r="AA11310" s="121">
        <v>0.60267853736877441</v>
      </c>
      <c r="AB11310" s="121">
        <v>4.8900306224822998E-2</v>
      </c>
      <c r="AC11310" s="121">
        <v>3.5126704722642899E-2</v>
      </c>
      <c r="AD11310" s="121">
        <v>73.333399999999997</v>
      </c>
      <c r="AE11310" s="121">
        <v>0.44838425517082214</v>
      </c>
      <c r="AF11310" s="121">
        <v>0.45826241374015808</v>
      </c>
      <c r="AG11310" s="121">
        <v>0.44841259717941284</v>
      </c>
      <c r="AH11310" s="121" t="s">
        <v>940</v>
      </c>
      <c r="AI11310" s="121" t="s">
        <v>940</v>
      </c>
      <c r="AJ11310" s="121" t="s">
        <v>937</v>
      </c>
      <c r="AK11310" s="121" t="s">
        <v>939</v>
      </c>
      <c r="AL11310" s="121" t="s">
        <v>939</v>
      </c>
      <c r="AM11310" s="121">
        <v>0.70543297908035529</v>
      </c>
      <c r="AN11310" s="121">
        <v>83.3333333333333</v>
      </c>
      <c r="AO11310" s="121">
        <v>0.65237319469451904</v>
      </c>
      <c r="AP11310" s="121">
        <v>0.1589876115322113</v>
      </c>
      <c r="AQ11310" s="121">
        <v>0.29244682192802429</v>
      </c>
      <c r="AR11310" s="121">
        <v>0.16516408324241638</v>
      </c>
      <c r="AS11310" s="121">
        <v>-0.30500093102455139</v>
      </c>
      <c r="AT11310" s="121">
        <v>3.6029241979122162E-2</v>
      </c>
      <c r="AU11310" s="121">
        <v>0.51919096708297729</v>
      </c>
      <c r="AV11310" s="121">
        <v>0.51696586608886719</v>
      </c>
      <c r="AW11310" s="121">
        <v>0.29043278098106384</v>
      </c>
      <c r="AX11310" s="121">
        <v>0.64924740791320801</v>
      </c>
      <c r="AY11310" s="121">
        <v>0.5928155779838562</v>
      </c>
      <c r="AZ11310" s="121">
        <v>0.34922957420349121</v>
      </c>
      <c r="BA11310" s="121">
        <v>0.40926694869995117</v>
      </c>
    </row>
    <row r="11311" spans="2:53" x14ac:dyDescent="0.45">
      <c r="B11311" s="121" t="s">
        <v>105</v>
      </c>
      <c r="C11311" s="121" t="s">
        <v>106</v>
      </c>
      <c r="D11311" s="121" t="s">
        <v>1074</v>
      </c>
      <c r="E11311" s="121">
        <v>2011</v>
      </c>
      <c r="F11311" s="121">
        <v>2121.0234375</v>
      </c>
      <c r="G11311" s="121">
        <v>2203.481201171875</v>
      </c>
      <c r="H11311" s="121">
        <v>9.1882999999999992E-2</v>
      </c>
      <c r="I11311" s="121">
        <v>4.3276600539684296E-2</v>
      </c>
      <c r="J11311" s="121"/>
      <c r="K11311" s="121"/>
      <c r="L11311" s="121">
        <v>1980.44189453125</v>
      </c>
      <c r="M11311" s="121">
        <v>2583.189453125</v>
      </c>
      <c r="N11311" s="121">
        <v>2116.130859375</v>
      </c>
      <c r="O11311" s="121">
        <v>2051.66748046875</v>
      </c>
      <c r="P11311" s="121">
        <v>11890.0888671875</v>
      </c>
      <c r="Q11311" s="121"/>
      <c r="R11311" s="121"/>
      <c r="S11311" s="121"/>
      <c r="T11311" s="121">
        <v>1706.0364990234375</v>
      </c>
      <c r="U11311" s="121">
        <v>1692.3861083984375</v>
      </c>
      <c r="V11311" s="121">
        <v>2371.234375</v>
      </c>
      <c r="W11311" s="121">
        <v>15117.626953125</v>
      </c>
      <c r="X11311" s="121"/>
      <c r="Y11311" s="121"/>
      <c r="Z11311" s="121"/>
      <c r="AA11311" s="121"/>
      <c r="AB11311" s="121"/>
      <c r="AC11311" s="121">
        <v>5.0958745181560516E-2</v>
      </c>
      <c r="AD11311" s="121">
        <v>12.381031907384401</v>
      </c>
      <c r="AE11311" s="121">
        <v>0.44143712520599365</v>
      </c>
      <c r="AF11311" s="121">
        <v>0.48129373788833618</v>
      </c>
      <c r="AG11311" s="121">
        <v>0.49641597270965576</v>
      </c>
      <c r="AH11311" s="121" t="s">
        <v>940</v>
      </c>
      <c r="AI11311" s="121" t="s">
        <v>940</v>
      </c>
      <c r="AJ11311" s="121" t="s">
        <v>937</v>
      </c>
      <c r="AK11311" s="121" t="s">
        <v>939</v>
      </c>
      <c r="AL11311" s="121" t="s">
        <v>503</v>
      </c>
      <c r="AM11311" s="121">
        <v>0.60573733569435562</v>
      </c>
      <c r="AN11311" s="121">
        <v>56.6666666666667</v>
      </c>
      <c r="AO11311" s="121">
        <v>0.50536090135574341</v>
      </c>
      <c r="AP11311" s="121">
        <v>0.29378420114517212</v>
      </c>
      <c r="AQ11311" s="121">
        <v>0.45992311835289001</v>
      </c>
      <c r="AR11311" s="121">
        <v>0.2730725109577179</v>
      </c>
      <c r="AS11311" s="121">
        <v>-0.50465250015258789</v>
      </c>
      <c r="AT11311" s="121">
        <v>-2.7488328516483307E-2</v>
      </c>
      <c r="AU11311" s="121">
        <v>0.57084733247756958</v>
      </c>
      <c r="AV11311" s="121">
        <v>0.61225014925003052</v>
      </c>
      <c r="AW11311" s="121">
        <v>0.29924187064170837</v>
      </c>
      <c r="AX11311" s="121">
        <v>0.69636631011962891</v>
      </c>
      <c r="AY11311" s="121">
        <v>0.56688225269317627</v>
      </c>
      <c r="AZ11311" s="121">
        <v>0.43455886840820313</v>
      </c>
      <c r="BA11311" s="121"/>
    </row>
    <row r="11312" spans="2:53" x14ac:dyDescent="0.45">
      <c r="B11312" s="121" t="s">
        <v>107</v>
      </c>
      <c r="C11312" s="121" t="s">
        <v>108</v>
      </c>
      <c r="D11312" s="121" t="s">
        <v>1068</v>
      </c>
      <c r="E11312" s="121">
        <v>2011</v>
      </c>
      <c r="F11312" s="121">
        <v>7988.57275390625</v>
      </c>
      <c r="G11312" s="121">
        <v>9623.7822265625</v>
      </c>
      <c r="H11312" s="121">
        <v>6.5632399999999995</v>
      </c>
      <c r="I11312" s="121">
        <v>2.1268923282623291</v>
      </c>
      <c r="J11312" s="121"/>
      <c r="K11312" s="121">
        <v>1.5214645862579346</v>
      </c>
      <c r="L11312" s="121">
        <v>9045.24609375</v>
      </c>
      <c r="M11312" s="121">
        <v>11967.4794921875</v>
      </c>
      <c r="N11312" s="121">
        <v>8076.1181640625</v>
      </c>
      <c r="O11312" s="121">
        <v>9467.451171875</v>
      </c>
      <c r="P11312" s="121">
        <v>23111.419921875</v>
      </c>
      <c r="Q11312" s="121">
        <v>5.1360880024731159E-4</v>
      </c>
      <c r="R11312" s="121">
        <v>0.29076007008552551</v>
      </c>
      <c r="S11312" s="121">
        <v>0.35267701745033264</v>
      </c>
      <c r="T11312" s="121">
        <v>10172.6396484375</v>
      </c>
      <c r="U11312" s="121">
        <v>10610.4580078125</v>
      </c>
      <c r="V11312" s="121">
        <v>13289.8505859375</v>
      </c>
      <c r="W11312" s="121">
        <v>13270.8359375</v>
      </c>
      <c r="X11312" s="121">
        <v>0.76316219568252563</v>
      </c>
      <c r="Y11312" s="121">
        <v>0.98621684312820435</v>
      </c>
      <c r="Z11312" s="121">
        <v>1.1307541131973267</v>
      </c>
      <c r="AA11312" s="121">
        <v>0.53485918045043945</v>
      </c>
      <c r="AB11312" s="121">
        <v>7.7558502554893494E-2</v>
      </c>
      <c r="AC11312" s="121">
        <v>5.9491463005542755E-2</v>
      </c>
      <c r="AD11312" s="121">
        <v>4349.1621352623997</v>
      </c>
      <c r="AE11312" s="121">
        <v>0.34530928730964661</v>
      </c>
      <c r="AF11312" s="121">
        <v>0.36435160040855408</v>
      </c>
      <c r="AG11312" s="121">
        <v>0.31080666184425354</v>
      </c>
      <c r="AH11312" s="121" t="s">
        <v>940</v>
      </c>
      <c r="AI11312" s="121" t="s">
        <v>940</v>
      </c>
      <c r="AJ11312" s="121" t="s">
        <v>937</v>
      </c>
      <c r="AK11312" s="121" t="s">
        <v>939</v>
      </c>
      <c r="AL11312" s="121" t="s">
        <v>939</v>
      </c>
      <c r="AM11312" s="121">
        <v>0.24831289862115094</v>
      </c>
      <c r="AN11312" s="121">
        <v>48.8888888888889</v>
      </c>
      <c r="AO11312" s="121">
        <v>0.83968734741210938</v>
      </c>
      <c r="AP11312" s="121">
        <v>0.3086610734462738</v>
      </c>
      <c r="AQ11312" s="121">
        <v>0.11571723967790604</v>
      </c>
      <c r="AR11312" s="121">
        <v>7.4847638607025146E-2</v>
      </c>
      <c r="AS11312" s="121">
        <v>-0.33891332149505615</v>
      </c>
      <c r="AT11312" s="121">
        <v>-9.1266841306669733E-11</v>
      </c>
      <c r="AU11312" s="121">
        <v>0.35561060905456543</v>
      </c>
      <c r="AV11312" s="121">
        <v>0.42329367995262146</v>
      </c>
      <c r="AW11312" s="121">
        <v>0.2705589234828949</v>
      </c>
      <c r="AX11312" s="121">
        <v>0.67547839879989624</v>
      </c>
      <c r="AY11312" s="121">
        <v>0.5910528302192688</v>
      </c>
      <c r="AZ11312" s="121">
        <v>0.24407444894313812</v>
      </c>
      <c r="BA11312" s="121">
        <v>0.42091184854507446</v>
      </c>
    </row>
    <row r="11313" spans="2:53" x14ac:dyDescent="0.45">
      <c r="B11313" s="121" t="s">
        <v>269</v>
      </c>
      <c r="C11313" s="121" t="s">
        <v>270</v>
      </c>
      <c r="D11313" s="121" t="s">
        <v>1067</v>
      </c>
      <c r="E11313" s="121">
        <v>2011</v>
      </c>
      <c r="F11313" s="121">
        <v>427293.28125</v>
      </c>
      <c r="G11313" s="121">
        <v>399595.4375</v>
      </c>
      <c r="H11313" s="121">
        <v>5.263636</v>
      </c>
      <c r="I11313" s="121">
        <v>3.2304420471191406</v>
      </c>
      <c r="J11313" s="121">
        <v>2433.7262480695558</v>
      </c>
      <c r="K11313" s="121">
        <v>3.1616942882537842</v>
      </c>
      <c r="L11313" s="121">
        <v>178043.0625</v>
      </c>
      <c r="M11313" s="121">
        <v>314992.84375</v>
      </c>
      <c r="N11313" s="121">
        <v>434206.71875</v>
      </c>
      <c r="O11313" s="121">
        <v>374101.15625</v>
      </c>
      <c r="P11313" s="121">
        <v>1737728.5</v>
      </c>
      <c r="Q11313" s="121">
        <v>2.4111665785312653E-2</v>
      </c>
      <c r="R11313" s="121">
        <v>0.80305755138397217</v>
      </c>
      <c r="S11313" s="121">
        <v>0.64883053302764893</v>
      </c>
      <c r="T11313" s="121">
        <v>368142</v>
      </c>
      <c r="U11313" s="121">
        <v>170081.4375</v>
      </c>
      <c r="V11313" s="121">
        <v>279583.6875</v>
      </c>
      <c r="W11313" s="121">
        <v>1529518.5</v>
      </c>
      <c r="X11313" s="121">
        <v>0.73773884773254395</v>
      </c>
      <c r="Y11313" s="121">
        <v>1.0780389308929443</v>
      </c>
      <c r="Z11313" s="121">
        <v>1.0700081586837769</v>
      </c>
      <c r="AA11313" s="121">
        <v>0.43946811556816101</v>
      </c>
      <c r="AB11313" s="121">
        <v>0.17094528675079346</v>
      </c>
      <c r="AC11313" s="121">
        <v>5.0333932042121887E-2</v>
      </c>
      <c r="AD11313" s="121">
        <v>1.2577758771929799</v>
      </c>
      <c r="AE11313" s="121">
        <v>0.71944290399551392</v>
      </c>
      <c r="AF11313" s="121">
        <v>0.64337217807769775</v>
      </c>
      <c r="AG11313" s="121">
        <v>0.74674057960510254</v>
      </c>
      <c r="AH11313" s="121" t="s">
        <v>940</v>
      </c>
      <c r="AI11313" s="121" t="s">
        <v>940</v>
      </c>
      <c r="AJ11313" s="121" t="s">
        <v>937</v>
      </c>
      <c r="AK11313" s="121" t="s">
        <v>939</v>
      </c>
      <c r="AL11313" s="121" t="s">
        <v>939</v>
      </c>
      <c r="AM11313" s="121">
        <v>0.73934225497447659</v>
      </c>
      <c r="AN11313" s="121"/>
      <c r="AO11313" s="121">
        <v>0.37453222274780273</v>
      </c>
      <c r="AP11313" s="121">
        <v>0.36607688665390015</v>
      </c>
      <c r="AQ11313" s="121">
        <v>0.10139001905918121</v>
      </c>
      <c r="AR11313" s="121">
        <v>1.5426663160324097</v>
      </c>
      <c r="AS11313" s="121">
        <v>-1.501716136932373</v>
      </c>
      <c r="AT11313" s="121">
        <v>0.1170506626367569</v>
      </c>
      <c r="AU11313" s="121">
        <v>0.73004031181335449</v>
      </c>
      <c r="AV11313" s="121">
        <v>0.54447567462921143</v>
      </c>
      <c r="AW11313" s="121">
        <v>0.68029630184173584</v>
      </c>
      <c r="AX11313" s="121">
        <v>0.71043252944946289</v>
      </c>
      <c r="AY11313" s="121">
        <v>0.65148466825485229</v>
      </c>
      <c r="AZ11313" s="121">
        <v>0.4072832465171814</v>
      </c>
      <c r="BA11313" s="121">
        <v>1.0257644653320313</v>
      </c>
    </row>
    <row r="11314" spans="2:53" x14ac:dyDescent="0.45">
      <c r="B11314" s="121" t="s">
        <v>212</v>
      </c>
      <c r="C11314" s="121" t="s">
        <v>213</v>
      </c>
      <c r="D11314" s="121" t="s">
        <v>985</v>
      </c>
      <c r="E11314" s="121">
        <v>2011</v>
      </c>
      <c r="F11314" s="121">
        <v>1303.8385009765625</v>
      </c>
      <c r="G11314" s="121">
        <v>1245.639892578125</v>
      </c>
      <c r="H11314" s="121">
        <v>3.5057999999999999E-2</v>
      </c>
      <c r="I11314" s="121"/>
      <c r="J11314" s="121"/>
      <c r="K11314" s="121"/>
      <c r="L11314" s="121">
        <v>1089.405029296875</v>
      </c>
      <c r="M11314" s="121">
        <v>1228.565673828125</v>
      </c>
      <c r="N11314" s="121">
        <v>1311.5582275390625</v>
      </c>
      <c r="O11314" s="121">
        <v>1054.4053955078125</v>
      </c>
      <c r="P11314" s="121"/>
      <c r="Q11314" s="121"/>
      <c r="R11314" s="121"/>
      <c r="S11314" s="121"/>
      <c r="T11314" s="121">
        <v>709.03668212890625</v>
      </c>
      <c r="U11314" s="121">
        <v>1060.39599609375</v>
      </c>
      <c r="V11314" s="121">
        <v>1151.1666259765625</v>
      </c>
      <c r="W11314" s="121"/>
      <c r="X11314" s="121"/>
      <c r="Y11314" s="121"/>
      <c r="Z11314" s="121"/>
      <c r="AA11314" s="121"/>
      <c r="AB11314" s="121"/>
      <c r="AC11314" s="121"/>
      <c r="AD11314" s="121">
        <v>1.79</v>
      </c>
      <c r="AE11314" s="121">
        <v>0.73410344123840332</v>
      </c>
      <c r="AF11314" s="121">
        <v>0.71370291709899902</v>
      </c>
      <c r="AG11314" s="121">
        <v>0.88776391744613647</v>
      </c>
      <c r="AH11314" s="121" t="s">
        <v>940</v>
      </c>
      <c r="AI11314" s="121" t="s">
        <v>936</v>
      </c>
      <c r="AJ11314" s="121" t="s">
        <v>937</v>
      </c>
      <c r="AK11314" s="121" t="s">
        <v>939</v>
      </c>
      <c r="AL11314" s="121" t="s">
        <v>503</v>
      </c>
      <c r="AM11314" s="121">
        <v>0.65903263906676424</v>
      </c>
      <c r="AN11314" s="121"/>
      <c r="AO11314" s="121">
        <v>0.82951676845550537</v>
      </c>
      <c r="AP11314" s="121">
        <v>0.13198022544384003</v>
      </c>
      <c r="AQ11314" s="121">
        <v>0.20367693901062012</v>
      </c>
      <c r="AR11314" s="121">
        <v>4.0557030588388443E-2</v>
      </c>
      <c r="AS11314" s="121">
        <v>-0.68194997310638428</v>
      </c>
      <c r="AT11314" s="121">
        <v>0.47621902823448181</v>
      </c>
      <c r="AU11314" s="121">
        <v>0.74311482906341553</v>
      </c>
      <c r="AV11314" s="121">
        <v>0.55399972200393677</v>
      </c>
      <c r="AW11314" s="121">
        <v>0.69740265607833862</v>
      </c>
      <c r="AX11314" s="121">
        <v>0.63418298959732056</v>
      </c>
      <c r="AY11314" s="121">
        <v>0.57528394460678101</v>
      </c>
      <c r="AZ11314" s="121"/>
      <c r="BA11314" s="121"/>
    </row>
    <row r="11315" spans="2:53" x14ac:dyDescent="0.45">
      <c r="B11315" s="121" t="s">
        <v>345</v>
      </c>
      <c r="C11315" s="121" t="s">
        <v>346</v>
      </c>
      <c r="D11315" s="121" t="s">
        <v>953</v>
      </c>
      <c r="E11315" s="121">
        <v>2011</v>
      </c>
      <c r="F11315" s="121">
        <v>156653.84375</v>
      </c>
      <c r="G11315" s="121">
        <v>148675.609375</v>
      </c>
      <c r="H11315" s="121">
        <v>5.4089369999999999</v>
      </c>
      <c r="I11315" s="121">
        <v>2.2280030250549316</v>
      </c>
      <c r="J11315" s="121">
        <v>1793.0127563611993</v>
      </c>
      <c r="K11315" s="121">
        <v>3.6375055313110352</v>
      </c>
      <c r="L11315" s="121">
        <v>121129.03125</v>
      </c>
      <c r="M11315" s="121">
        <v>155588.265625</v>
      </c>
      <c r="N11315" s="121">
        <v>156691.9375</v>
      </c>
      <c r="O11315" s="121">
        <v>139079.25</v>
      </c>
      <c r="P11315" s="121">
        <v>584258.375</v>
      </c>
      <c r="Q11315" s="121">
        <v>7.8683746978640556E-3</v>
      </c>
      <c r="R11315" s="121">
        <v>0.70146757364273071</v>
      </c>
      <c r="S11315" s="121">
        <v>0.75299996137619019</v>
      </c>
      <c r="T11315" s="121">
        <v>124153.5546875</v>
      </c>
      <c r="U11315" s="121">
        <v>109975.8671875</v>
      </c>
      <c r="V11315" s="121">
        <v>147694.21875</v>
      </c>
      <c r="W11315" s="121">
        <v>687491.6875</v>
      </c>
      <c r="X11315" s="121">
        <v>0.8943137526512146</v>
      </c>
      <c r="Y11315" s="121">
        <v>0.9411768913269043</v>
      </c>
      <c r="Z11315" s="121">
        <v>0.98426508903503418</v>
      </c>
      <c r="AA11315" s="121">
        <v>0.51770138740539551</v>
      </c>
      <c r="AB11315" s="121">
        <v>9.3109250068664551E-2</v>
      </c>
      <c r="AC11315" s="121">
        <v>4.4255554676055908E-2</v>
      </c>
      <c r="AD11315" s="121">
        <v>0.71935525360915398</v>
      </c>
      <c r="AE11315" s="121">
        <v>0.60624277591705322</v>
      </c>
      <c r="AF11315" s="121">
        <v>0.63259667158126831</v>
      </c>
      <c r="AG11315" s="121">
        <v>0.71270740032196045</v>
      </c>
      <c r="AH11315" s="121" t="s">
        <v>940</v>
      </c>
      <c r="AI11315" s="121" t="s">
        <v>940</v>
      </c>
      <c r="AJ11315" s="121" t="s">
        <v>937</v>
      </c>
      <c r="AK11315" s="121" t="s">
        <v>939</v>
      </c>
      <c r="AL11315" s="121" t="s">
        <v>939</v>
      </c>
      <c r="AM11315" s="121">
        <v>0.60871821735968334</v>
      </c>
      <c r="AN11315" s="121"/>
      <c r="AO11315" s="121">
        <v>0.59030753374099731</v>
      </c>
      <c r="AP11315" s="121">
        <v>0.24776694178581238</v>
      </c>
      <c r="AQ11315" s="121">
        <v>0.28062775731086731</v>
      </c>
      <c r="AR11315" s="121">
        <v>0.78982353210449219</v>
      </c>
      <c r="AS11315" s="121">
        <v>-0.89744061231613159</v>
      </c>
      <c r="AT11315" s="121">
        <v>-1.1085174977779388E-2</v>
      </c>
      <c r="AU11315" s="121">
        <v>0.67181378602981567</v>
      </c>
      <c r="AV11315" s="121">
        <v>0.7252342700958252</v>
      </c>
      <c r="AW11315" s="121">
        <v>0.46831253170967102</v>
      </c>
      <c r="AX11315" s="121">
        <v>0.71450728178024292</v>
      </c>
      <c r="AY11315" s="121">
        <v>0.61442971229553223</v>
      </c>
      <c r="AZ11315" s="121">
        <v>0.58519738912582397</v>
      </c>
      <c r="BA11315" s="121">
        <v>0.95966649055480957</v>
      </c>
    </row>
    <row r="11316" spans="2:53" x14ac:dyDescent="0.45">
      <c r="B11316" s="121" t="s">
        <v>409</v>
      </c>
      <c r="C11316" s="121" t="s">
        <v>410</v>
      </c>
      <c r="D11316" s="121" t="s">
        <v>953</v>
      </c>
      <c r="E11316" s="121">
        <v>2011</v>
      </c>
      <c r="F11316" s="121">
        <v>65971.0390625</v>
      </c>
      <c r="G11316" s="121">
        <v>63455.94140625</v>
      </c>
      <c r="H11316" s="121">
        <v>2.0512869999999999</v>
      </c>
      <c r="I11316" s="121">
        <v>0.94983643293380737</v>
      </c>
      <c r="J11316" s="121">
        <v>1663.3591976774874</v>
      </c>
      <c r="K11316" s="121">
        <v>3.4104909896850586</v>
      </c>
      <c r="L11316" s="121">
        <v>49609.375</v>
      </c>
      <c r="M11316" s="121">
        <v>65505.515625</v>
      </c>
      <c r="N11316" s="121">
        <v>66312.125</v>
      </c>
      <c r="O11316" s="121">
        <v>60587.82421875</v>
      </c>
      <c r="P11316" s="121">
        <v>366662.5</v>
      </c>
      <c r="Q11316" s="121">
        <v>5.0679608248174191E-3</v>
      </c>
      <c r="R11316" s="121">
        <v>0.66341567039489746</v>
      </c>
      <c r="S11316" s="121">
        <v>0.68825751543045044</v>
      </c>
      <c r="T11316" s="121">
        <v>59937.96875</v>
      </c>
      <c r="U11316" s="121">
        <v>49891.13671875</v>
      </c>
      <c r="V11316" s="121">
        <v>68054.75</v>
      </c>
      <c r="W11316" s="121">
        <v>486058.875</v>
      </c>
      <c r="X11316" s="121">
        <v>0.98639386892318726</v>
      </c>
      <c r="Y11316" s="121">
        <v>0.95295155048370361</v>
      </c>
      <c r="Z11316" s="121">
        <v>1.0201712846755981</v>
      </c>
      <c r="AA11316" s="121">
        <v>0.65653181076049805</v>
      </c>
      <c r="AB11316" s="121">
        <v>3.9088819175958633E-2</v>
      </c>
      <c r="AC11316" s="121">
        <v>4.0789254009723663E-2</v>
      </c>
      <c r="AD11316" s="121">
        <v>0.71935525360915398</v>
      </c>
      <c r="AE11316" s="121">
        <v>0.80057048797607422</v>
      </c>
      <c r="AF11316" s="121">
        <v>0.77687704563140869</v>
      </c>
      <c r="AG11316" s="121">
        <v>0.85027593374252319</v>
      </c>
      <c r="AH11316" s="121" t="s">
        <v>940</v>
      </c>
      <c r="AI11316" s="121" t="s">
        <v>940</v>
      </c>
      <c r="AJ11316" s="121" t="s">
        <v>937</v>
      </c>
      <c r="AK11316" s="121" t="s">
        <v>939</v>
      </c>
      <c r="AL11316" s="121" t="s">
        <v>939</v>
      </c>
      <c r="AM11316" s="121">
        <v>0.78096894430563524</v>
      </c>
      <c r="AN11316" s="121"/>
      <c r="AO11316" s="121">
        <v>0.59644228219985962</v>
      </c>
      <c r="AP11316" s="121">
        <v>0.26236528158187866</v>
      </c>
      <c r="AQ11316" s="121">
        <v>0.22235876321792603</v>
      </c>
      <c r="AR11316" s="121">
        <v>0.69605576992034912</v>
      </c>
      <c r="AS11316" s="121">
        <v>-0.8331139087677002</v>
      </c>
      <c r="AT11316" s="121">
        <v>5.5891823023557663E-2</v>
      </c>
      <c r="AU11316" s="121">
        <v>0.80588895082473755</v>
      </c>
      <c r="AV11316" s="121">
        <v>0.70293337106704712</v>
      </c>
      <c r="AW11316" s="121">
        <v>0.78630447387695313</v>
      </c>
      <c r="AX11316" s="121">
        <v>0.68727570772171021</v>
      </c>
      <c r="AY11316" s="121">
        <v>0.6188386082649231</v>
      </c>
      <c r="AZ11316" s="121">
        <v>0.59906274080276489</v>
      </c>
      <c r="BA11316" s="121">
        <v>0.55146032571792603</v>
      </c>
    </row>
    <row r="11317" spans="2:53" x14ac:dyDescent="0.45">
      <c r="B11317" s="121" t="s">
        <v>111</v>
      </c>
      <c r="C11317" s="121" t="s">
        <v>112</v>
      </c>
      <c r="D11317" s="121" t="s">
        <v>1093</v>
      </c>
      <c r="E11317" s="121">
        <v>2011</v>
      </c>
      <c r="F11317" s="121">
        <v>692406.75</v>
      </c>
      <c r="G11317" s="121">
        <v>696920.0625</v>
      </c>
      <c r="H11317" s="121">
        <v>52.003754999999998</v>
      </c>
      <c r="I11317" s="121">
        <v>16.447732925415039</v>
      </c>
      <c r="J11317" s="121">
        <v>2254.5856542342071</v>
      </c>
      <c r="K11317" s="121">
        <v>2.5577144622802734</v>
      </c>
      <c r="L11317" s="121">
        <v>539636.375</v>
      </c>
      <c r="M11317" s="121">
        <v>689754.8125</v>
      </c>
      <c r="N11317" s="121">
        <v>695669.375</v>
      </c>
      <c r="O11317" s="121">
        <v>689169.5625</v>
      </c>
      <c r="P11317" s="121">
        <v>2596087.25</v>
      </c>
      <c r="Q11317" s="121">
        <v>3.8408294320106506E-2</v>
      </c>
      <c r="R11317" s="121">
        <v>0.61375886201858521</v>
      </c>
      <c r="S11317" s="121">
        <v>0.58943945169448853</v>
      </c>
      <c r="T11317" s="121">
        <v>660463.25</v>
      </c>
      <c r="U11317" s="121">
        <v>542939.0625</v>
      </c>
      <c r="V11317" s="121">
        <v>660826.5</v>
      </c>
      <c r="W11317" s="121">
        <v>2385136.75</v>
      </c>
      <c r="X11317" s="121">
        <v>0.84064567089080811</v>
      </c>
      <c r="Y11317" s="121">
        <v>1.083793044090271</v>
      </c>
      <c r="Z11317" s="121">
        <v>1.0792003870010376</v>
      </c>
      <c r="AA11317" s="121">
        <v>0.53265070915222168</v>
      </c>
      <c r="AB11317" s="121">
        <v>0.11426390707492828</v>
      </c>
      <c r="AC11317" s="121">
        <v>4.9669519066810608E-2</v>
      </c>
      <c r="AD11317" s="121">
        <v>7.2611321323273499</v>
      </c>
      <c r="AE11317" s="121">
        <v>0.6129225492477417</v>
      </c>
      <c r="AF11317" s="121">
        <v>0.59858471155166626</v>
      </c>
      <c r="AG11317" s="121">
        <v>0.60423022508621216</v>
      </c>
      <c r="AH11317" s="121" t="s">
        <v>940</v>
      </c>
      <c r="AI11317" s="121" t="s">
        <v>940</v>
      </c>
      <c r="AJ11317" s="121" t="s">
        <v>937</v>
      </c>
      <c r="AK11317" s="121" t="s">
        <v>939</v>
      </c>
      <c r="AL11317" s="121" t="s">
        <v>939</v>
      </c>
      <c r="AM11317" s="121">
        <v>0.74667509477316207</v>
      </c>
      <c r="AN11317" s="121">
        <v>81.1111111111111</v>
      </c>
      <c r="AO11317" s="121">
        <v>0.59099704027175903</v>
      </c>
      <c r="AP11317" s="121">
        <v>0.21782514452934265</v>
      </c>
      <c r="AQ11317" s="121">
        <v>0.19202709197998047</v>
      </c>
      <c r="AR11317" s="121">
        <v>0.23387822508811951</v>
      </c>
      <c r="AS11317" s="121">
        <v>-0.2312222421169281</v>
      </c>
      <c r="AT11317" s="121">
        <v>-3.5052553284913301E-3</v>
      </c>
      <c r="AU11317" s="121">
        <v>0.60900390148162842</v>
      </c>
      <c r="AV11317" s="121">
        <v>0.54704391956329346</v>
      </c>
      <c r="AW11317" s="121">
        <v>0.62498289346694946</v>
      </c>
      <c r="AX11317" s="121">
        <v>0.67005103826522827</v>
      </c>
      <c r="AY11317" s="121">
        <v>0.646370530128479</v>
      </c>
      <c r="AZ11317" s="121">
        <v>0.38958343863487244</v>
      </c>
      <c r="BA11317" s="121">
        <v>0.80031478404998779</v>
      </c>
    </row>
    <row r="11318" spans="2:53" x14ac:dyDescent="0.45">
      <c r="B11318" s="121" t="s">
        <v>411</v>
      </c>
      <c r="C11318" s="121" t="s">
        <v>412</v>
      </c>
      <c r="D11318" s="121" t="s">
        <v>953</v>
      </c>
      <c r="E11318" s="121">
        <v>2011</v>
      </c>
      <c r="F11318" s="121">
        <v>1648634</v>
      </c>
      <c r="G11318" s="121">
        <v>1614883.5</v>
      </c>
      <c r="H11318" s="121">
        <v>47.084240000000001</v>
      </c>
      <c r="I11318" s="121">
        <v>18.914443969726563</v>
      </c>
      <c r="J11318" s="121">
        <v>1710.6916594777706</v>
      </c>
      <c r="K11318" s="121">
        <v>2.8227517604827881</v>
      </c>
      <c r="L11318" s="121">
        <v>1244824.625</v>
      </c>
      <c r="M11318" s="121">
        <v>1657008</v>
      </c>
      <c r="N11318" s="121">
        <v>1661606.5</v>
      </c>
      <c r="O11318" s="121">
        <v>1596814.5</v>
      </c>
      <c r="P11318" s="121">
        <v>10458074</v>
      </c>
      <c r="Q11318" s="121">
        <v>0.13494348526000977</v>
      </c>
      <c r="R11318" s="121">
        <v>0.81665939092636108</v>
      </c>
      <c r="S11318" s="121">
        <v>0.81317532062530518</v>
      </c>
      <c r="T11318" s="121">
        <v>1699857.125</v>
      </c>
      <c r="U11318" s="121">
        <v>1290018.875</v>
      </c>
      <c r="V11318" s="121">
        <v>1731074</v>
      </c>
      <c r="W11318" s="121">
        <v>10951608</v>
      </c>
      <c r="X11318" s="121">
        <v>0.93692260980606079</v>
      </c>
      <c r="Y11318" s="121">
        <v>0.9857448935508728</v>
      </c>
      <c r="Z11318" s="121">
        <v>1.020391583442688</v>
      </c>
      <c r="AA11318" s="121">
        <v>0.58567929267883301</v>
      </c>
      <c r="AB11318" s="121">
        <v>6.2435850501060486E-2</v>
      </c>
      <c r="AC11318" s="121">
        <v>3.5998653620481491E-2</v>
      </c>
      <c r="AD11318" s="121">
        <v>0.71935525360915398</v>
      </c>
      <c r="AE11318" s="121">
        <v>0.94026815891265869</v>
      </c>
      <c r="AF11318" s="121">
        <v>0.8899657130241394</v>
      </c>
      <c r="AG11318" s="121">
        <v>0.92607682943344116</v>
      </c>
      <c r="AH11318" s="121" t="s">
        <v>940</v>
      </c>
      <c r="AI11318" s="121" t="s">
        <v>940</v>
      </c>
      <c r="AJ11318" s="121" t="s">
        <v>937</v>
      </c>
      <c r="AK11318" s="121" t="s">
        <v>939</v>
      </c>
      <c r="AL11318" s="121" t="s">
        <v>939</v>
      </c>
      <c r="AM11318" s="121">
        <v>0.7695742261528804</v>
      </c>
      <c r="AN11318" s="121"/>
      <c r="AO11318" s="121">
        <v>0.57876592874526978</v>
      </c>
      <c r="AP11318" s="121">
        <v>0.25812849402427673</v>
      </c>
      <c r="AQ11318" s="121">
        <v>0.2008015513420105</v>
      </c>
      <c r="AR11318" s="121">
        <v>0.26509153842926025</v>
      </c>
      <c r="AS11318" s="121">
        <v>-0.34951040148735046</v>
      </c>
      <c r="AT11318" s="121">
        <v>4.67228963971138E-2</v>
      </c>
      <c r="AU11318" s="121">
        <v>0.93572646379470825</v>
      </c>
      <c r="AV11318" s="121">
        <v>0.73804855346679688</v>
      </c>
      <c r="AW11318" s="121">
        <v>0.95335865020751953</v>
      </c>
      <c r="AX11318" s="121">
        <v>0.70398908853530884</v>
      </c>
      <c r="AY11318" s="121">
        <v>0.6504172682762146</v>
      </c>
      <c r="AZ11318" s="121">
        <v>0.60823094844818115</v>
      </c>
      <c r="BA11318" s="121">
        <v>0.7171366810798645</v>
      </c>
    </row>
    <row r="11319" spans="2:53" x14ac:dyDescent="0.45">
      <c r="B11319" s="121" t="s">
        <v>292</v>
      </c>
      <c r="C11319" s="121" t="s">
        <v>293</v>
      </c>
      <c r="D11319" s="121" t="s">
        <v>1029</v>
      </c>
      <c r="E11319" s="121">
        <v>2011</v>
      </c>
      <c r="F11319" s="121">
        <v>196661.34375</v>
      </c>
      <c r="G11319" s="121">
        <v>209999.96875</v>
      </c>
      <c r="H11319" s="121">
        <v>20.398496999999999</v>
      </c>
      <c r="I11319" s="121">
        <v>7.5920000076293945</v>
      </c>
      <c r="J11319" s="121">
        <v>1993.6792829746607</v>
      </c>
      <c r="K11319" s="121">
        <v>2.8816287517547607</v>
      </c>
      <c r="L11319" s="121">
        <v>172677.28125</v>
      </c>
      <c r="M11319" s="121">
        <v>224997.484375</v>
      </c>
      <c r="N11319" s="121">
        <v>198777.03125</v>
      </c>
      <c r="O11319" s="121">
        <v>210534.59375</v>
      </c>
      <c r="P11319" s="121">
        <v>489020.78125</v>
      </c>
      <c r="Q11319" s="121">
        <v>5.9020919725298882E-3</v>
      </c>
      <c r="R11319" s="121">
        <v>0.75681459903717041</v>
      </c>
      <c r="S11319" s="121">
        <v>0.77609753608703613</v>
      </c>
      <c r="T11319" s="121">
        <v>199853.46875</v>
      </c>
      <c r="U11319" s="121">
        <v>159234.515625</v>
      </c>
      <c r="V11319" s="121">
        <v>202630.203125</v>
      </c>
      <c r="W11319" s="121">
        <v>488474.28125</v>
      </c>
      <c r="X11319" s="121">
        <v>0.65113955736160278</v>
      </c>
      <c r="Y11319" s="121">
        <v>0.9842720627784729</v>
      </c>
      <c r="Z11319" s="121">
        <v>0.9656333327293396</v>
      </c>
      <c r="AA11319" s="121">
        <v>0.37916463613510132</v>
      </c>
      <c r="AB11319" s="121">
        <v>0.25510585308074951</v>
      </c>
      <c r="AC11319" s="121">
        <v>6.2806941568851471E-2</v>
      </c>
      <c r="AD11319" s="121">
        <v>110.565207851396</v>
      </c>
      <c r="AE11319" s="121">
        <v>0.30184197425842285</v>
      </c>
      <c r="AF11319" s="121">
        <v>0.32847228646278381</v>
      </c>
      <c r="AG11319" s="121">
        <v>0.31012836098670959</v>
      </c>
      <c r="AH11319" s="121" t="s">
        <v>940</v>
      </c>
      <c r="AI11319" s="121" t="s">
        <v>940</v>
      </c>
      <c r="AJ11319" s="121" t="s">
        <v>937</v>
      </c>
      <c r="AK11319" s="121" t="s">
        <v>939</v>
      </c>
      <c r="AL11319" s="121" t="s">
        <v>939</v>
      </c>
      <c r="AM11319" s="121">
        <v>0.38136121726263927</v>
      </c>
      <c r="AN11319" s="121">
        <v>76.6666666666667</v>
      </c>
      <c r="AO11319" s="121">
        <v>0.66819101572036743</v>
      </c>
      <c r="AP11319" s="121">
        <v>0.24851121008396149</v>
      </c>
      <c r="AQ11319" s="121">
        <v>0.15199379622936249</v>
      </c>
      <c r="AR11319" s="121">
        <v>7.1464352309703827E-2</v>
      </c>
      <c r="AS11319" s="121">
        <v>-0.15658651292324066</v>
      </c>
      <c r="AT11319" s="121">
        <v>1.6426149755716324E-2</v>
      </c>
      <c r="AU11319" s="121">
        <v>0.33077490329742432</v>
      </c>
      <c r="AV11319" s="121">
        <v>0.41636276245117188</v>
      </c>
      <c r="AW11319" s="121">
        <v>0.17464777827262878</v>
      </c>
      <c r="AX11319" s="121">
        <v>0.6653907299041748</v>
      </c>
      <c r="AY11319" s="121">
        <v>0.59746277332305908</v>
      </c>
      <c r="AZ11319" s="121">
        <v>0.26019209623336792</v>
      </c>
      <c r="BA11319" s="121">
        <v>1.0848037004470825</v>
      </c>
    </row>
    <row r="11320" spans="2:53" x14ac:dyDescent="0.45">
      <c r="B11320" s="121" t="s">
        <v>210</v>
      </c>
      <c r="C11320" s="121" t="s">
        <v>541</v>
      </c>
      <c r="D11320" s="121" t="s">
        <v>945</v>
      </c>
      <c r="E11320" s="121">
        <v>2011</v>
      </c>
      <c r="F11320" s="121">
        <v>1150.444091796875</v>
      </c>
      <c r="G11320" s="121">
        <v>1151.3775634765625</v>
      </c>
      <c r="H11320" s="121">
        <v>0.108316</v>
      </c>
      <c r="I11320" s="121">
        <v>3.7710011005401611E-2</v>
      </c>
      <c r="J11320" s="121"/>
      <c r="K11320" s="121"/>
      <c r="L11320" s="121">
        <v>1206.22314453125</v>
      </c>
      <c r="M11320" s="121">
        <v>1500.328125</v>
      </c>
      <c r="N11320" s="121">
        <v>1153.501220703125</v>
      </c>
      <c r="O11320" s="121">
        <v>1077.512939453125</v>
      </c>
      <c r="P11320" s="121">
        <v>8543.19921875</v>
      </c>
      <c r="Q11320" s="121"/>
      <c r="R11320" s="121"/>
      <c r="S11320" s="121"/>
      <c r="T11320" s="121">
        <v>1043.349365234375</v>
      </c>
      <c r="U11320" s="121">
        <v>1238.88232421875</v>
      </c>
      <c r="V11320" s="121">
        <v>1517.9434814453125</v>
      </c>
      <c r="W11320" s="121">
        <v>7649.2001953125</v>
      </c>
      <c r="X11320" s="121"/>
      <c r="Y11320" s="121"/>
      <c r="Z11320" s="121"/>
      <c r="AA11320" s="121"/>
      <c r="AB11320" s="121"/>
      <c r="AC11320" s="121">
        <v>2.5076268240809441E-2</v>
      </c>
      <c r="AD11320" s="121">
        <v>2.7</v>
      </c>
      <c r="AE11320" s="121">
        <v>0.58505570888519287</v>
      </c>
      <c r="AF11320" s="121">
        <v>0.58612537384033203</v>
      </c>
      <c r="AG11320" s="121">
        <v>0.62746000289916992</v>
      </c>
      <c r="AH11320" s="121" t="s">
        <v>940</v>
      </c>
      <c r="AI11320" s="121" t="s">
        <v>940</v>
      </c>
      <c r="AJ11320" s="121" t="s">
        <v>937</v>
      </c>
      <c r="AK11320" s="121" t="s">
        <v>939</v>
      </c>
      <c r="AL11320" s="121" t="s">
        <v>503</v>
      </c>
      <c r="AM11320" s="121">
        <v>0.61891614575547649</v>
      </c>
      <c r="AN11320" s="121">
        <v>53.3333333333333</v>
      </c>
      <c r="AO11320" s="121">
        <v>0.82295411825180054</v>
      </c>
      <c r="AP11320" s="121">
        <v>0.2729479968547821</v>
      </c>
      <c r="AQ11320" s="121">
        <v>0.29649704694747925</v>
      </c>
      <c r="AR11320" s="121">
        <v>0.23954120278358459</v>
      </c>
      <c r="AS11320" s="121">
        <v>-0.61390382051467896</v>
      </c>
      <c r="AT11320" s="121">
        <v>-1.8036549910902977E-2</v>
      </c>
      <c r="AU11320" s="121">
        <v>0.6300162672996521</v>
      </c>
      <c r="AV11320" s="121">
        <v>0.59051221609115601</v>
      </c>
      <c r="AW11320" s="121">
        <v>0.46026381850242615</v>
      </c>
      <c r="AX11320" s="121">
        <v>0.71880120038986206</v>
      </c>
      <c r="AY11320" s="121">
        <v>0.56934934854507446</v>
      </c>
      <c r="AZ11320" s="121">
        <v>0.40977278351783752</v>
      </c>
      <c r="BA11320" s="121"/>
    </row>
    <row r="11321" spans="2:53" x14ac:dyDescent="0.45">
      <c r="B11321" s="121" t="s">
        <v>320</v>
      </c>
      <c r="C11321" s="121" t="s">
        <v>1060</v>
      </c>
      <c r="D11321" s="121" t="s">
        <v>992</v>
      </c>
      <c r="E11321" s="121">
        <v>2011</v>
      </c>
      <c r="F11321" s="121">
        <v>19430.80078125</v>
      </c>
      <c r="G11321" s="121">
        <v>19691.052734375</v>
      </c>
      <c r="H11321" s="121">
        <v>4.1496490000000001</v>
      </c>
      <c r="I11321" s="121">
        <v>0.81810128688812256</v>
      </c>
      <c r="J11321" s="121"/>
      <c r="K11321" s="121"/>
      <c r="L11321" s="121">
        <v>22891.8515625</v>
      </c>
      <c r="M11321" s="121">
        <v>26135.330078125</v>
      </c>
      <c r="N11321" s="121">
        <v>19544.232421875</v>
      </c>
      <c r="O11321" s="121">
        <v>19473.1640625</v>
      </c>
      <c r="P11321" s="121">
        <v>75317.734375</v>
      </c>
      <c r="Q11321" s="121"/>
      <c r="R11321" s="121"/>
      <c r="S11321" s="121"/>
      <c r="T11321" s="121">
        <v>24709.44140625</v>
      </c>
      <c r="U11321" s="121">
        <v>27389.263671875</v>
      </c>
      <c r="V11321" s="121">
        <v>31679.21484375</v>
      </c>
      <c r="W11321" s="121">
        <v>90778.9140625</v>
      </c>
      <c r="X11321" s="121"/>
      <c r="Y11321" s="121"/>
      <c r="Z11321" s="121"/>
      <c r="AA11321" s="121"/>
      <c r="AB11321" s="121"/>
      <c r="AC11321" s="121">
        <v>3.2562579959630966E-2</v>
      </c>
      <c r="AD11321" s="121">
        <v>1</v>
      </c>
      <c r="AE11321" s="121">
        <v>0.57202452421188354</v>
      </c>
      <c r="AF11321" s="121">
        <v>0.57234787940979004</v>
      </c>
      <c r="AG11321" s="121">
        <v>0.57443678379058838</v>
      </c>
      <c r="AH11321" s="121" t="s">
        <v>940</v>
      </c>
      <c r="AI11321" s="121" t="s">
        <v>936</v>
      </c>
      <c r="AJ11321" s="121" t="s">
        <v>937</v>
      </c>
      <c r="AK11321" s="121" t="s">
        <v>939</v>
      </c>
      <c r="AL11321" s="121" t="s">
        <v>503</v>
      </c>
      <c r="AM11321" s="121">
        <v>0.55859113170276897</v>
      </c>
      <c r="AN11321" s="121">
        <v>67.7777777777778</v>
      </c>
      <c r="AO11321" s="121">
        <v>0.91708964109420776</v>
      </c>
      <c r="AP11321" s="121">
        <v>0.16656145453453064</v>
      </c>
      <c r="AQ11321" s="121">
        <v>0.25846928358078003</v>
      </c>
      <c r="AR11321" s="121">
        <v>6.80951327085495E-2</v>
      </c>
      <c r="AS11321" s="121">
        <v>-0.42984572052955627</v>
      </c>
      <c r="AT11321" s="121">
        <v>1.9630204886198044E-2</v>
      </c>
      <c r="AU11321" s="121">
        <v>0.57128661870956421</v>
      </c>
      <c r="AV11321" s="121">
        <v>0.57462996244430542</v>
      </c>
      <c r="AW11321" s="121">
        <v>0.57464265823364258</v>
      </c>
      <c r="AX11321" s="121">
        <v>0.56232726573944092</v>
      </c>
      <c r="AY11321" s="121">
        <v>0.56599628925323486</v>
      </c>
      <c r="AZ11321" s="121">
        <v>0.43566688895225525</v>
      </c>
      <c r="BA11321" s="121"/>
    </row>
    <row r="11322" spans="2:53" x14ac:dyDescent="0.45">
      <c r="B11322" s="121" t="s">
        <v>13</v>
      </c>
      <c r="C11322" s="121" t="s">
        <v>14</v>
      </c>
      <c r="D11322" s="121" t="s">
        <v>1066</v>
      </c>
      <c r="E11322" s="121">
        <v>2011</v>
      </c>
      <c r="F11322" s="121">
        <v>156313.984375</v>
      </c>
      <c r="G11322" s="121">
        <v>162298.84375</v>
      </c>
      <c r="H11322" s="121">
        <v>35.349680999999997</v>
      </c>
      <c r="I11322" s="121">
        <v>8.402775764465332</v>
      </c>
      <c r="J11322" s="121"/>
      <c r="K11322" s="121">
        <v>1.5306719541549683</v>
      </c>
      <c r="L11322" s="121">
        <v>119574.1796875</v>
      </c>
      <c r="M11322" s="121">
        <v>162011.5625</v>
      </c>
      <c r="N11322" s="121">
        <v>157395.921875</v>
      </c>
      <c r="O11322" s="121">
        <v>162113.78125</v>
      </c>
      <c r="P11322" s="121">
        <v>797808.125</v>
      </c>
      <c r="Q11322" s="121">
        <v>1.5430276282131672E-2</v>
      </c>
      <c r="R11322" s="121">
        <v>0.48384740948677063</v>
      </c>
      <c r="S11322" s="121">
        <v>0.46398881077766418</v>
      </c>
      <c r="T11322" s="121">
        <v>135000.890625</v>
      </c>
      <c r="U11322" s="121">
        <v>115397.6640625</v>
      </c>
      <c r="V11322" s="121">
        <v>134615.875</v>
      </c>
      <c r="W11322" s="121">
        <v>270825.4375</v>
      </c>
      <c r="X11322" s="121">
        <v>0.88143342733383179</v>
      </c>
      <c r="Y11322" s="121">
        <v>0.91644757986068726</v>
      </c>
      <c r="Z11322" s="121">
        <v>0.89143270254135132</v>
      </c>
      <c r="AA11322" s="121">
        <v>0.63498550653457642</v>
      </c>
      <c r="AB11322" s="121">
        <v>2.3960836231708527E-2</v>
      </c>
      <c r="AC11322" s="121">
        <v>4.9643583595752716E-2</v>
      </c>
      <c r="AD11322" s="121">
        <v>3.1463999999999999</v>
      </c>
      <c r="AE11322" s="121">
        <v>0.37242308259010315</v>
      </c>
      <c r="AF11322" s="121">
        <v>0.36781111359596252</v>
      </c>
      <c r="AG11322" s="121">
        <v>0.35710704326629639</v>
      </c>
      <c r="AH11322" s="121" t="s">
        <v>940</v>
      </c>
      <c r="AI11322" s="121" t="s">
        <v>940</v>
      </c>
      <c r="AJ11322" s="121" t="s">
        <v>937</v>
      </c>
      <c r="AK11322" s="121" t="s">
        <v>939</v>
      </c>
      <c r="AL11322" s="121" t="s">
        <v>956</v>
      </c>
      <c r="AM11322" s="121">
        <v>0.37363471645071455</v>
      </c>
      <c r="AN11322" s="121">
        <v>44.4444444444444</v>
      </c>
      <c r="AO11322" s="121">
        <v>0.61206889152526855</v>
      </c>
      <c r="AP11322" s="121">
        <v>0.26177531480789185</v>
      </c>
      <c r="AQ11322" s="121">
        <v>0.12552526593208313</v>
      </c>
      <c r="AR11322" s="121">
        <v>9.7832478582859039E-2</v>
      </c>
      <c r="AS11322" s="121">
        <v>-9.720195084810257E-2</v>
      </c>
      <c r="AT11322" s="121">
        <v>1.2568163698284981E-16</v>
      </c>
      <c r="AU11322" s="121">
        <v>0.40693303942680359</v>
      </c>
      <c r="AV11322" s="121">
        <v>0.35481619834899902</v>
      </c>
      <c r="AW11322" s="121">
        <v>0.2041504830121994</v>
      </c>
      <c r="AX11322" s="121">
        <v>0.52281194925308228</v>
      </c>
      <c r="AY11322" s="121">
        <v>0.63393974304199219</v>
      </c>
      <c r="AZ11322" s="121">
        <v>0.21694031357765198</v>
      </c>
      <c r="BA11322" s="121">
        <v>0.21630695462226868</v>
      </c>
    </row>
    <row r="11323" spans="2:53" x14ac:dyDescent="0.45">
      <c r="B11323" s="121" t="s">
        <v>215</v>
      </c>
      <c r="C11323" s="121" t="s">
        <v>216</v>
      </c>
      <c r="D11323" s="121" t="s">
        <v>1071</v>
      </c>
      <c r="E11323" s="121">
        <v>2011</v>
      </c>
      <c r="F11323" s="121">
        <v>8337.6533203125</v>
      </c>
      <c r="G11323" s="121">
        <v>7555.80517578125</v>
      </c>
      <c r="H11323" s="121">
        <v>0.53517899999999996</v>
      </c>
      <c r="I11323" s="121">
        <v>0.21060577034950256</v>
      </c>
      <c r="J11323" s="121"/>
      <c r="K11323" s="121"/>
      <c r="L11323" s="121">
        <v>4440.5458984375</v>
      </c>
      <c r="M11323" s="121">
        <v>7880.529296875</v>
      </c>
      <c r="N11323" s="121">
        <v>8416.7080078125</v>
      </c>
      <c r="O11323" s="121">
        <v>7357.66650390625</v>
      </c>
      <c r="P11323" s="121">
        <v>49890.265625</v>
      </c>
      <c r="Q11323" s="121">
        <v>1.4728077221661806E-3</v>
      </c>
      <c r="R11323" s="121"/>
      <c r="S11323" s="121"/>
      <c r="T11323" s="121">
        <v>7932.689453125</v>
      </c>
      <c r="U11323" s="121">
        <v>4871.04248046875</v>
      </c>
      <c r="V11323" s="121">
        <v>8191.33935546875</v>
      </c>
      <c r="W11323" s="121">
        <v>56703.80859375</v>
      </c>
      <c r="X11323" s="121">
        <v>0.82778996229171753</v>
      </c>
      <c r="Y11323" s="121"/>
      <c r="Z11323" s="121"/>
      <c r="AA11323" s="121">
        <v>0.45215612649917603</v>
      </c>
      <c r="AB11323" s="121">
        <v>9.9999997764825821E-3</v>
      </c>
      <c r="AC11323" s="121">
        <v>6.6966615617275238E-2</v>
      </c>
      <c r="AD11323" s="121">
        <v>3.2679999999999998</v>
      </c>
      <c r="AE11323" s="121">
        <v>0.49857118725776672</v>
      </c>
      <c r="AF11323" s="121">
        <v>0.52541208267211914</v>
      </c>
      <c r="AG11323" s="121">
        <v>0.60103845596313477</v>
      </c>
      <c r="AH11323" s="121" t="s">
        <v>940</v>
      </c>
      <c r="AI11323" s="121" t="s">
        <v>940</v>
      </c>
      <c r="AJ11323" s="121" t="s">
        <v>937</v>
      </c>
      <c r="AK11323" s="121" t="s">
        <v>939</v>
      </c>
      <c r="AL11323" s="121" t="s">
        <v>943</v>
      </c>
      <c r="AM11323" s="121">
        <v>0.28446286975560714</v>
      </c>
      <c r="AN11323" s="121">
        <v>73.3333333333333</v>
      </c>
      <c r="AO11323" s="121">
        <v>0.44465598464012146</v>
      </c>
      <c r="AP11323" s="121">
        <v>0.4675372838973999</v>
      </c>
      <c r="AQ11323" s="121">
        <v>0.1588703840970993</v>
      </c>
      <c r="AR11323" s="121">
        <v>0.48167777061462402</v>
      </c>
      <c r="AS11323" s="121">
        <v>-0.42897355556488037</v>
      </c>
      <c r="AT11323" s="121">
        <v>-0.12376784533262253</v>
      </c>
      <c r="AU11323" s="121">
        <v>0.50818407535552979</v>
      </c>
      <c r="AV11323" s="121">
        <v>0.56005996465682983</v>
      </c>
      <c r="AW11323" s="121">
        <v>0.47166615724563599</v>
      </c>
      <c r="AX11323" s="121">
        <v>0.69606512784957886</v>
      </c>
      <c r="AY11323" s="121">
        <v>0.51891601085662842</v>
      </c>
      <c r="AZ11323" s="121">
        <v>0.37772437930107117</v>
      </c>
      <c r="BA11323" s="121">
        <v>0.25981777906417847</v>
      </c>
    </row>
    <row r="11324" spans="2:53" x14ac:dyDescent="0.45">
      <c r="B11324" s="121" t="s">
        <v>378</v>
      </c>
      <c r="C11324" s="121" t="s">
        <v>379</v>
      </c>
      <c r="D11324" s="121" t="s">
        <v>1072</v>
      </c>
      <c r="E11324" s="121">
        <v>2011</v>
      </c>
      <c r="F11324" s="121">
        <v>465394.4375</v>
      </c>
      <c r="G11324" s="121">
        <v>467381.34375</v>
      </c>
      <c r="H11324" s="121">
        <v>9.4667099999999991</v>
      </c>
      <c r="I11324" s="121">
        <v>4.6018166542053223</v>
      </c>
      <c r="J11324" s="121">
        <v>1640.9914224757263</v>
      </c>
      <c r="K11324" s="121">
        <v>3.3563618659973145</v>
      </c>
      <c r="L11324" s="121">
        <v>324487.0625</v>
      </c>
      <c r="M11324" s="121">
        <v>444510.65625</v>
      </c>
      <c r="N11324" s="121">
        <v>466684.5</v>
      </c>
      <c r="O11324" s="121">
        <v>453589.46875</v>
      </c>
      <c r="P11324" s="121">
        <v>2151252.25</v>
      </c>
      <c r="Q11324" s="121">
        <v>3.4563995897769928E-2</v>
      </c>
      <c r="R11324" s="121">
        <v>0.84321200847625732</v>
      </c>
      <c r="S11324" s="121">
        <v>0.79291880130767822</v>
      </c>
      <c r="T11324" s="121">
        <v>456230.8125</v>
      </c>
      <c r="U11324" s="121">
        <v>330834.59375</v>
      </c>
      <c r="V11324" s="121">
        <v>459927.28125</v>
      </c>
      <c r="W11324" s="121">
        <v>2524020.25</v>
      </c>
      <c r="X11324" s="121">
        <v>0.91159814596176147</v>
      </c>
      <c r="Y11324" s="121">
        <v>0.96259218454360962</v>
      </c>
      <c r="Z11324" s="121">
        <v>0.94222593307495117</v>
      </c>
      <c r="AA11324" s="121">
        <v>0.5370020866394043</v>
      </c>
      <c r="AB11324" s="121">
        <v>6.2882952392101288E-2</v>
      </c>
      <c r="AC11324" s="121">
        <v>3.8552802056074142E-2</v>
      </c>
      <c r="AD11324" s="121">
        <v>6.4935433333333297</v>
      </c>
      <c r="AE11324" s="121">
        <v>1.2634885311126709</v>
      </c>
      <c r="AF11324" s="121">
        <v>1.2301547527313232</v>
      </c>
      <c r="AG11324" s="121">
        <v>1.2656689882278442</v>
      </c>
      <c r="AH11324" s="121" t="s">
        <v>940</v>
      </c>
      <c r="AI11324" s="121" t="s">
        <v>940</v>
      </c>
      <c r="AJ11324" s="121" t="s">
        <v>937</v>
      </c>
      <c r="AK11324" s="121" t="s">
        <v>939</v>
      </c>
      <c r="AL11324" s="121" t="s">
        <v>939</v>
      </c>
      <c r="AM11324" s="121">
        <v>0.71274249064003181</v>
      </c>
      <c r="AN11324" s="121"/>
      <c r="AO11324" s="121">
        <v>0.50023180246353149</v>
      </c>
      <c r="AP11324" s="121">
        <v>0.26460838317871094</v>
      </c>
      <c r="AQ11324" s="121">
        <v>0.21514433622360229</v>
      </c>
      <c r="AR11324" s="121">
        <v>0.58339577913284302</v>
      </c>
      <c r="AS11324" s="121">
        <v>-0.5934751033782959</v>
      </c>
      <c r="AT11324" s="121">
        <v>3.0094783753156662E-2</v>
      </c>
      <c r="AU11324" s="121">
        <v>1.1759492158889771</v>
      </c>
      <c r="AV11324" s="121">
        <v>1.1400355100631714</v>
      </c>
      <c r="AW11324" s="121">
        <v>1.4670261144638062</v>
      </c>
      <c r="AX11324" s="121">
        <v>0.70666790008544922</v>
      </c>
      <c r="AY11324" s="121">
        <v>0.65751820802688599</v>
      </c>
      <c r="AZ11324" s="121">
        <v>1.177994966506958</v>
      </c>
      <c r="BA11324" s="121">
        <v>1.2146579027175903</v>
      </c>
    </row>
    <row r="11325" spans="2:53" x14ac:dyDescent="0.45">
      <c r="B11325" s="121" t="s">
        <v>429</v>
      </c>
      <c r="C11325" s="121" t="s">
        <v>430</v>
      </c>
      <c r="D11325" s="121" t="s">
        <v>975</v>
      </c>
      <c r="E11325" s="121">
        <v>2011</v>
      </c>
      <c r="F11325" s="121">
        <v>507804.875</v>
      </c>
      <c r="G11325" s="121">
        <v>557177</v>
      </c>
      <c r="H11325" s="121">
        <v>7.9069919999999998</v>
      </c>
      <c r="I11325" s="121">
        <v>4.5093894004821777</v>
      </c>
      <c r="J11325" s="121">
        <v>1619.3169128291083</v>
      </c>
      <c r="K11325" s="121">
        <v>3.6423447132110596</v>
      </c>
      <c r="L11325" s="121">
        <v>297695.40625</v>
      </c>
      <c r="M11325" s="121">
        <v>473718.34375</v>
      </c>
      <c r="N11325" s="121">
        <v>518883.15625</v>
      </c>
      <c r="O11325" s="121">
        <v>550140.1875</v>
      </c>
      <c r="P11325" s="121">
        <v>2663062.25</v>
      </c>
      <c r="Q11325" s="121">
        <v>5.037461593747139E-2</v>
      </c>
      <c r="R11325" s="121">
        <v>0.91977125406265259</v>
      </c>
      <c r="S11325" s="121">
        <v>0.75997549295425415</v>
      </c>
      <c r="T11325" s="121">
        <v>559532.1875</v>
      </c>
      <c r="U11325" s="121">
        <v>302671.21875</v>
      </c>
      <c r="V11325" s="121">
        <v>499969.75</v>
      </c>
      <c r="W11325" s="121">
        <v>2926518</v>
      </c>
      <c r="X11325" s="121">
        <v>0.89895480871200562</v>
      </c>
      <c r="Y11325" s="121">
        <v>0.97418946027755737</v>
      </c>
      <c r="Z11325" s="121">
        <v>1.0265873670578003</v>
      </c>
      <c r="AA11325" s="121">
        <v>0.67255306243896484</v>
      </c>
      <c r="AB11325" s="121">
        <v>2.5509197264909744E-2</v>
      </c>
      <c r="AC11325" s="121">
        <v>4.7315295785665512E-2</v>
      </c>
      <c r="AD11325" s="121">
        <v>0.88804202822328104</v>
      </c>
      <c r="AE11325" s="121">
        <v>1.5419660806655884</v>
      </c>
      <c r="AF11325" s="121">
        <v>1.3915237188339233</v>
      </c>
      <c r="AG11325" s="121">
        <v>1.312462329864502</v>
      </c>
      <c r="AH11325" s="121" t="s">
        <v>940</v>
      </c>
      <c r="AI11325" s="121" t="s">
        <v>940</v>
      </c>
      <c r="AJ11325" s="121" t="s">
        <v>937</v>
      </c>
      <c r="AK11325" s="121" t="s">
        <v>939</v>
      </c>
      <c r="AL11325" s="121" t="s">
        <v>939</v>
      </c>
      <c r="AM11325" s="121">
        <v>0.78882444715353095</v>
      </c>
      <c r="AN11325" s="121"/>
      <c r="AO11325" s="121">
        <v>0.46676972508430481</v>
      </c>
      <c r="AP11325" s="121">
        <v>0.31996014714241028</v>
      </c>
      <c r="AQ11325" s="121">
        <v>7.4356704950332642E-2</v>
      </c>
      <c r="AR11325" s="121">
        <v>0.62022465467453003</v>
      </c>
      <c r="AS11325" s="121">
        <v>-0.53095942735671997</v>
      </c>
      <c r="AT11325" s="121">
        <v>4.9648191779851913E-2</v>
      </c>
      <c r="AU11325" s="121">
        <v>1.474186897277832</v>
      </c>
      <c r="AV11325" s="121">
        <v>1.1370911598205566</v>
      </c>
      <c r="AW11325" s="121">
        <v>1.9674463272094727</v>
      </c>
      <c r="AX11325" s="121">
        <v>0.6887243390083313</v>
      </c>
      <c r="AY11325" s="121">
        <v>0.71207976341247559</v>
      </c>
      <c r="AZ11325" s="121">
        <v>1.2086807489395142</v>
      </c>
      <c r="BA11325" s="121">
        <v>0.74131900072097778</v>
      </c>
    </row>
    <row r="11326" spans="2:53" x14ac:dyDescent="0.45">
      <c r="B11326" s="121" t="s">
        <v>321</v>
      </c>
      <c r="C11326" s="121" t="s">
        <v>322</v>
      </c>
      <c r="D11326" s="121" t="s">
        <v>1075</v>
      </c>
      <c r="E11326" s="121">
        <v>2011</v>
      </c>
      <c r="F11326" s="121">
        <v>131119.546875</v>
      </c>
      <c r="G11326" s="121">
        <v>134236.125</v>
      </c>
      <c r="H11326" s="121">
        <v>21.081814999999999</v>
      </c>
      <c r="I11326" s="121">
        <v>5.2561850547790527</v>
      </c>
      <c r="J11326" s="121"/>
      <c r="K11326" s="121">
        <v>2.4125270843505859</v>
      </c>
      <c r="L11326" s="121">
        <v>111713.359375</v>
      </c>
      <c r="M11326" s="121">
        <v>127293.0546875</v>
      </c>
      <c r="N11326" s="121">
        <v>127038.8046875</v>
      </c>
      <c r="O11326" s="121">
        <v>130268.484375</v>
      </c>
      <c r="P11326" s="121">
        <v>412067.71875</v>
      </c>
      <c r="Q11326" s="121"/>
      <c r="R11326" s="121"/>
      <c r="S11326" s="121"/>
      <c r="T11326" s="121">
        <v>276969</v>
      </c>
      <c r="U11326" s="121">
        <v>132867.40625</v>
      </c>
      <c r="V11326" s="121">
        <v>151013.921875</v>
      </c>
      <c r="W11326" s="121">
        <v>414651.46875</v>
      </c>
      <c r="X11326" s="121"/>
      <c r="Y11326" s="121"/>
      <c r="Z11326" s="121"/>
      <c r="AA11326" s="121"/>
      <c r="AB11326" s="121"/>
      <c r="AC11326" s="121">
        <v>5.5014938116073608E-2</v>
      </c>
      <c r="AD11326" s="121">
        <v>48.336666666666702</v>
      </c>
      <c r="AE11326" s="121">
        <v>0.42738437652587891</v>
      </c>
      <c r="AF11326" s="121">
        <v>0.52970457077026367</v>
      </c>
      <c r="AG11326" s="121">
        <v>0.51657187938690186</v>
      </c>
      <c r="AH11326" s="121" t="s">
        <v>936</v>
      </c>
      <c r="AI11326" s="121" t="s">
        <v>940</v>
      </c>
      <c r="AJ11326" s="121" t="s">
        <v>937</v>
      </c>
      <c r="AK11326" s="121" t="s">
        <v>939</v>
      </c>
      <c r="AL11326" s="121" t="s">
        <v>503</v>
      </c>
      <c r="AM11326" s="121"/>
      <c r="AN11326" s="121">
        <v>60</v>
      </c>
      <c r="AO11326" s="121">
        <v>0.53030896186828613</v>
      </c>
      <c r="AP11326" s="121">
        <v>0.11959683150053024</v>
      </c>
      <c r="AQ11326" s="121">
        <v>0.32725352048873901</v>
      </c>
      <c r="AR11326" s="121">
        <v>0.10374306887388229</v>
      </c>
      <c r="AS11326" s="121">
        <v>-0.21688239276409149</v>
      </c>
      <c r="AT11326" s="121">
        <v>0.135980024933815</v>
      </c>
      <c r="AU11326" s="121">
        <v>0.57553887367248535</v>
      </c>
      <c r="AV11326" s="121">
        <v>1.2633860111236572</v>
      </c>
      <c r="AW11326" s="121">
        <v>0.18730244040489197</v>
      </c>
      <c r="AX11326" s="121">
        <v>0.56706869602203369</v>
      </c>
      <c r="AY11326" s="121">
        <v>0.59989553689956665</v>
      </c>
      <c r="AZ11326" s="121">
        <v>0.33725187182426453</v>
      </c>
      <c r="BA11326" s="121"/>
    </row>
    <row r="11327" spans="2:53" x14ac:dyDescent="0.45">
      <c r="B11327" s="121" t="s">
        <v>519</v>
      </c>
      <c r="C11327" s="121" t="s">
        <v>520</v>
      </c>
      <c r="D11327" s="121" t="s">
        <v>1082</v>
      </c>
      <c r="E11327" s="121">
        <v>2011</v>
      </c>
      <c r="F11327" s="121">
        <v>1022018</v>
      </c>
      <c r="G11327" s="121">
        <v>1003914.1875</v>
      </c>
      <c r="H11327" s="121">
        <v>23.193517999999997</v>
      </c>
      <c r="I11327" s="121">
        <v>10.708807945251465</v>
      </c>
      <c r="J11327" s="121">
        <v>2052.7602382034729</v>
      </c>
      <c r="K11327" s="121">
        <v>3.1069967746734619</v>
      </c>
      <c r="L11327" s="121">
        <v>721372.1875</v>
      </c>
      <c r="M11327" s="121">
        <v>961941.3125</v>
      </c>
      <c r="N11327" s="121">
        <v>1028930.0625</v>
      </c>
      <c r="O11327" s="121">
        <v>980164.875</v>
      </c>
      <c r="P11327" s="121">
        <v>4309665.5</v>
      </c>
      <c r="Q11327" s="121">
        <v>6.4826607704162598E-2</v>
      </c>
      <c r="R11327" s="121">
        <v>0.84710949659347534</v>
      </c>
      <c r="S11327" s="121">
        <v>0.79774081707000732</v>
      </c>
      <c r="T11327" s="121">
        <v>909745.375</v>
      </c>
      <c r="U11327" s="121">
        <v>663417.8125</v>
      </c>
      <c r="V11327" s="121">
        <v>848531.0625</v>
      </c>
      <c r="W11327" s="121">
        <v>3686627.5</v>
      </c>
      <c r="X11327" s="121">
        <v>0.87867891788482666</v>
      </c>
      <c r="Y11327" s="121">
        <v>0.97233748435974121</v>
      </c>
      <c r="Z11327" s="121">
        <v>0.99419844150543213</v>
      </c>
      <c r="AA11327" s="121">
        <v>0.66751617193222046</v>
      </c>
      <c r="AB11327" s="121">
        <v>5.1786292344331741E-2</v>
      </c>
      <c r="AC11327" s="121">
        <v>5.5975757539272308E-2</v>
      </c>
      <c r="AD11327" s="121">
        <v>29.47</v>
      </c>
      <c r="AE11327" s="121">
        <v>0.4688389003276825</v>
      </c>
      <c r="AF11327" s="121">
        <v>0.47034940123558044</v>
      </c>
      <c r="AG11327" s="121">
        <v>0.4937501847743988</v>
      </c>
      <c r="AH11327" s="121" t="s">
        <v>940</v>
      </c>
      <c r="AI11327" s="121" t="s">
        <v>940</v>
      </c>
      <c r="AJ11327" s="121" t="s">
        <v>937</v>
      </c>
      <c r="AK11327" s="121" t="s">
        <v>939</v>
      </c>
      <c r="AL11327" s="121" t="s">
        <v>939</v>
      </c>
      <c r="AM11327" s="121">
        <v>0.77439745764209178</v>
      </c>
      <c r="AN11327" s="121"/>
      <c r="AO11327" s="121">
        <v>0.56046843528747559</v>
      </c>
      <c r="AP11327" s="121">
        <v>0.24543739855289459</v>
      </c>
      <c r="AQ11327" s="121">
        <v>0.17550180852413177</v>
      </c>
      <c r="AR11327" s="121">
        <v>0.56624317169189453</v>
      </c>
      <c r="AS11327" s="121">
        <v>-0.54765081405639648</v>
      </c>
      <c r="AT11327" s="121">
        <v>-1.2027454922449278E-16</v>
      </c>
      <c r="AU11327" s="121">
        <v>0.48025113344192505</v>
      </c>
      <c r="AV11327" s="121">
        <v>0.47487875819206238</v>
      </c>
      <c r="AW11327" s="121">
        <v>0.4323936402797699</v>
      </c>
      <c r="AX11327" s="121">
        <v>0.70487016439437866</v>
      </c>
      <c r="AY11327" s="121">
        <v>0.67010253667831421</v>
      </c>
      <c r="AZ11327" s="121">
        <v>0.34578898549079895</v>
      </c>
      <c r="BA11327" s="121">
        <v>0.39204812049865723</v>
      </c>
    </row>
    <row r="11328" spans="2:53" x14ac:dyDescent="0.45">
      <c r="B11328" s="121" t="s">
        <v>240</v>
      </c>
      <c r="C11328" s="121" t="s">
        <v>241</v>
      </c>
      <c r="D11328" s="121" t="s">
        <v>1077</v>
      </c>
      <c r="E11328" s="121">
        <v>2011</v>
      </c>
      <c r="F11328" s="121">
        <v>20343.720703125</v>
      </c>
      <c r="G11328" s="121">
        <v>25907.8984375</v>
      </c>
      <c r="H11328" s="121">
        <v>7.6975099999999994</v>
      </c>
      <c r="I11328" s="121">
        <v>2.2698752880096436</v>
      </c>
      <c r="J11328" s="121"/>
      <c r="K11328" s="121">
        <v>3.1086215972900391</v>
      </c>
      <c r="L11328" s="121">
        <v>25889.263671875</v>
      </c>
      <c r="M11328" s="121">
        <v>28443.408203125</v>
      </c>
      <c r="N11328" s="121">
        <v>20317.22265625</v>
      </c>
      <c r="O11328" s="121">
        <v>25501.111328125</v>
      </c>
      <c r="P11328" s="121">
        <v>272940.34375</v>
      </c>
      <c r="Q11328" s="121">
        <v>1.4079067623242736E-3</v>
      </c>
      <c r="R11328" s="121">
        <v>0.34536993503570557</v>
      </c>
      <c r="S11328" s="121">
        <v>0.36964094638824463</v>
      </c>
      <c r="T11328" s="121">
        <v>22603.349609375</v>
      </c>
      <c r="U11328" s="121">
        <v>25192.63671875</v>
      </c>
      <c r="V11328" s="121">
        <v>26756.626953125</v>
      </c>
      <c r="W11328" s="121">
        <v>383825.46875</v>
      </c>
      <c r="X11328" s="121">
        <v>1.0783129930496216</v>
      </c>
      <c r="Y11328" s="121">
        <v>0.63536638021469116</v>
      </c>
      <c r="Z11328" s="121">
        <v>0.7559736967086792</v>
      </c>
      <c r="AA11328" s="121">
        <v>0.42814993858337402</v>
      </c>
      <c r="AB11328" s="121">
        <v>9.9999997764825821E-3</v>
      </c>
      <c r="AC11328" s="121">
        <v>2.2533612325787544E-2</v>
      </c>
      <c r="AD11328" s="121">
        <v>4.61018333333333</v>
      </c>
      <c r="AE11328" s="121">
        <v>0.27912619709968567</v>
      </c>
      <c r="AF11328" s="121">
        <v>0.32104566693305969</v>
      </c>
      <c r="AG11328" s="121">
        <v>0.25578323006629944</v>
      </c>
      <c r="AH11328" s="121" t="s">
        <v>940</v>
      </c>
      <c r="AI11328" s="121" t="s">
        <v>940</v>
      </c>
      <c r="AJ11328" s="121" t="s">
        <v>937</v>
      </c>
      <c r="AK11328" s="121" t="s">
        <v>939</v>
      </c>
      <c r="AL11328" s="121" t="s">
        <v>943</v>
      </c>
      <c r="AM11328" s="121">
        <v>0.24648309411269748</v>
      </c>
      <c r="AN11328" s="121">
        <v>75.5555555555556</v>
      </c>
      <c r="AO11328" s="121">
        <v>0.76688688993453979</v>
      </c>
      <c r="AP11328" s="121">
        <v>0.10015816986560822</v>
      </c>
      <c r="AQ11328" s="121">
        <v>0.248334139585495</v>
      </c>
      <c r="AR11328" s="121">
        <v>6.5039701759815216E-2</v>
      </c>
      <c r="AS11328" s="121">
        <v>-0.2328493595123291</v>
      </c>
      <c r="AT11328" s="121">
        <v>5.2430432289838791E-2</v>
      </c>
      <c r="AU11328" s="121">
        <v>0.32397466897964478</v>
      </c>
      <c r="AV11328" s="121">
        <v>0.74594855308532715</v>
      </c>
      <c r="AW11328" s="121">
        <v>0.14062854647636414</v>
      </c>
      <c r="AX11328" s="121">
        <v>0.67385262250900269</v>
      </c>
      <c r="AY11328" s="121">
        <v>0.68517446517944336</v>
      </c>
      <c r="AZ11328" s="121">
        <v>0.77685254812240601</v>
      </c>
      <c r="BA11328" s="121">
        <v>0.41846120357513428</v>
      </c>
    </row>
    <row r="11329" spans="2:53" x14ac:dyDescent="0.45">
      <c r="B11329" s="121" t="s">
        <v>271</v>
      </c>
      <c r="C11329" s="121" t="s">
        <v>272</v>
      </c>
      <c r="D11329" s="121" t="s">
        <v>1076</v>
      </c>
      <c r="E11329" s="121">
        <v>2011</v>
      </c>
      <c r="F11329" s="121">
        <v>988918.25</v>
      </c>
      <c r="G11329" s="121">
        <v>987364.6875</v>
      </c>
      <c r="H11329" s="121">
        <v>67.518388000000002</v>
      </c>
      <c r="I11329" s="121">
        <v>37.913101196289063</v>
      </c>
      <c r="J11329" s="121">
        <v>2357.5464636328084</v>
      </c>
      <c r="K11329" s="121">
        <v>2.5798382759094238</v>
      </c>
      <c r="L11329" s="121">
        <v>708150.8125</v>
      </c>
      <c r="M11329" s="121">
        <v>953391.3125</v>
      </c>
      <c r="N11329" s="121">
        <v>994211.25</v>
      </c>
      <c r="O11329" s="121">
        <v>971033.25</v>
      </c>
      <c r="P11329" s="121">
        <v>5139581.5</v>
      </c>
      <c r="Q11329" s="121">
        <v>7.2601750493049622E-2</v>
      </c>
      <c r="R11329" s="121">
        <v>0.39385160803794861</v>
      </c>
      <c r="S11329" s="121">
        <v>0.37105861306190491</v>
      </c>
      <c r="T11329" s="121">
        <v>935340.375</v>
      </c>
      <c r="U11329" s="121">
        <v>671682.9375</v>
      </c>
      <c r="V11329" s="121">
        <v>892116.8125</v>
      </c>
      <c r="W11329" s="121">
        <v>4967461.5</v>
      </c>
      <c r="X11329" s="121">
        <v>0.84911864995956421</v>
      </c>
      <c r="Y11329" s="121">
        <v>0.81965392827987671</v>
      </c>
      <c r="Z11329" s="121">
        <v>0.87493336200714111</v>
      </c>
      <c r="AA11329" s="121">
        <v>0.65576916933059692</v>
      </c>
      <c r="AB11329" s="121">
        <v>3.6985471844673157E-2</v>
      </c>
      <c r="AC11329" s="121">
        <v>5.9086952358484268E-2</v>
      </c>
      <c r="AD11329" s="121">
        <v>30.4917333333333</v>
      </c>
      <c r="AE11329" s="121">
        <v>0.3618524968624115</v>
      </c>
      <c r="AF11329" s="121">
        <v>0.3729778528213501</v>
      </c>
      <c r="AG11329" s="121">
        <v>0.38188064098358154</v>
      </c>
      <c r="AH11329" s="121" t="s">
        <v>940</v>
      </c>
      <c r="AI11329" s="121" t="s">
        <v>940</v>
      </c>
      <c r="AJ11329" s="121" t="s">
        <v>937</v>
      </c>
      <c r="AK11329" s="121" t="s">
        <v>939</v>
      </c>
      <c r="AL11329" s="121" t="s">
        <v>939</v>
      </c>
      <c r="AM11329" s="121">
        <v>0.63671661700592741</v>
      </c>
      <c r="AN11329" s="121">
        <v>83.3333333333333</v>
      </c>
      <c r="AO11329" s="121">
        <v>0.5575982928276062</v>
      </c>
      <c r="AP11329" s="121">
        <v>0.25255626440048218</v>
      </c>
      <c r="AQ11329" s="121">
        <v>0.17167721688747406</v>
      </c>
      <c r="AR11329" s="121">
        <v>0.33866682648658752</v>
      </c>
      <c r="AS11329" s="121">
        <v>-0.35885941982269287</v>
      </c>
      <c r="AT11329" s="121">
        <v>3.8360796868801117E-2</v>
      </c>
      <c r="AU11329" s="121">
        <v>0.36271220445632935</v>
      </c>
      <c r="AV11329" s="121">
        <v>0.4051031768321991</v>
      </c>
      <c r="AW11329" s="121">
        <v>0.35906022787094116</v>
      </c>
      <c r="AX11329" s="121">
        <v>0.69635182619094849</v>
      </c>
      <c r="AY11329" s="121">
        <v>0.65429919958114624</v>
      </c>
      <c r="AZ11329" s="121">
        <v>0.24121975898742676</v>
      </c>
      <c r="BA11329" s="121">
        <v>0.27770274877548218</v>
      </c>
    </row>
    <row r="11330" spans="2:53" x14ac:dyDescent="0.45">
      <c r="B11330" s="121" t="s">
        <v>115</v>
      </c>
      <c r="C11330" s="121" t="s">
        <v>116</v>
      </c>
      <c r="D11330" s="121" t="s">
        <v>957</v>
      </c>
      <c r="E11330" s="121">
        <v>2011</v>
      </c>
      <c r="F11330" s="121">
        <v>8949.7109375</v>
      </c>
      <c r="G11330" s="121">
        <v>9201.640625</v>
      </c>
      <c r="H11330" s="121">
        <v>6.5959430000000001</v>
      </c>
      <c r="I11330" s="121">
        <v>2.6719999313354492</v>
      </c>
      <c r="J11330" s="121"/>
      <c r="K11330" s="121">
        <v>1.7698066234588623</v>
      </c>
      <c r="L11330" s="121">
        <v>9043.6162109375</v>
      </c>
      <c r="M11330" s="121">
        <v>10880.087890625</v>
      </c>
      <c r="N11330" s="121">
        <v>9057.046875</v>
      </c>
      <c r="O11330" s="121">
        <v>9076.279296875</v>
      </c>
      <c r="P11330" s="121">
        <v>44013.87109375</v>
      </c>
      <c r="Q11330" s="121">
        <v>5.335035384632647E-4</v>
      </c>
      <c r="R11330" s="121">
        <v>0.1737019419670105</v>
      </c>
      <c r="S11330" s="121">
        <v>0.19980305433273315</v>
      </c>
      <c r="T11330" s="121">
        <v>8850.00390625</v>
      </c>
      <c r="U11330" s="121">
        <v>8399.0439453125</v>
      </c>
      <c r="V11330" s="121">
        <v>10063.7880859375</v>
      </c>
      <c r="W11330" s="121">
        <v>34469.046875</v>
      </c>
      <c r="X11330" s="121">
        <v>0.66946876049041748</v>
      </c>
      <c r="Y11330" s="121">
        <v>0.67684489488601685</v>
      </c>
      <c r="Z11330" s="121">
        <v>0.73043477535247803</v>
      </c>
      <c r="AA11330" s="121">
        <v>0.80620145797729492</v>
      </c>
      <c r="AB11330" s="121">
        <v>9.9999997764825821E-3</v>
      </c>
      <c r="AC11330" s="121">
        <v>3.2133940607309341E-2</v>
      </c>
      <c r="AD11330" s="121">
        <v>471.86611409170001</v>
      </c>
      <c r="AE11330" s="121">
        <v>0.43163418769836426</v>
      </c>
      <c r="AF11330" s="121">
        <v>0.44858530163764954</v>
      </c>
      <c r="AG11330" s="121">
        <v>0.44763472676277161</v>
      </c>
      <c r="AH11330" s="121" t="s">
        <v>940</v>
      </c>
      <c r="AI11330" s="121" t="s">
        <v>940</v>
      </c>
      <c r="AJ11330" s="121" t="s">
        <v>937</v>
      </c>
      <c r="AK11330" s="121" t="s">
        <v>939</v>
      </c>
      <c r="AL11330" s="121" t="s">
        <v>943</v>
      </c>
      <c r="AM11330" s="121">
        <v>0.36259378847208229</v>
      </c>
      <c r="AN11330" s="121">
        <v>54.4444444444444</v>
      </c>
      <c r="AO11330" s="121">
        <v>0.8034248948097229</v>
      </c>
      <c r="AP11330" s="121">
        <v>0.20233754813671112</v>
      </c>
      <c r="AQ11330" s="121">
        <v>0.19297631084918976</v>
      </c>
      <c r="AR11330" s="121">
        <v>0.14420315623283386</v>
      </c>
      <c r="AS11330" s="121">
        <v>-0.22587846219539642</v>
      </c>
      <c r="AT11330" s="121">
        <v>-0.1170634850859642</v>
      </c>
      <c r="AU11330" s="121">
        <v>0.44445198774337769</v>
      </c>
      <c r="AV11330" s="121">
        <v>0.53206008672714233</v>
      </c>
      <c r="AW11330" s="121">
        <v>0.37826931476593018</v>
      </c>
      <c r="AX11330" s="121">
        <v>0.66131126880645752</v>
      </c>
      <c r="AY11330" s="121">
        <v>0.5890926718711853</v>
      </c>
      <c r="AZ11330" s="121">
        <v>0.32792481780052185</v>
      </c>
      <c r="BA11330" s="121">
        <v>0.23310981690883636</v>
      </c>
    </row>
    <row r="11331" spans="2:53" x14ac:dyDescent="0.45">
      <c r="B11331" s="121" t="s">
        <v>217</v>
      </c>
      <c r="C11331" s="121" t="s">
        <v>218</v>
      </c>
      <c r="D11331" s="121" t="s">
        <v>1079</v>
      </c>
      <c r="E11331" s="121">
        <v>2011</v>
      </c>
      <c r="F11331" s="121">
        <v>45879.51953125</v>
      </c>
      <c r="G11331" s="121">
        <v>47838.5390625</v>
      </c>
      <c r="H11331" s="121">
        <v>1.3361779999999999</v>
      </c>
      <c r="I11331" s="121">
        <v>0.60809999704360962</v>
      </c>
      <c r="J11331" s="121"/>
      <c r="K11331" s="121">
        <v>3.0160286426544189</v>
      </c>
      <c r="L11331" s="121">
        <v>24286.21875</v>
      </c>
      <c r="M11331" s="121">
        <v>33534.93359375</v>
      </c>
      <c r="N11331" s="121">
        <v>46303.6484375</v>
      </c>
      <c r="O11331" s="121">
        <v>46066.15625</v>
      </c>
      <c r="P11331" s="121">
        <v>177479.953125</v>
      </c>
      <c r="Q11331" s="121">
        <v>2.7967770583927631E-3</v>
      </c>
      <c r="R11331" s="121">
        <v>0.81694918870925903</v>
      </c>
      <c r="S11331" s="121">
        <v>0.57066744565963745</v>
      </c>
      <c r="T11331" s="121">
        <v>37881.00390625</v>
      </c>
      <c r="U11331" s="121">
        <v>27115.92578125</v>
      </c>
      <c r="V11331" s="121">
        <v>26246.33984375</v>
      </c>
      <c r="W11331" s="121">
        <v>45078.8671875</v>
      </c>
      <c r="X11331" s="121">
        <v>0.58967167139053345</v>
      </c>
      <c r="Y11331" s="121">
        <v>1.5066300630569458</v>
      </c>
      <c r="Z11331" s="121">
        <v>1.1185169219970703</v>
      </c>
      <c r="AA11331" s="121">
        <v>0.33823204040527344</v>
      </c>
      <c r="AB11331" s="121">
        <v>0.16976836323738098</v>
      </c>
      <c r="AC11331" s="121">
        <v>3.5515613853931427E-2</v>
      </c>
      <c r="AD11331" s="121">
        <v>6.40930070568578</v>
      </c>
      <c r="AE11331" s="121">
        <v>0.57559299468994141</v>
      </c>
      <c r="AF11331" s="121">
        <v>0.55074268579483032</v>
      </c>
      <c r="AG11331" s="121">
        <v>0.55358207225799561</v>
      </c>
      <c r="AH11331" s="121" t="s">
        <v>940</v>
      </c>
      <c r="AI11331" s="121" t="s">
        <v>940</v>
      </c>
      <c r="AJ11331" s="121" t="s">
        <v>937</v>
      </c>
      <c r="AK11331" s="121" t="s">
        <v>939</v>
      </c>
      <c r="AL11331" s="121" t="s">
        <v>939</v>
      </c>
      <c r="AM11331" s="121">
        <v>0.54065581726385081</v>
      </c>
      <c r="AN11331" s="121">
        <v>71.1111111111111</v>
      </c>
      <c r="AO11331" s="121">
        <v>0.40390458703041077</v>
      </c>
      <c r="AP11331" s="121">
        <v>0.20077025890350342</v>
      </c>
      <c r="AQ11331" s="121">
        <v>0.12329847365617752</v>
      </c>
      <c r="AR11331" s="121">
        <v>0.69333922863006592</v>
      </c>
      <c r="AS11331" s="121">
        <v>-0.42131254076957703</v>
      </c>
      <c r="AT11331" s="121">
        <v>0</v>
      </c>
      <c r="AU11331" s="121">
        <v>0.60647094249725342</v>
      </c>
      <c r="AV11331" s="121">
        <v>0.48548832535743713</v>
      </c>
      <c r="AW11331" s="121">
        <v>0.47444230318069458</v>
      </c>
      <c r="AX11331" s="121">
        <v>0.56192511320114136</v>
      </c>
      <c r="AY11331" s="121">
        <v>0.56240594387054443</v>
      </c>
      <c r="AZ11331" s="121">
        <v>0.36089468002319336</v>
      </c>
      <c r="BA11331" s="121">
        <v>0.95307624340057373</v>
      </c>
    </row>
    <row r="11332" spans="2:53" x14ac:dyDescent="0.45">
      <c r="B11332" s="121" t="s">
        <v>15</v>
      </c>
      <c r="C11332" s="121" t="s">
        <v>16</v>
      </c>
      <c r="D11332" s="121" t="s">
        <v>1080</v>
      </c>
      <c r="E11332" s="121">
        <v>2011</v>
      </c>
      <c r="F11332" s="121">
        <v>120340.3359375</v>
      </c>
      <c r="G11332" s="121">
        <v>126175.1953125</v>
      </c>
      <c r="H11332" s="121">
        <v>10.74188</v>
      </c>
      <c r="I11332" s="121">
        <v>3.3994953632354736</v>
      </c>
      <c r="J11332" s="121"/>
      <c r="K11332" s="121">
        <v>2.2733032703399658</v>
      </c>
      <c r="L11332" s="121">
        <v>100491.7890625</v>
      </c>
      <c r="M11332" s="121">
        <v>129475.796875</v>
      </c>
      <c r="N11332" s="121">
        <v>120481.0390625</v>
      </c>
      <c r="O11332" s="121">
        <v>123820.15625</v>
      </c>
      <c r="P11332" s="121">
        <v>714156.1875</v>
      </c>
      <c r="Q11332" s="121">
        <v>8.789808489382267E-3</v>
      </c>
      <c r="R11332" s="121">
        <v>0.61245971918106079</v>
      </c>
      <c r="S11332" s="121">
        <v>0.61453676223754883</v>
      </c>
      <c r="T11332" s="121">
        <v>108527.3203125</v>
      </c>
      <c r="U11332" s="121">
        <v>100371.9296875</v>
      </c>
      <c r="V11332" s="121">
        <v>114601.3203125</v>
      </c>
      <c r="W11332" s="121">
        <v>302880.90625</v>
      </c>
      <c r="X11332" s="121">
        <v>0.89725250005722046</v>
      </c>
      <c r="Y11332" s="121">
        <v>1.0224320888519287</v>
      </c>
      <c r="Z11332" s="121">
        <v>0.99341118335723877</v>
      </c>
      <c r="AA11332" s="121">
        <v>0.50167655944824219</v>
      </c>
      <c r="AB11332" s="121">
        <v>9.006229043006897E-2</v>
      </c>
      <c r="AC11332" s="121">
        <v>4.6888440847396851E-2</v>
      </c>
      <c r="AD11332" s="121">
        <v>1.4077833333333301</v>
      </c>
      <c r="AE11332" s="121">
        <v>0.38462531566619873</v>
      </c>
      <c r="AF11332" s="121">
        <v>0.38023552298545837</v>
      </c>
      <c r="AG11332" s="121">
        <v>0.3699815571308136</v>
      </c>
      <c r="AH11332" s="121" t="s">
        <v>940</v>
      </c>
      <c r="AI11332" s="121" t="s">
        <v>940</v>
      </c>
      <c r="AJ11332" s="121" t="s">
        <v>937</v>
      </c>
      <c r="AK11332" s="121" t="s">
        <v>939</v>
      </c>
      <c r="AL11332" s="121" t="s">
        <v>939</v>
      </c>
      <c r="AM11332" s="121">
        <v>0.72291357740603812</v>
      </c>
      <c r="AN11332" s="121">
        <v>77.7777777777778</v>
      </c>
      <c r="AO11332" s="121">
        <v>0.57519322633743286</v>
      </c>
      <c r="AP11332" s="121">
        <v>0.23408149182796478</v>
      </c>
      <c r="AQ11332" s="121">
        <v>0.23640157282352448</v>
      </c>
      <c r="AR11332" s="121">
        <v>0.22132658958435059</v>
      </c>
      <c r="AS11332" s="121">
        <v>-0.32561370730400085</v>
      </c>
      <c r="AT11332" s="121">
        <v>5.8610837906599045E-2</v>
      </c>
      <c r="AU11332" s="121">
        <v>0.42691898345947266</v>
      </c>
      <c r="AV11332" s="121">
        <v>0.36501547694206238</v>
      </c>
      <c r="AW11332" s="121">
        <v>0.28171974420547485</v>
      </c>
      <c r="AX11332" s="121">
        <v>0.65123754739761353</v>
      </c>
      <c r="AY11332" s="121">
        <v>0.59408694505691528</v>
      </c>
      <c r="AZ11332" s="121">
        <v>0.21125645935535431</v>
      </c>
      <c r="BA11332" s="121">
        <v>0.41022214293479919</v>
      </c>
    </row>
    <row r="11333" spans="2:53" x14ac:dyDescent="0.45">
      <c r="B11333" s="121" t="s">
        <v>323</v>
      </c>
      <c r="C11333" s="121" t="s">
        <v>324</v>
      </c>
      <c r="D11333" s="121" t="s">
        <v>1081</v>
      </c>
      <c r="E11333" s="121">
        <v>2011</v>
      </c>
      <c r="F11333" s="121">
        <v>1541768.75</v>
      </c>
      <c r="G11333" s="121">
        <v>1600380.625</v>
      </c>
      <c r="H11333" s="121">
        <v>73.443249999999992</v>
      </c>
      <c r="I11333" s="121">
        <v>24.076166152954102</v>
      </c>
      <c r="J11333" s="121">
        <v>1864</v>
      </c>
      <c r="K11333" s="121">
        <v>2.2458407878875732</v>
      </c>
      <c r="L11333" s="121">
        <v>1187101</v>
      </c>
      <c r="M11333" s="121">
        <v>1678741</v>
      </c>
      <c r="N11333" s="121">
        <v>1564285.75</v>
      </c>
      <c r="O11333" s="121">
        <v>1600421.125</v>
      </c>
      <c r="P11333" s="121">
        <v>5209663</v>
      </c>
      <c r="Q11333" s="121">
        <v>7.0134863257408142E-2</v>
      </c>
      <c r="R11333" s="121">
        <v>1.0017406940460205</v>
      </c>
      <c r="S11333" s="121">
        <v>1.0082714557647705</v>
      </c>
      <c r="T11333" s="121">
        <v>1535609.75</v>
      </c>
      <c r="U11333" s="121">
        <v>1105245.125</v>
      </c>
      <c r="V11333" s="121">
        <v>1580575.25</v>
      </c>
      <c r="W11333" s="121">
        <v>6262001</v>
      </c>
      <c r="X11333" s="121">
        <v>0.67255526781082153</v>
      </c>
      <c r="Y11333" s="121">
        <v>0.98278796672821045</v>
      </c>
      <c r="Z11333" s="121">
        <v>0.99965304136276245</v>
      </c>
      <c r="AA11333" s="121">
        <v>0.4040435254573822</v>
      </c>
      <c r="AB11333" s="121">
        <v>0.19594380259513855</v>
      </c>
      <c r="AC11333" s="121">
        <v>5.1226988434791565E-2</v>
      </c>
      <c r="AD11333" s="121">
        <v>1.67495455197133</v>
      </c>
      <c r="AE11333" s="121">
        <v>0.53921788930892944</v>
      </c>
      <c r="AF11333" s="121">
        <v>0.53620994091033936</v>
      </c>
      <c r="AG11333" s="121">
        <v>0.52410304546356201</v>
      </c>
      <c r="AH11333" s="121" t="s">
        <v>940</v>
      </c>
      <c r="AI11333" s="121" t="s">
        <v>940</v>
      </c>
      <c r="AJ11333" s="121" t="s">
        <v>937</v>
      </c>
      <c r="AK11333" s="121" t="s">
        <v>939</v>
      </c>
      <c r="AL11333" s="121" t="s">
        <v>939</v>
      </c>
      <c r="AM11333" s="121">
        <v>0.57890674938781217</v>
      </c>
      <c r="AN11333" s="121">
        <v>85.5555555555555</v>
      </c>
      <c r="AO11333" s="121">
        <v>0.55239123106002808</v>
      </c>
      <c r="AP11333" s="121">
        <v>0.30719414353370667</v>
      </c>
      <c r="AQ11333" s="121">
        <v>0.18935166299343109</v>
      </c>
      <c r="AR11333" s="121">
        <v>0.1265188604593277</v>
      </c>
      <c r="AS11333" s="121">
        <v>-0.22866138815879822</v>
      </c>
      <c r="AT11333" s="121">
        <v>5.3205467760562897E-2</v>
      </c>
      <c r="AU11333" s="121">
        <v>0.59501522779464722</v>
      </c>
      <c r="AV11333" s="121">
        <v>0.52894687652587891</v>
      </c>
      <c r="AW11333" s="121">
        <v>0.37644174695014954</v>
      </c>
      <c r="AX11333" s="121">
        <v>0.66672110557556152</v>
      </c>
      <c r="AY11333" s="121">
        <v>0.65855181217193604</v>
      </c>
      <c r="AZ11333" s="121">
        <v>0.38545507192611694</v>
      </c>
      <c r="BA11333" s="121">
        <v>1.1257638931274414</v>
      </c>
    </row>
    <row r="11334" spans="2:53" x14ac:dyDescent="0.45">
      <c r="B11334" s="121" t="s">
        <v>242</v>
      </c>
      <c r="C11334" s="121" t="s">
        <v>243</v>
      </c>
      <c r="D11334" s="121" t="s">
        <v>1078</v>
      </c>
      <c r="E11334" s="121">
        <v>2011</v>
      </c>
      <c r="F11334" s="121">
        <v>91588.359375</v>
      </c>
      <c r="G11334" s="121">
        <v>94282.515625</v>
      </c>
      <c r="H11334" s="121">
        <v>5.1740849999999998</v>
      </c>
      <c r="I11334" s="121">
        <v>2.6992332935333252</v>
      </c>
      <c r="J11334" s="121"/>
      <c r="K11334" s="121"/>
      <c r="L11334" s="121">
        <v>33984.62890625</v>
      </c>
      <c r="M11334" s="121">
        <v>62004.25390625</v>
      </c>
      <c r="N11334" s="121">
        <v>90076.3671875</v>
      </c>
      <c r="O11334" s="121">
        <v>91367.3515625</v>
      </c>
      <c r="P11334" s="121">
        <v>377651.75</v>
      </c>
      <c r="Q11334" s="121"/>
      <c r="R11334" s="121"/>
      <c r="S11334" s="121"/>
      <c r="T11334" s="121">
        <v>87235.546875</v>
      </c>
      <c r="U11334" s="121">
        <v>32484.841796875</v>
      </c>
      <c r="V11334" s="121">
        <v>62893.57421875</v>
      </c>
      <c r="W11334" s="121">
        <v>365982.625</v>
      </c>
      <c r="X11334" s="121"/>
      <c r="Y11334" s="121"/>
      <c r="Z11334" s="121"/>
      <c r="AA11334" s="121"/>
      <c r="AB11334" s="121"/>
      <c r="AC11334" s="121">
        <v>3.6474727094173431E-2</v>
      </c>
      <c r="AD11334" s="121">
        <v>2.85</v>
      </c>
      <c r="AE11334" s="121">
        <v>0.14540155231952667</v>
      </c>
      <c r="AF11334" s="121">
        <v>0.32453945279121399</v>
      </c>
      <c r="AG11334" s="121">
        <v>0.31995382905006409</v>
      </c>
      <c r="AH11334" s="121" t="s">
        <v>936</v>
      </c>
      <c r="AI11334" s="121" t="s">
        <v>940</v>
      </c>
      <c r="AJ11334" s="121" t="s">
        <v>937</v>
      </c>
      <c r="AK11334" s="121" t="s">
        <v>939</v>
      </c>
      <c r="AL11334" s="121" t="s">
        <v>503</v>
      </c>
      <c r="AM11334" s="121"/>
      <c r="AN11334" s="121">
        <v>38.8888888888889</v>
      </c>
      <c r="AO11334" s="121">
        <v>4.4535417109727859E-2</v>
      </c>
      <c r="AP11334" s="121">
        <v>0.30667001008987427</v>
      </c>
      <c r="AQ11334" s="121">
        <v>0.32742053270339966</v>
      </c>
      <c r="AR11334" s="121">
        <v>0.15001820027828217</v>
      </c>
      <c r="AS11334" s="121">
        <v>-0.11374799162149429</v>
      </c>
      <c r="AT11334" s="121">
        <v>0.28510385751724243</v>
      </c>
      <c r="AU11334" s="121">
        <v>0.55990505218505859</v>
      </c>
      <c r="AV11334" s="121">
        <v>0.5418134331703186</v>
      </c>
      <c r="AW11334" s="121">
        <v>8.9021198451519012E-2</v>
      </c>
      <c r="AX11334" s="121">
        <v>0.53551316261291504</v>
      </c>
      <c r="AY11334" s="121">
        <v>0.63160550594329834</v>
      </c>
      <c r="AZ11334" s="121">
        <v>0.30274170637130737</v>
      </c>
      <c r="BA11334" s="121"/>
    </row>
    <row r="11335" spans="2:53" x14ac:dyDescent="0.45">
      <c r="B11335" s="121" t="s">
        <v>219</v>
      </c>
      <c r="C11335" s="121" t="s">
        <v>220</v>
      </c>
      <c r="D11335" s="121" t="s">
        <v>992</v>
      </c>
      <c r="E11335" s="121">
        <v>2011</v>
      </c>
      <c r="F11335" s="121">
        <v>745.1092529296875</v>
      </c>
      <c r="G11335" s="121">
        <v>317.48663330078125</v>
      </c>
      <c r="H11335" s="121">
        <v>3.3376999999999997E-2</v>
      </c>
      <c r="I11335" s="121"/>
      <c r="J11335" s="121"/>
      <c r="K11335" s="121"/>
      <c r="L11335" s="121">
        <v>462.27206420898438</v>
      </c>
      <c r="M11335" s="121">
        <v>565.5618896484375</v>
      </c>
      <c r="N11335" s="121">
        <v>742.18804931640625</v>
      </c>
      <c r="O11335" s="121">
        <v>268.34017944335938</v>
      </c>
      <c r="P11335" s="121">
        <v>2288.967041015625</v>
      </c>
      <c r="Q11335" s="121"/>
      <c r="R11335" s="121"/>
      <c r="S11335" s="121"/>
      <c r="T11335" s="121">
        <v>446.45687866210938</v>
      </c>
      <c r="U11335" s="121">
        <v>482.20278930664063</v>
      </c>
      <c r="V11335" s="121">
        <v>629.48675537109375</v>
      </c>
      <c r="W11335" s="121">
        <v>3329.83935546875</v>
      </c>
      <c r="X11335" s="121"/>
      <c r="Y11335" s="121"/>
      <c r="Z11335" s="121"/>
      <c r="AA11335" s="121"/>
      <c r="AB11335" s="121"/>
      <c r="AC11335" s="121">
        <v>3.2995063811540604E-2</v>
      </c>
      <c r="AD11335" s="121">
        <v>1</v>
      </c>
      <c r="AE11335" s="121">
        <v>0.97287517786026001</v>
      </c>
      <c r="AF11335" s="121">
        <v>0.98194736242294312</v>
      </c>
      <c r="AG11335" s="121">
        <v>2.7159168720245361</v>
      </c>
      <c r="AH11335" s="121" t="s">
        <v>940</v>
      </c>
      <c r="AI11335" s="121" t="s">
        <v>940</v>
      </c>
      <c r="AJ11335" s="121" t="s">
        <v>937</v>
      </c>
      <c r="AK11335" s="121" t="s">
        <v>938</v>
      </c>
      <c r="AL11335" s="121" t="s">
        <v>503</v>
      </c>
      <c r="AM11335" s="121">
        <v>0.61549958945790251</v>
      </c>
      <c r="AN11335" s="121"/>
      <c r="AO11335" s="121">
        <v>1.053653359413147</v>
      </c>
      <c r="AP11335" s="121">
        <v>0.38492125272750854</v>
      </c>
      <c r="AQ11335" s="121">
        <v>0.66905570030212402</v>
      </c>
      <c r="AR11335" s="121">
        <v>4.7504205256700516E-2</v>
      </c>
      <c r="AS11335" s="121">
        <v>-1.7384170293807983</v>
      </c>
      <c r="AT11335" s="121">
        <v>0.58328258991241455</v>
      </c>
      <c r="AU11335" s="121">
        <v>1.014771580696106</v>
      </c>
      <c r="AV11335" s="121">
        <v>1.0225497484207153</v>
      </c>
      <c r="AW11335" s="121">
        <v>0.9068952202796936</v>
      </c>
      <c r="AX11335" s="121">
        <v>0.66936677694320679</v>
      </c>
      <c r="AY11335" s="121">
        <v>0.5577545166015625</v>
      </c>
      <c r="AZ11335" s="121">
        <v>0.96920204162597656</v>
      </c>
      <c r="BA11335" s="121"/>
    </row>
    <row r="11336" spans="2:53" x14ac:dyDescent="0.45">
      <c r="B11336" s="121" t="s">
        <v>119</v>
      </c>
      <c r="C11336" s="121" t="s">
        <v>1083</v>
      </c>
      <c r="D11336" s="121" t="s">
        <v>1084</v>
      </c>
      <c r="E11336" s="121">
        <v>2011</v>
      </c>
      <c r="F11336" s="121">
        <v>105279.703125</v>
      </c>
      <c r="G11336" s="121">
        <v>115991.65625</v>
      </c>
      <c r="H11336" s="121">
        <v>44.380916999999997</v>
      </c>
      <c r="I11336" s="121">
        <v>18.739404678344727</v>
      </c>
      <c r="J11336" s="121"/>
      <c r="K11336" s="121">
        <v>1.6092346906661987</v>
      </c>
      <c r="L11336" s="121">
        <v>80696.296875</v>
      </c>
      <c r="M11336" s="121">
        <v>126386.3984375</v>
      </c>
      <c r="N11336" s="121">
        <v>107684.8515625</v>
      </c>
      <c r="O11336" s="121">
        <v>116590.3125</v>
      </c>
      <c r="P11336" s="121">
        <v>580579.9375</v>
      </c>
      <c r="Q11336" s="121">
        <v>7.2193508967757225E-3</v>
      </c>
      <c r="R11336" s="121">
        <v>0.33887237310409546</v>
      </c>
      <c r="S11336" s="121">
        <v>0.35249000787734985</v>
      </c>
      <c r="T11336" s="121">
        <v>84182.4609375</v>
      </c>
      <c r="U11336" s="121">
        <v>76796.6796875</v>
      </c>
      <c r="V11336" s="121">
        <v>90588.9921875</v>
      </c>
      <c r="W11336" s="121">
        <v>187593.828125</v>
      </c>
      <c r="X11336" s="121">
        <v>0.60094857215881348</v>
      </c>
      <c r="Y11336" s="121">
        <v>1.0011378526687622</v>
      </c>
      <c r="Z11336" s="121">
        <v>1.0621249675750732</v>
      </c>
      <c r="AA11336" s="121">
        <v>0.40896949172019958</v>
      </c>
      <c r="AB11336" s="121">
        <v>0.1368243545293808</v>
      </c>
      <c r="AC11336" s="121">
        <v>4.4738925993442535E-2</v>
      </c>
      <c r="AD11336" s="121">
        <v>1572.1162253145999</v>
      </c>
      <c r="AE11336" s="121">
        <v>0.32371750473976135</v>
      </c>
      <c r="AF11336" s="121">
        <v>0.31615102291107178</v>
      </c>
      <c r="AG11336" s="121">
        <v>0.29200258851051331</v>
      </c>
      <c r="AH11336" s="121" t="s">
        <v>940</v>
      </c>
      <c r="AI11336" s="121" t="s">
        <v>940</v>
      </c>
      <c r="AJ11336" s="121" t="s">
        <v>937</v>
      </c>
      <c r="AK11336" s="121" t="s">
        <v>939</v>
      </c>
      <c r="AL11336" s="121" t="s">
        <v>939</v>
      </c>
      <c r="AM11336" s="121">
        <v>0.31134318963314661</v>
      </c>
      <c r="AN11336" s="121">
        <v>72.2222222222222</v>
      </c>
      <c r="AO11336" s="121">
        <v>0.60831749439239502</v>
      </c>
      <c r="AP11336" s="121">
        <v>0.391885906457901</v>
      </c>
      <c r="AQ11336" s="121">
        <v>8.3818055689334869E-2</v>
      </c>
      <c r="AR11336" s="121">
        <v>6.0077875852584839E-2</v>
      </c>
      <c r="AS11336" s="121">
        <v>-0.15986531972885132</v>
      </c>
      <c r="AT11336" s="121">
        <v>1.5766000375151634E-2</v>
      </c>
      <c r="AU11336" s="121">
        <v>0.32137998938560486</v>
      </c>
      <c r="AV11336" s="121">
        <v>0.30278733372688293</v>
      </c>
      <c r="AW11336" s="121">
        <v>0.34068223834037781</v>
      </c>
      <c r="AX11336" s="121">
        <v>0.67598837614059448</v>
      </c>
      <c r="AY11336" s="121">
        <v>0.60005217790603638</v>
      </c>
      <c r="AZ11336" s="121">
        <v>0.1684376448392868</v>
      </c>
      <c r="BA11336" s="121">
        <v>0.4402269721031189</v>
      </c>
    </row>
    <row r="11337" spans="2:53" x14ac:dyDescent="0.45">
      <c r="B11337" s="121" t="s">
        <v>117</v>
      </c>
      <c r="C11337" s="121" t="s">
        <v>118</v>
      </c>
      <c r="D11337" s="121" t="s">
        <v>1085</v>
      </c>
      <c r="E11337" s="121">
        <v>2011</v>
      </c>
      <c r="F11337" s="121">
        <v>64381.8046875</v>
      </c>
      <c r="G11337" s="121">
        <v>68782.4453125</v>
      </c>
      <c r="H11337" s="121">
        <v>33.476771999999997</v>
      </c>
      <c r="I11337" s="121">
        <v>10.347278594970703</v>
      </c>
      <c r="J11337" s="121"/>
      <c r="K11337" s="121">
        <v>2.0189833641052246</v>
      </c>
      <c r="L11337" s="121">
        <v>57560.96875</v>
      </c>
      <c r="M11337" s="121">
        <v>75070.8828125</v>
      </c>
      <c r="N11337" s="121">
        <v>65524.52734375</v>
      </c>
      <c r="O11337" s="121">
        <v>69218.0390625</v>
      </c>
      <c r="P11337" s="121">
        <v>246805.78125</v>
      </c>
      <c r="Q11337" s="121"/>
      <c r="R11337" s="121"/>
      <c r="S11337" s="121"/>
      <c r="T11337" s="121">
        <v>61946.6796875</v>
      </c>
      <c r="U11337" s="121">
        <v>62466.9453125</v>
      </c>
      <c r="V11337" s="121">
        <v>70793.4765625</v>
      </c>
      <c r="W11337" s="121">
        <v>102053.109375</v>
      </c>
      <c r="X11337" s="121"/>
      <c r="Y11337" s="121"/>
      <c r="Z11337" s="121"/>
      <c r="AA11337" s="121"/>
      <c r="AB11337" s="121"/>
      <c r="AC11337" s="121">
        <v>4.3427348136901855E-2</v>
      </c>
      <c r="AD11337" s="121">
        <v>2522.74632070807</v>
      </c>
      <c r="AE11337" s="121">
        <v>0.32324361801147461</v>
      </c>
      <c r="AF11337" s="121">
        <v>0.32785525918006897</v>
      </c>
      <c r="AG11337" s="121">
        <v>0.31036072969436646</v>
      </c>
      <c r="AH11337" s="121" t="s">
        <v>940</v>
      </c>
      <c r="AI11337" s="121" t="s">
        <v>940</v>
      </c>
      <c r="AJ11337" s="121" t="s">
        <v>937</v>
      </c>
      <c r="AK11337" s="121" t="s">
        <v>939</v>
      </c>
      <c r="AL11337" s="121" t="s">
        <v>503</v>
      </c>
      <c r="AM11337" s="121">
        <v>0.38748758366911934</v>
      </c>
      <c r="AN11337" s="121">
        <v>70</v>
      </c>
      <c r="AO11337" s="121">
        <v>0.71481013298034668</v>
      </c>
      <c r="AP11337" s="121">
        <v>0.25296750664710999</v>
      </c>
      <c r="AQ11337" s="121">
        <v>0.11677902191877365</v>
      </c>
      <c r="AR11337" s="121">
        <v>4.438428208231926E-2</v>
      </c>
      <c r="AS11337" s="121">
        <v>-0.14485958218574524</v>
      </c>
      <c r="AT11337" s="121">
        <v>1.5918625518679619E-2</v>
      </c>
      <c r="AU11337" s="121">
        <v>0.33025065064430237</v>
      </c>
      <c r="AV11337" s="121">
        <v>0.34301525354385376</v>
      </c>
      <c r="AW11337" s="121">
        <v>0.2803531289100647</v>
      </c>
      <c r="AX11337" s="121">
        <v>0.70278048515319824</v>
      </c>
      <c r="AY11337" s="121">
        <v>0.56157702207565308</v>
      </c>
      <c r="AZ11337" s="121">
        <v>0.18353372812271118</v>
      </c>
      <c r="BA11337" s="121"/>
    </row>
    <row r="11338" spans="2:53" x14ac:dyDescent="0.45">
      <c r="B11338" s="121" t="s">
        <v>347</v>
      </c>
      <c r="C11338" s="121" t="s">
        <v>348</v>
      </c>
      <c r="D11338" s="121" t="s">
        <v>1086</v>
      </c>
      <c r="E11338" s="121">
        <v>2011</v>
      </c>
      <c r="F11338" s="121">
        <v>471797.34375</v>
      </c>
      <c r="G11338" s="121">
        <v>492156.34375</v>
      </c>
      <c r="H11338" s="121">
        <v>45.619844000000001</v>
      </c>
      <c r="I11338" s="121">
        <v>20.283809661865234</v>
      </c>
      <c r="J11338" s="121"/>
      <c r="K11338" s="121">
        <v>3.2219724655151367</v>
      </c>
      <c r="L11338" s="121">
        <v>443208.34375</v>
      </c>
      <c r="M11338" s="121">
        <v>496515.96875</v>
      </c>
      <c r="N11338" s="121">
        <v>465734.96875</v>
      </c>
      <c r="O11338" s="121">
        <v>479670.1875</v>
      </c>
      <c r="P11338" s="121">
        <v>2478182.25</v>
      </c>
      <c r="Q11338" s="121">
        <v>3.1663872301578522E-2</v>
      </c>
      <c r="R11338" s="121">
        <v>0.42386773228645325</v>
      </c>
      <c r="S11338" s="121">
        <v>0.42101103067398071</v>
      </c>
      <c r="T11338" s="121">
        <v>606491.6875</v>
      </c>
      <c r="U11338" s="121">
        <v>498012.5</v>
      </c>
      <c r="V11338" s="121">
        <v>581717.875</v>
      </c>
      <c r="W11338" s="121">
        <v>7586308.5</v>
      </c>
      <c r="X11338" s="121">
        <v>1.0864641666412354</v>
      </c>
      <c r="Y11338" s="121">
        <v>0.97499638795852661</v>
      </c>
      <c r="Z11338" s="121">
        <v>0.89385861158370972</v>
      </c>
      <c r="AA11338" s="121">
        <v>0.55844122171401978</v>
      </c>
      <c r="AB11338" s="121">
        <v>9.9999997764825821E-3</v>
      </c>
      <c r="AC11338" s="121">
        <v>2.526000514626503E-2</v>
      </c>
      <c r="AD11338" s="121">
        <v>7.9675628333333304</v>
      </c>
      <c r="AE11338" s="121">
        <v>0.30986717343330383</v>
      </c>
      <c r="AF11338" s="121">
        <v>0.35032892227172852</v>
      </c>
      <c r="AG11338" s="121">
        <v>0.34015128016471863</v>
      </c>
      <c r="AH11338" s="121" t="s">
        <v>940</v>
      </c>
      <c r="AI11338" s="121" t="s">
        <v>940</v>
      </c>
      <c r="AJ11338" s="121" t="s">
        <v>937</v>
      </c>
      <c r="AK11338" s="121" t="s">
        <v>939</v>
      </c>
      <c r="AL11338" s="121" t="s">
        <v>943</v>
      </c>
      <c r="AM11338" s="121">
        <v>0.57753194760374238</v>
      </c>
      <c r="AN11338" s="121">
        <v>88.8888888888889</v>
      </c>
      <c r="AO11338" s="121">
        <v>0.67193585634231567</v>
      </c>
      <c r="AP11338" s="121">
        <v>0.11113389581441879</v>
      </c>
      <c r="AQ11338" s="121">
        <v>0.2520497739315033</v>
      </c>
      <c r="AR11338" s="121">
        <v>0.20992967486381531</v>
      </c>
      <c r="AS11338" s="121">
        <v>-0.26607778668403625</v>
      </c>
      <c r="AT11338" s="121">
        <v>2.1028606221079826E-2</v>
      </c>
      <c r="AU11338" s="121">
        <v>0.33820948004722595</v>
      </c>
      <c r="AV11338" s="121">
        <v>0.68673455715179443</v>
      </c>
      <c r="AW11338" s="121">
        <v>0.23430980741977692</v>
      </c>
      <c r="AX11338" s="121">
        <v>0.67919623851776123</v>
      </c>
      <c r="AY11338" s="121">
        <v>0.64724445343017578</v>
      </c>
      <c r="AZ11338" s="121">
        <v>0.65079045295715332</v>
      </c>
      <c r="BA11338" s="121">
        <v>0.35938099026679993</v>
      </c>
    </row>
    <row r="11339" spans="2:53" x14ac:dyDescent="0.45">
      <c r="B11339" s="121" t="s">
        <v>325</v>
      </c>
      <c r="C11339" s="121" t="s">
        <v>326</v>
      </c>
      <c r="D11339" s="121" t="s">
        <v>948</v>
      </c>
      <c r="E11339" s="121">
        <v>2011</v>
      </c>
      <c r="F11339" s="121">
        <v>664640.9375</v>
      </c>
      <c r="G11339" s="121">
        <v>726414.6875</v>
      </c>
      <c r="H11339" s="121">
        <v>8.9467769999999991</v>
      </c>
      <c r="I11339" s="121">
        <v>5.4935488700866699</v>
      </c>
      <c r="J11339" s="121"/>
      <c r="K11339" s="121">
        <v>2.7206432819366455</v>
      </c>
      <c r="L11339" s="121">
        <v>295849.15625</v>
      </c>
      <c r="M11339" s="121">
        <v>482052</v>
      </c>
      <c r="N11339" s="121">
        <v>674077.8125</v>
      </c>
      <c r="O11339" s="121">
        <v>702652.3125</v>
      </c>
      <c r="P11339" s="121">
        <v>2741501.75</v>
      </c>
      <c r="Q11339" s="121"/>
      <c r="R11339" s="121"/>
      <c r="S11339" s="121"/>
      <c r="T11339" s="121">
        <v>496149.75</v>
      </c>
      <c r="U11339" s="121">
        <v>252444.828125</v>
      </c>
      <c r="V11339" s="121">
        <v>413767.625</v>
      </c>
      <c r="W11339" s="121">
        <v>3470319.75</v>
      </c>
      <c r="X11339" s="121"/>
      <c r="Y11339" s="121"/>
      <c r="Z11339" s="121"/>
      <c r="AA11339" s="121"/>
      <c r="AB11339" s="121"/>
      <c r="AC11339" s="121">
        <v>3.5057775676250458E-2</v>
      </c>
      <c r="AD11339" s="121">
        <v>3.6724999999999999</v>
      </c>
      <c r="AE11339" s="121">
        <v>0.57310193777084351</v>
      </c>
      <c r="AF11339" s="121">
        <v>0.52021598815917969</v>
      </c>
      <c r="AG11339" s="121">
        <v>0.49906060099601746</v>
      </c>
      <c r="AH11339" s="121" t="s">
        <v>940</v>
      </c>
      <c r="AI11339" s="121" t="s">
        <v>940</v>
      </c>
      <c r="AJ11339" s="121" t="s">
        <v>937</v>
      </c>
      <c r="AK11339" s="121" t="s">
        <v>939</v>
      </c>
      <c r="AL11339" s="121" t="s">
        <v>503</v>
      </c>
      <c r="AM11339" s="121">
        <v>0.49654529229250072</v>
      </c>
      <c r="AN11339" s="121"/>
      <c r="AO11339" s="121">
        <v>0.34649443626403809</v>
      </c>
      <c r="AP11339" s="121">
        <v>0.26499998569488525</v>
      </c>
      <c r="AQ11339" s="121">
        <v>7.4551865458488464E-2</v>
      </c>
      <c r="AR11339" s="121">
        <v>0.6190643310546875</v>
      </c>
      <c r="AS11339" s="121">
        <v>-0.47021043300628662</v>
      </c>
      <c r="AT11339" s="121">
        <v>0.16509978473186493</v>
      </c>
      <c r="AU11339" s="121">
        <v>0.55305188894271851</v>
      </c>
      <c r="AV11339" s="121">
        <v>0.43618789315223694</v>
      </c>
      <c r="AW11339" s="121">
        <v>0.66628867387771606</v>
      </c>
      <c r="AX11339" s="121">
        <v>0.58162659406661987</v>
      </c>
      <c r="AY11339" s="121">
        <v>0.63863062858581543</v>
      </c>
      <c r="AZ11339" s="121">
        <v>0.3540337085723877</v>
      </c>
      <c r="BA11339" s="121"/>
    </row>
    <row r="11340" spans="2:53" x14ac:dyDescent="0.45">
      <c r="B11340" s="121" t="s">
        <v>380</v>
      </c>
      <c r="C11340" s="121" t="s">
        <v>522</v>
      </c>
      <c r="D11340" s="121" t="s">
        <v>996</v>
      </c>
      <c r="E11340" s="121">
        <v>2011</v>
      </c>
      <c r="F11340" s="121">
        <v>2562286</v>
      </c>
      <c r="G11340" s="121">
        <v>2517183.5</v>
      </c>
      <c r="H11340" s="121">
        <v>64.021918999999997</v>
      </c>
      <c r="I11340" s="121">
        <v>29.605070114135742</v>
      </c>
      <c r="J11340" s="121">
        <v>1639.8158470270866</v>
      </c>
      <c r="K11340" s="121">
        <v>3.710895299911499</v>
      </c>
      <c r="L11340" s="121">
        <v>2108696</v>
      </c>
      <c r="M11340" s="121">
        <v>2613159.5</v>
      </c>
      <c r="N11340" s="121">
        <v>2588466.75</v>
      </c>
      <c r="O11340" s="121">
        <v>2483983.5</v>
      </c>
      <c r="P11340" s="121">
        <v>11398220</v>
      </c>
      <c r="Q11340" s="121">
        <v>0.15682721138000488</v>
      </c>
      <c r="R11340" s="121">
        <v>0.82311761379241943</v>
      </c>
      <c r="S11340" s="121">
        <v>0.83090603351593018</v>
      </c>
      <c r="T11340" s="121">
        <v>2605028.5</v>
      </c>
      <c r="U11340" s="121">
        <v>2075148</v>
      </c>
      <c r="V11340" s="121">
        <v>2667087.75</v>
      </c>
      <c r="W11340" s="121">
        <v>13738178</v>
      </c>
      <c r="X11340" s="121">
        <v>0.90649288892745972</v>
      </c>
      <c r="Y11340" s="121">
        <v>0.98690229654312134</v>
      </c>
      <c r="Z11340" s="121">
        <v>0.9647057056427002</v>
      </c>
      <c r="AA11340" s="121">
        <v>0.59689098596572876</v>
      </c>
      <c r="AB11340" s="121">
        <v>8.6436368525028229E-2</v>
      </c>
      <c r="AC11340" s="121">
        <v>3.6128658801317215E-2</v>
      </c>
      <c r="AD11340" s="121">
        <v>0.62414083574049495</v>
      </c>
      <c r="AE11340" s="121">
        <v>1.0747177600860596</v>
      </c>
      <c r="AF11340" s="121">
        <v>1.0275897979736328</v>
      </c>
      <c r="AG11340" s="121">
        <v>1.0708131790161133</v>
      </c>
      <c r="AH11340" s="121" t="s">
        <v>940</v>
      </c>
      <c r="AI11340" s="121" t="s">
        <v>940</v>
      </c>
      <c r="AJ11340" s="121" t="s">
        <v>937</v>
      </c>
      <c r="AK11340" s="121" t="s">
        <v>939</v>
      </c>
      <c r="AL11340" s="121" t="s">
        <v>939</v>
      </c>
      <c r="AM11340" s="121">
        <v>0.78371640529331821</v>
      </c>
      <c r="AN11340" s="121"/>
      <c r="AO11340" s="121">
        <v>0.65053093433380127</v>
      </c>
      <c r="AP11340" s="121">
        <v>0.20308651030063629</v>
      </c>
      <c r="AQ11340" s="121">
        <v>0.19838608801364899</v>
      </c>
      <c r="AR11340" s="121">
        <v>0.30487361550331116</v>
      </c>
      <c r="AS11340" s="121">
        <v>-0.42290487885475159</v>
      </c>
      <c r="AT11340" s="121">
        <v>6.6027708351612091E-2</v>
      </c>
      <c r="AU11340" s="121">
        <v>1.0565578937530518</v>
      </c>
      <c r="AV11340" s="121">
        <v>0.83059161901473999</v>
      </c>
      <c r="AW11340" s="121">
        <v>1.1342658996582031</v>
      </c>
      <c r="AX11340" s="121">
        <v>0.68268764019012451</v>
      </c>
      <c r="AY11340" s="121">
        <v>0.68349140882492065</v>
      </c>
      <c r="AZ11340" s="121">
        <v>0.74338775873184204</v>
      </c>
      <c r="BA11340" s="121">
        <v>1.0798894166946411</v>
      </c>
    </row>
    <row r="11341" spans="2:53" x14ac:dyDescent="0.45">
      <c r="B11341" s="121" t="s">
        <v>234</v>
      </c>
      <c r="C11341" s="121" t="s">
        <v>523</v>
      </c>
      <c r="D11341" s="121" t="s">
        <v>992</v>
      </c>
      <c r="E11341" s="121">
        <v>2011</v>
      </c>
      <c r="F11341" s="121">
        <v>16826584</v>
      </c>
      <c r="G11341" s="121">
        <v>16943864</v>
      </c>
      <c r="H11341" s="121">
        <v>311.584047</v>
      </c>
      <c r="I11341" s="121">
        <v>142.14735412597656</v>
      </c>
      <c r="J11341" s="121">
        <v>1744.9083649022216</v>
      </c>
      <c r="K11341" s="121">
        <v>3.7070109844207764</v>
      </c>
      <c r="L11341" s="121">
        <v>14162612</v>
      </c>
      <c r="M11341" s="121">
        <v>17779990</v>
      </c>
      <c r="N11341" s="121">
        <v>17140938</v>
      </c>
      <c r="O11341" s="121">
        <v>17060996</v>
      </c>
      <c r="P11341" s="121">
        <v>61672612</v>
      </c>
      <c r="Q11341" s="121">
        <v>1</v>
      </c>
      <c r="R11341" s="121">
        <v>1</v>
      </c>
      <c r="S11341" s="121">
        <v>1</v>
      </c>
      <c r="T11341" s="121">
        <v>17061950</v>
      </c>
      <c r="U11341" s="121">
        <v>14184411</v>
      </c>
      <c r="V11341" s="121">
        <v>17601042</v>
      </c>
      <c r="W11341" s="121">
        <v>61672648</v>
      </c>
      <c r="X11341" s="121">
        <v>0.88687556982040405</v>
      </c>
      <c r="Y11341" s="121">
        <v>0.97487783432006836</v>
      </c>
      <c r="Z11341" s="121">
        <v>0.9673994779586792</v>
      </c>
      <c r="AA11341" s="121">
        <v>0.59265625476837158</v>
      </c>
      <c r="AB11341" s="121">
        <v>7.5328342616558075E-2</v>
      </c>
      <c r="AC11341" s="121">
        <v>4.1215203702449799E-2</v>
      </c>
      <c r="AD11341" s="121">
        <v>1</v>
      </c>
      <c r="AE11341" s="121">
        <v>0.9287031888961792</v>
      </c>
      <c r="AF11341" s="121">
        <v>0.90675216913223267</v>
      </c>
      <c r="AG11341" s="121">
        <v>0.91100090742111206</v>
      </c>
      <c r="AH11341" s="121" t="s">
        <v>940</v>
      </c>
      <c r="AI11341" s="121" t="s">
        <v>940</v>
      </c>
      <c r="AJ11341" s="121" t="s">
        <v>937</v>
      </c>
      <c r="AK11341" s="121" t="s">
        <v>939</v>
      </c>
      <c r="AL11341" s="121" t="s">
        <v>939</v>
      </c>
      <c r="AM11341" s="121">
        <v>1</v>
      </c>
      <c r="AN11341" s="121"/>
      <c r="AO11341" s="121">
        <v>0.71040105819702148</v>
      </c>
      <c r="AP11341" s="121">
        <v>0.21202617883682251</v>
      </c>
      <c r="AQ11341" s="121">
        <v>0.11971531063318253</v>
      </c>
      <c r="AR11341" s="121">
        <v>0.12485388666391373</v>
      </c>
      <c r="AS11341" s="121">
        <v>-0.17668198049068451</v>
      </c>
      <c r="AT11341" s="121">
        <v>9.6855200827121735E-3</v>
      </c>
      <c r="AU11341" s="121">
        <v>0.87796849012374878</v>
      </c>
      <c r="AV11341" s="121">
        <v>0.82081031799316406</v>
      </c>
      <c r="AW11341" s="121">
        <v>1.2297675609588623</v>
      </c>
      <c r="AX11341" s="121">
        <v>0.69479274749755859</v>
      </c>
      <c r="AY11341" s="121">
        <v>0.73315471410751343</v>
      </c>
      <c r="AZ11341" s="121">
        <v>0.84069591760635376</v>
      </c>
      <c r="BA11341" s="121">
        <v>1</v>
      </c>
    </row>
    <row r="11342" spans="2:53" x14ac:dyDescent="0.45">
      <c r="B11342" s="121" t="s">
        <v>223</v>
      </c>
      <c r="C11342" s="121" t="s">
        <v>224</v>
      </c>
      <c r="D11342" s="121" t="s">
        <v>1087</v>
      </c>
      <c r="E11342" s="121">
        <v>2011</v>
      </c>
      <c r="F11342" s="121">
        <v>66737.9453125</v>
      </c>
      <c r="G11342" s="121">
        <v>65197.44921875</v>
      </c>
      <c r="H11342" s="121">
        <v>3.3689339999999999</v>
      </c>
      <c r="I11342" s="121">
        <v>1.6396747827529907</v>
      </c>
      <c r="J11342" s="121">
        <v>1592.4202750199865</v>
      </c>
      <c r="K11342" s="121">
        <v>2.6003246307373047</v>
      </c>
      <c r="L11342" s="121">
        <v>52449.0546875</v>
      </c>
      <c r="M11342" s="121">
        <v>67886.3125</v>
      </c>
      <c r="N11342" s="121">
        <v>67613.9921875</v>
      </c>
      <c r="O11342" s="121">
        <v>64754.18359375</v>
      </c>
      <c r="P11342" s="121">
        <v>261827.5</v>
      </c>
      <c r="Q11342" s="121">
        <v>3.1642047688364983E-3</v>
      </c>
      <c r="R11342" s="121">
        <v>0.75114738941192627</v>
      </c>
      <c r="S11342" s="121">
        <v>0.75563585758209229</v>
      </c>
      <c r="T11342" s="121">
        <v>60492.671875</v>
      </c>
      <c r="U11342" s="121">
        <v>49864.17578125</v>
      </c>
      <c r="V11342" s="121">
        <v>61786.078125</v>
      </c>
      <c r="W11342" s="121">
        <v>259057.671875</v>
      </c>
      <c r="X11342" s="121">
        <v>0.80061209201812744</v>
      </c>
      <c r="Y11342" s="121">
        <v>0.96307706832885742</v>
      </c>
      <c r="Z11342" s="121">
        <v>0.99441850185394287</v>
      </c>
      <c r="AA11342" s="121">
        <v>0.4739719033241272</v>
      </c>
      <c r="AB11342" s="121">
        <v>0.15267446637153625</v>
      </c>
      <c r="AC11342" s="121">
        <v>3.2057248055934906E-2</v>
      </c>
      <c r="AD11342" s="121">
        <v>19.314208333333301</v>
      </c>
      <c r="AE11342" s="121">
        <v>0.72717994451522827</v>
      </c>
      <c r="AF11342" s="121">
        <v>0.70935630798339844</v>
      </c>
      <c r="AG11342" s="121">
        <v>0.7406843900680542</v>
      </c>
      <c r="AH11342" s="121" t="s">
        <v>940</v>
      </c>
      <c r="AI11342" s="121" t="s">
        <v>940</v>
      </c>
      <c r="AJ11342" s="121" t="s">
        <v>937</v>
      </c>
      <c r="AK11342" s="121" t="s">
        <v>939</v>
      </c>
      <c r="AL11342" s="121" t="s">
        <v>939</v>
      </c>
      <c r="AM11342" s="121">
        <v>0.76883823671427598</v>
      </c>
      <c r="AN11342" s="121">
        <v>94.4444444444444</v>
      </c>
      <c r="AO11342" s="121">
        <v>0.67816996574401855</v>
      </c>
      <c r="AP11342" s="121">
        <v>0.23839788138866425</v>
      </c>
      <c r="AQ11342" s="121">
        <v>0.13180169463157654</v>
      </c>
      <c r="AR11342" s="121">
        <v>0.17875739932060242</v>
      </c>
      <c r="AS11342" s="121">
        <v>-0.28178337216377258</v>
      </c>
      <c r="AT11342" s="121">
        <v>5.4656445980072021E-2</v>
      </c>
      <c r="AU11342" s="121">
        <v>0.72913968563079834</v>
      </c>
      <c r="AV11342" s="121">
        <v>0.64879930019378662</v>
      </c>
      <c r="AW11342" s="121">
        <v>0.71709626913070679</v>
      </c>
      <c r="AX11342" s="121">
        <v>0.68350338935852051</v>
      </c>
      <c r="AY11342" s="121">
        <v>0.58785456418991089</v>
      </c>
      <c r="AZ11342" s="121">
        <v>0.49881747364997864</v>
      </c>
      <c r="BA11342" s="121">
        <v>1.2593926191329956</v>
      </c>
    </row>
    <row r="11343" spans="2:53" x14ac:dyDescent="0.45">
      <c r="B11343" s="121" t="s">
        <v>244</v>
      </c>
      <c r="C11343" s="121" t="s">
        <v>245</v>
      </c>
      <c r="D11343" s="121" t="s">
        <v>1088</v>
      </c>
      <c r="E11343" s="121">
        <v>2011</v>
      </c>
      <c r="F11343" s="121">
        <v>236625.5625</v>
      </c>
      <c r="G11343" s="121">
        <v>245218.328125</v>
      </c>
      <c r="H11343" s="121">
        <v>28.97701</v>
      </c>
      <c r="I11343" s="121">
        <v>12.278688430786133</v>
      </c>
      <c r="J11343" s="121"/>
      <c r="K11343" s="121"/>
      <c r="L11343" s="121">
        <v>188851.171875</v>
      </c>
      <c r="M11343" s="121">
        <v>217415.96875</v>
      </c>
      <c r="N11343" s="121">
        <v>227904.96875</v>
      </c>
      <c r="O11343" s="121">
        <v>235202.65625</v>
      </c>
      <c r="P11343" s="121">
        <v>526183.8125</v>
      </c>
      <c r="Q11343" s="121">
        <v>1.0500207543373108E-2</v>
      </c>
      <c r="R11343" s="121"/>
      <c r="S11343" s="121"/>
      <c r="T11343" s="121">
        <v>240998.5</v>
      </c>
      <c r="U11343" s="121">
        <v>184682.8125</v>
      </c>
      <c r="V11343" s="121">
        <v>208021.734375</v>
      </c>
      <c r="W11343" s="121">
        <v>524143.53125</v>
      </c>
      <c r="X11343" s="121">
        <v>0.57614350318908691</v>
      </c>
      <c r="Y11343" s="121"/>
      <c r="Z11343" s="121"/>
      <c r="AA11343" s="121">
        <v>0.47014299035072327</v>
      </c>
      <c r="AB11343" s="121">
        <v>0.13862520456314087</v>
      </c>
      <c r="AC11343" s="121">
        <v>4.5518212020397186E-2</v>
      </c>
      <c r="AD11343" s="121">
        <v>1706.6111111111113</v>
      </c>
      <c r="AE11343" s="121">
        <v>0.20684356987476349</v>
      </c>
      <c r="AF11343" s="121">
        <v>0.24926286935806274</v>
      </c>
      <c r="AG11343" s="121">
        <v>0.2415289431810379</v>
      </c>
      <c r="AH11343" s="121" t="s">
        <v>936</v>
      </c>
      <c r="AI11343" s="121" t="s">
        <v>940</v>
      </c>
      <c r="AJ11343" s="121" t="s">
        <v>937</v>
      </c>
      <c r="AK11343" s="121" t="s">
        <v>939</v>
      </c>
      <c r="AL11343" s="121" t="s">
        <v>939</v>
      </c>
      <c r="AM11343" s="121"/>
      <c r="AN11343" s="121">
        <v>61.1111111111111</v>
      </c>
      <c r="AO11343" s="121">
        <v>0.33027923107147217</v>
      </c>
      <c r="AP11343" s="121">
        <v>0.12144757062196732</v>
      </c>
      <c r="AQ11343" s="121">
        <v>0.47265034914016724</v>
      </c>
      <c r="AR11343" s="121">
        <v>4.5184288173913956E-2</v>
      </c>
      <c r="AS11343" s="121">
        <v>-6.6047489643096924E-2</v>
      </c>
      <c r="AT11343" s="121">
        <v>9.6486039459705353E-2</v>
      </c>
      <c r="AU11343" s="121">
        <v>0.40965366363525391</v>
      </c>
      <c r="AV11343" s="121">
        <v>0.52971082925796509</v>
      </c>
      <c r="AW11343" s="121">
        <v>6.5123662352561951E-2</v>
      </c>
      <c r="AX11343" s="121">
        <v>0.64494258165359497</v>
      </c>
      <c r="AY11343" s="121">
        <v>0.62575304508209229</v>
      </c>
      <c r="AZ11343" s="121">
        <v>0.18475750088691711</v>
      </c>
      <c r="BA11343" s="121">
        <v>0.45278075337409973</v>
      </c>
    </row>
    <row r="11344" spans="2:53" x14ac:dyDescent="0.45">
      <c r="B11344" s="121" t="s">
        <v>225</v>
      </c>
      <c r="C11344" s="121" t="s">
        <v>1089</v>
      </c>
      <c r="D11344" s="121" t="s">
        <v>1090</v>
      </c>
      <c r="E11344" s="121">
        <v>2011</v>
      </c>
      <c r="F11344" s="121">
        <v>552345.6875</v>
      </c>
      <c r="G11344" s="121">
        <v>597077.625</v>
      </c>
      <c r="H11344" s="121">
        <v>28.887874</v>
      </c>
      <c r="I11344" s="121">
        <v>12.237400054931641</v>
      </c>
      <c r="J11344" s="121"/>
      <c r="K11344" s="121">
        <v>2.6205151081085205</v>
      </c>
      <c r="L11344" s="121">
        <v>373569.28125</v>
      </c>
      <c r="M11344" s="121">
        <v>500287.5</v>
      </c>
      <c r="N11344" s="121">
        <v>557411.1875</v>
      </c>
      <c r="O11344" s="121">
        <v>590536.6875</v>
      </c>
      <c r="P11344" s="121">
        <v>2741270.5</v>
      </c>
      <c r="Q11344" s="121">
        <v>4.1072923690080643E-2</v>
      </c>
      <c r="R11344" s="121">
        <v>0.62286514043807983</v>
      </c>
      <c r="S11344" s="121">
        <v>0.50633698701858521</v>
      </c>
      <c r="T11344" s="121">
        <v>18918.013671875</v>
      </c>
      <c r="U11344" s="121">
        <v>24290.271484375</v>
      </c>
      <c r="V11344" s="121">
        <v>35210.7109375</v>
      </c>
      <c r="W11344" s="121">
        <v>224170.09375</v>
      </c>
      <c r="X11344" s="121">
        <v>1.0502562522888184</v>
      </c>
      <c r="Y11344" s="121">
        <v>1.506761908531189</v>
      </c>
      <c r="Z11344" s="121">
        <v>2.1459319591522217</v>
      </c>
      <c r="AA11344" s="121">
        <v>0.36603090167045593</v>
      </c>
      <c r="AB11344" s="121">
        <v>0.12193641066551208</v>
      </c>
      <c r="AC11344" s="121">
        <v>4.5515235513448715E-2</v>
      </c>
      <c r="AD11344" s="121">
        <v>4.2892999999999999</v>
      </c>
      <c r="AE11344" s="121">
        <v>0.56490069627761841</v>
      </c>
      <c r="AF11344" s="121">
        <v>0.56777280569076538</v>
      </c>
      <c r="AG11344" s="121">
        <v>0.53592413663864136</v>
      </c>
      <c r="AH11344" s="121" t="s">
        <v>940</v>
      </c>
      <c r="AI11344" s="121" t="s">
        <v>940</v>
      </c>
      <c r="AJ11344" s="121" t="s">
        <v>937</v>
      </c>
      <c r="AK11344" s="121" t="s">
        <v>939</v>
      </c>
      <c r="AL11344" s="121" t="s">
        <v>939</v>
      </c>
      <c r="AM11344" s="121">
        <v>0.55799929912347013</v>
      </c>
      <c r="AN11344" s="121">
        <v>78.8888888888889</v>
      </c>
      <c r="AO11344" s="121">
        <v>0.49113351106643677</v>
      </c>
      <c r="AP11344" s="121">
        <v>0.2145814448595047</v>
      </c>
      <c r="AQ11344" s="121">
        <v>0.14145933091640472</v>
      </c>
      <c r="AR11344" s="121">
        <v>0.31239491701126099</v>
      </c>
      <c r="AS11344" s="121">
        <v>-0.12817645072937012</v>
      </c>
      <c r="AT11344" s="121">
        <v>-3.1392734497785568E-2</v>
      </c>
      <c r="AU11344" s="121">
        <v>0.6019248366355896</v>
      </c>
      <c r="AV11344" s="121">
        <v>0.57623976469039917</v>
      </c>
      <c r="AW11344" s="121">
        <v>0.43635636568069458</v>
      </c>
      <c r="AX11344" s="121">
        <v>0.49378713965415955</v>
      </c>
      <c r="AY11344" s="121">
        <v>0.64372825622558594</v>
      </c>
      <c r="AZ11344" s="121">
        <v>0.34349802136421204</v>
      </c>
      <c r="BA11344" s="121">
        <v>0.7715754508972168</v>
      </c>
    </row>
    <row r="11345" spans="2:53" x14ac:dyDescent="0.45">
      <c r="B11345" s="121" t="s">
        <v>275</v>
      </c>
      <c r="C11345" s="121" t="s">
        <v>276</v>
      </c>
      <c r="D11345" s="121" t="s">
        <v>1091</v>
      </c>
      <c r="E11345" s="121">
        <v>2011</v>
      </c>
      <c r="F11345" s="121">
        <v>424564.75</v>
      </c>
      <c r="G11345" s="121">
        <v>455975.28125</v>
      </c>
      <c r="H11345" s="121">
        <v>88.871380000000002</v>
      </c>
      <c r="I11345" s="121">
        <v>50.351898193359375</v>
      </c>
      <c r="J11345" s="121">
        <v>2331.3015282049682</v>
      </c>
      <c r="K11345" s="121">
        <v>2.4752461910247803</v>
      </c>
      <c r="L11345" s="121">
        <v>324812.0625</v>
      </c>
      <c r="M11345" s="121">
        <v>441195.46875</v>
      </c>
      <c r="N11345" s="121">
        <v>432505.9375</v>
      </c>
      <c r="O11345" s="121">
        <v>454649.1875</v>
      </c>
      <c r="P11345" s="121">
        <v>1220712.375</v>
      </c>
      <c r="Q11345" s="121"/>
      <c r="R11345" s="121"/>
      <c r="S11345" s="121"/>
      <c r="T11345" s="121">
        <v>454783.375</v>
      </c>
      <c r="U11345" s="121">
        <v>343159.3125</v>
      </c>
      <c r="V11345" s="121">
        <v>442099.25</v>
      </c>
      <c r="W11345" s="121">
        <v>1100018.75</v>
      </c>
      <c r="X11345" s="121"/>
      <c r="Y11345" s="121"/>
      <c r="Z11345" s="121"/>
      <c r="AA11345" s="121"/>
      <c r="AB11345" s="121"/>
      <c r="AC11345" s="121">
        <v>6.2362216413021088E-2</v>
      </c>
      <c r="AD11345" s="121">
        <v>20509.75</v>
      </c>
      <c r="AE11345" s="121">
        <v>0.30152446031570435</v>
      </c>
      <c r="AF11345" s="121">
        <v>0.31338167190551758</v>
      </c>
      <c r="AG11345" s="121">
        <v>0.29811877012252808</v>
      </c>
      <c r="AH11345" s="121" t="s">
        <v>940</v>
      </c>
      <c r="AI11345" s="121" t="s">
        <v>940</v>
      </c>
      <c r="AJ11345" s="121" t="s">
        <v>937</v>
      </c>
      <c r="AK11345" s="121" t="s">
        <v>939</v>
      </c>
      <c r="AL11345" s="121" t="s">
        <v>503</v>
      </c>
      <c r="AM11345" s="121">
        <v>0.58123644138845931</v>
      </c>
      <c r="AN11345" s="121">
        <v>71.1111111111111</v>
      </c>
      <c r="AO11345" s="121">
        <v>0.62562769651412964</v>
      </c>
      <c r="AP11345" s="121">
        <v>0.2559850811958313</v>
      </c>
      <c r="AQ11345" s="121">
        <v>8.8795848190784454E-2</v>
      </c>
      <c r="AR11345" s="121">
        <v>0.33399882912635803</v>
      </c>
      <c r="AS11345" s="121">
        <v>-0.3587915301322937</v>
      </c>
      <c r="AT11345" s="121">
        <v>5.4384108632802963E-2</v>
      </c>
      <c r="AU11345" s="121">
        <v>0.31615275144577026</v>
      </c>
      <c r="AV11345" s="121">
        <v>0.34647375345230103</v>
      </c>
      <c r="AW11345" s="121">
        <v>0.19845813512802124</v>
      </c>
      <c r="AX11345" s="121">
        <v>0.6381574273109436</v>
      </c>
      <c r="AY11345" s="121">
        <v>0.65594160556793213</v>
      </c>
      <c r="AZ11345" s="121">
        <v>0.22834391891956329</v>
      </c>
      <c r="BA11345" s="121"/>
    </row>
    <row r="11346" spans="2:53" x14ac:dyDescent="0.45">
      <c r="B11346" s="121" t="s">
        <v>327</v>
      </c>
      <c r="C11346" s="121" t="s">
        <v>328</v>
      </c>
      <c r="D11346" s="121" t="s">
        <v>1092</v>
      </c>
      <c r="E11346" s="121">
        <v>2011</v>
      </c>
      <c r="F11346" s="121">
        <v>92406.796875</v>
      </c>
      <c r="G11346" s="121">
        <v>100930.9375</v>
      </c>
      <c r="H11346" s="121">
        <v>23.807587999999999</v>
      </c>
      <c r="I11346" s="121">
        <v>4.3590459823608398</v>
      </c>
      <c r="J11346" s="121"/>
      <c r="K11346" s="121">
        <v>1.4508217573165894</v>
      </c>
      <c r="L11346" s="121">
        <v>79851.59375</v>
      </c>
      <c r="M11346" s="121">
        <v>92590.1875</v>
      </c>
      <c r="N11346" s="121">
        <v>91635.578125</v>
      </c>
      <c r="O11346" s="121">
        <v>98659.2734375</v>
      </c>
      <c r="P11346" s="121">
        <v>218353.859375</v>
      </c>
      <c r="Q11346" s="121"/>
      <c r="R11346" s="121"/>
      <c r="S11346" s="121"/>
      <c r="T11346" s="121">
        <v>78623.2109375</v>
      </c>
      <c r="U11346" s="121">
        <v>54890.76171875</v>
      </c>
      <c r="V11346" s="121">
        <v>78234.9765625</v>
      </c>
      <c r="W11346" s="121">
        <v>490095.3125</v>
      </c>
      <c r="X11346" s="121"/>
      <c r="Y11346" s="121"/>
      <c r="Z11346" s="121"/>
      <c r="AA11346" s="121"/>
      <c r="AB11346" s="121"/>
      <c r="AC11346" s="121">
        <v>3.8634225726127625E-2</v>
      </c>
      <c r="AD11346" s="121">
        <v>213.8</v>
      </c>
      <c r="AE11346" s="121">
        <v>0.32483482360839844</v>
      </c>
      <c r="AF11346" s="121">
        <v>0.3391571044921875</v>
      </c>
      <c r="AG11346" s="121">
        <v>0.31501203775405884</v>
      </c>
      <c r="AH11346" s="121" t="s">
        <v>940</v>
      </c>
      <c r="AI11346" s="121" t="s">
        <v>940</v>
      </c>
      <c r="AJ11346" s="121" t="s">
        <v>937</v>
      </c>
      <c r="AK11346" s="121" t="s">
        <v>939</v>
      </c>
      <c r="AL11346" s="121" t="s">
        <v>503</v>
      </c>
      <c r="AM11346" s="121">
        <v>0.33500146306773687</v>
      </c>
      <c r="AN11346" s="121">
        <v>47.7777777777778</v>
      </c>
      <c r="AO11346" s="121">
        <v>0.67646920680999756</v>
      </c>
      <c r="AP11346" s="121">
        <v>0.12911705672740936</v>
      </c>
      <c r="AQ11346" s="121">
        <v>0.13289813697338104</v>
      </c>
      <c r="AR11346" s="121">
        <v>0.13773773610591888</v>
      </c>
      <c r="AS11346" s="121">
        <v>-0.16509796679019928</v>
      </c>
      <c r="AT11346" s="121">
        <v>8.8875837624073029E-2</v>
      </c>
      <c r="AU11346" s="121">
        <v>0.32049685716629028</v>
      </c>
      <c r="AV11346" s="121">
        <v>0.42893609404563904</v>
      </c>
      <c r="AW11346" s="121">
        <v>0.34691557288169861</v>
      </c>
      <c r="AX11346" s="121">
        <v>0.51126748323440552</v>
      </c>
      <c r="AY11346" s="121">
        <v>0.61599433422088623</v>
      </c>
      <c r="AZ11346" s="121">
        <v>0.33701524138450623</v>
      </c>
      <c r="BA11346" s="121"/>
    </row>
    <row r="11347" spans="2:53" x14ac:dyDescent="0.45">
      <c r="B11347" s="121" t="s">
        <v>121</v>
      </c>
      <c r="C11347" s="121" t="s">
        <v>122</v>
      </c>
      <c r="D11347" s="121" t="s">
        <v>1045</v>
      </c>
      <c r="E11347" s="121">
        <v>2011</v>
      </c>
      <c r="F11347" s="121">
        <v>53234.61328125</v>
      </c>
      <c r="G11347" s="121">
        <v>51794.5390625</v>
      </c>
      <c r="H11347" s="121">
        <v>14.023202999999999</v>
      </c>
      <c r="I11347" s="121">
        <v>3.8634216785430908</v>
      </c>
      <c r="J11347" s="121"/>
      <c r="K11347" s="121">
        <v>2.2754411697387695</v>
      </c>
      <c r="L11347" s="121">
        <v>33303.65234375</v>
      </c>
      <c r="M11347" s="121">
        <v>51730.83203125</v>
      </c>
      <c r="N11347" s="121">
        <v>54185.234375</v>
      </c>
      <c r="O11347" s="121">
        <v>51403.5390625</v>
      </c>
      <c r="P11347" s="121">
        <v>305255.53125</v>
      </c>
      <c r="Q11347" s="121">
        <v>5.4436828941106796E-3</v>
      </c>
      <c r="R11347" s="121">
        <v>0.30566784739494324</v>
      </c>
      <c r="S11347" s="121">
        <v>0.29517456889152527</v>
      </c>
      <c r="T11347" s="121">
        <v>40762.0625</v>
      </c>
      <c r="U11347" s="121">
        <v>29100.845703125</v>
      </c>
      <c r="V11347" s="121">
        <v>39816.2265625</v>
      </c>
      <c r="W11347" s="121">
        <v>200748.53125</v>
      </c>
      <c r="X11347" s="121">
        <v>0.70886731147766113</v>
      </c>
      <c r="Y11347" s="121">
        <v>1.1069363355636597</v>
      </c>
      <c r="Z11347" s="121">
        <v>1.0390820503234863</v>
      </c>
      <c r="AA11347" s="121">
        <v>0.40097746253013611</v>
      </c>
      <c r="AB11347" s="121">
        <v>6.9152720272541046E-2</v>
      </c>
      <c r="AC11347" s="121">
        <v>4.4414494186639786E-2</v>
      </c>
      <c r="AD11347" s="121">
        <v>4.8606655320934902</v>
      </c>
      <c r="AE11347" s="121">
        <v>0.46498027443885803</v>
      </c>
      <c r="AF11347" s="121">
        <v>0.45192372798919678</v>
      </c>
      <c r="AG11347" s="121">
        <v>0.47637951374053955</v>
      </c>
      <c r="AH11347" s="121" t="s">
        <v>940</v>
      </c>
      <c r="AI11347" s="121" t="s">
        <v>940</v>
      </c>
      <c r="AJ11347" s="121" t="s">
        <v>937</v>
      </c>
      <c r="AK11347" s="121" t="s">
        <v>939</v>
      </c>
      <c r="AL11347" s="121" t="s">
        <v>939</v>
      </c>
      <c r="AM11347" s="121">
        <v>0.41411402724142182</v>
      </c>
      <c r="AN11347" s="121">
        <v>60</v>
      </c>
      <c r="AO11347" s="121">
        <v>0.54896312952041626</v>
      </c>
      <c r="AP11347" s="121">
        <v>0.35848075151443481</v>
      </c>
      <c r="AQ11347" s="121">
        <v>9.8923228681087494E-2</v>
      </c>
      <c r="AR11347" s="121">
        <v>0.25373572111129761</v>
      </c>
      <c r="AS11347" s="121">
        <v>-0.23094701766967773</v>
      </c>
      <c r="AT11347" s="121">
        <v>-2.9155828058719635E-2</v>
      </c>
      <c r="AU11347" s="121">
        <v>0.4635913074016571</v>
      </c>
      <c r="AV11347" s="121">
        <v>0.42832651734352112</v>
      </c>
      <c r="AW11347" s="121">
        <v>0.47268819808959961</v>
      </c>
      <c r="AX11347" s="121">
        <v>0.69010239839553833</v>
      </c>
      <c r="AY11347" s="121">
        <v>0.60462379455566406</v>
      </c>
      <c r="AZ11347" s="121">
        <v>0.2718299925327301</v>
      </c>
      <c r="BA11347" s="121">
        <v>0.42561036348342896</v>
      </c>
    </row>
    <row r="11348" spans="2:53" x14ac:dyDescent="0.45">
      <c r="B11348" s="121" t="s">
        <v>123</v>
      </c>
      <c r="C11348" s="121" t="s">
        <v>124</v>
      </c>
      <c r="D11348" s="121" t="s">
        <v>992</v>
      </c>
      <c r="E11348" s="121">
        <v>2011</v>
      </c>
      <c r="F11348" s="121">
        <v>29494.23828125</v>
      </c>
      <c r="G11348" s="121">
        <v>31580.892578125</v>
      </c>
      <c r="H11348" s="121">
        <v>12.894321999999999</v>
      </c>
      <c r="I11348" s="121">
        <v>5.8565912246704102</v>
      </c>
      <c r="J11348" s="121"/>
      <c r="K11348" s="121">
        <v>2.4158227443695068</v>
      </c>
      <c r="L11348" s="121">
        <v>31234.865234375</v>
      </c>
      <c r="M11348" s="121">
        <v>35513.67578125</v>
      </c>
      <c r="N11348" s="121">
        <v>29628.08203125</v>
      </c>
      <c r="O11348" s="121">
        <v>30923.115234375</v>
      </c>
      <c r="P11348" s="121">
        <v>70500.796875</v>
      </c>
      <c r="Q11348" s="121">
        <v>1.0455590672791004E-3</v>
      </c>
      <c r="R11348" s="121">
        <v>0.31445077061653137</v>
      </c>
      <c r="S11348" s="121">
        <v>0.34652769565582275</v>
      </c>
      <c r="T11348" s="121">
        <v>33882.265625</v>
      </c>
      <c r="U11348" s="121">
        <v>32764.99609375</v>
      </c>
      <c r="V11348" s="121">
        <v>36657.296875</v>
      </c>
      <c r="W11348" s="121">
        <v>58104.98828125</v>
      </c>
      <c r="X11348" s="121">
        <v>0.81820285320281982</v>
      </c>
      <c r="Y11348" s="121">
        <v>0.94607031345367432</v>
      </c>
      <c r="Z11348" s="121">
        <v>0.91716283559799194</v>
      </c>
      <c r="AA11348" s="121">
        <v>0.53338110446929932</v>
      </c>
      <c r="AB11348" s="121">
        <v>0.15071524679660797</v>
      </c>
      <c r="AC11348" s="121">
        <v>4.3439917266368866E-2</v>
      </c>
      <c r="AD11348" s="121">
        <v>1</v>
      </c>
      <c r="AE11348" s="121">
        <v>0.46261882781982422</v>
      </c>
      <c r="AF11348" s="121">
        <v>0.47596466541290283</v>
      </c>
      <c r="AG11348" s="121">
        <v>0.45603170990943909</v>
      </c>
      <c r="AH11348" s="121" t="s">
        <v>940</v>
      </c>
      <c r="AI11348" s="121" t="s">
        <v>940</v>
      </c>
      <c r="AJ11348" s="121" t="s">
        <v>937</v>
      </c>
      <c r="AK11348" s="121" t="s">
        <v>939</v>
      </c>
      <c r="AL11348" s="121" t="s">
        <v>939</v>
      </c>
      <c r="AM11348" s="121">
        <v>0.34608489884303412</v>
      </c>
      <c r="AN11348" s="121">
        <v>54.4444444444444</v>
      </c>
      <c r="AO11348" s="121">
        <v>0.80748927593231201</v>
      </c>
      <c r="AP11348" s="121">
        <v>0.13836938142776489</v>
      </c>
      <c r="AQ11348" s="121">
        <v>0.20259222388267517</v>
      </c>
      <c r="AR11348" s="121">
        <v>0.16897420585155487</v>
      </c>
      <c r="AS11348" s="121">
        <v>-0.47951573133468628</v>
      </c>
      <c r="AT11348" s="121">
        <v>0.16209065914154053</v>
      </c>
      <c r="AU11348" s="121">
        <v>0.47265976667404175</v>
      </c>
      <c r="AV11348" s="121">
        <v>0.57338786125183105</v>
      </c>
      <c r="AW11348" s="121">
        <v>0.42259776592254639</v>
      </c>
      <c r="AX11348" s="121">
        <v>0.67215031385421753</v>
      </c>
      <c r="AY11348" s="121">
        <v>0.57992857694625854</v>
      </c>
      <c r="AZ11348" s="121">
        <v>0.38011011481285095</v>
      </c>
      <c r="BA11348" s="121">
        <v>0.99404895305633545</v>
      </c>
    </row>
    <row r="11349" spans="2:53" x14ac:dyDescent="0.45">
      <c r="B11349" s="121" t="s">
        <v>381</v>
      </c>
      <c r="C11349" s="121" t="s">
        <v>382</v>
      </c>
      <c r="D11349" s="121" t="s">
        <v>946</v>
      </c>
      <c r="E11349" s="121">
        <v>2012</v>
      </c>
      <c r="F11349" s="121">
        <v>30473.0859375</v>
      </c>
      <c r="G11349" s="121">
        <v>32366.19140625</v>
      </c>
      <c r="H11349" s="121">
        <v>2.9140959999999998</v>
      </c>
      <c r="I11349" s="121">
        <v>0.92919600009918213</v>
      </c>
      <c r="J11349" s="121"/>
      <c r="K11349" s="121">
        <v>2.9173462390899658</v>
      </c>
      <c r="L11349" s="121">
        <v>28127.103515625</v>
      </c>
      <c r="M11349" s="121">
        <v>35912.91015625</v>
      </c>
      <c r="N11349" s="121">
        <v>30658.044921875</v>
      </c>
      <c r="O11349" s="121">
        <v>31867.009765625</v>
      </c>
      <c r="P11349" s="121">
        <v>163361.375</v>
      </c>
      <c r="Q11349" s="121"/>
      <c r="R11349" s="121"/>
      <c r="S11349" s="121"/>
      <c r="T11349" s="121">
        <v>31037.572265625</v>
      </c>
      <c r="U11349" s="121">
        <v>28160.751953125</v>
      </c>
      <c r="V11349" s="121">
        <v>36134.6875</v>
      </c>
      <c r="W11349" s="121">
        <v>191950.515625</v>
      </c>
      <c r="X11349" s="121"/>
      <c r="Y11349" s="121"/>
      <c r="Z11349" s="121"/>
      <c r="AA11349" s="121"/>
      <c r="AB11349" s="121"/>
      <c r="AC11349" s="121">
        <v>2.714390866458416E-2</v>
      </c>
      <c r="AD11349" s="121">
        <v>108.18464459924201</v>
      </c>
      <c r="AE11349" s="121">
        <v>0.38899862766265869</v>
      </c>
      <c r="AF11349" s="121">
        <v>0.40184491872787476</v>
      </c>
      <c r="AG11349" s="121">
        <v>0.38659980893135071</v>
      </c>
      <c r="AH11349" s="121" t="s">
        <v>941</v>
      </c>
      <c r="AI11349" s="121" t="s">
        <v>940</v>
      </c>
      <c r="AJ11349" s="121" t="s">
        <v>937</v>
      </c>
      <c r="AK11349" s="121" t="s">
        <v>939</v>
      </c>
      <c r="AL11349" s="121" t="s">
        <v>503</v>
      </c>
      <c r="AM11349" s="121">
        <v>0.4567600645924047</v>
      </c>
      <c r="AN11349" s="121">
        <v>73.3333333333333</v>
      </c>
      <c r="AO11349" s="121">
        <v>0.6889873743057251</v>
      </c>
      <c r="AP11349" s="121">
        <v>0.24432180821895599</v>
      </c>
      <c r="AQ11349" s="121">
        <v>0.19365286827087402</v>
      </c>
      <c r="AR11349" s="121">
        <v>0.10498028993606567</v>
      </c>
      <c r="AS11349" s="121">
        <v>-0.29690045118331909</v>
      </c>
      <c r="AT11349" s="121">
        <v>6.4958125352859497E-2</v>
      </c>
      <c r="AU11349" s="121">
        <v>0.43748235702514648</v>
      </c>
      <c r="AV11349" s="121">
        <v>0.44825354218482971</v>
      </c>
      <c r="AW11349" s="121">
        <v>0.21650098264217377</v>
      </c>
      <c r="AX11349" s="121">
        <v>0.58824485540390015</v>
      </c>
      <c r="AY11349" s="121">
        <v>0.5157657265663147</v>
      </c>
      <c r="AZ11349" s="121">
        <v>0.35001909732818604</v>
      </c>
      <c r="BA11349" s="121"/>
    </row>
    <row r="11350" spans="2:53" x14ac:dyDescent="0.45">
      <c r="B11350" s="121" t="s">
        <v>4</v>
      </c>
      <c r="C11350" s="121" t="s">
        <v>5</v>
      </c>
      <c r="D11350" s="121" t="s">
        <v>991</v>
      </c>
      <c r="E11350" s="121">
        <v>2012</v>
      </c>
      <c r="F11350" s="121">
        <v>548019.4375</v>
      </c>
      <c r="G11350" s="121">
        <v>559592.375</v>
      </c>
      <c r="H11350" s="121">
        <v>37.383894999999995</v>
      </c>
      <c r="I11350" s="121">
        <v>10.215664863586426</v>
      </c>
      <c r="J11350" s="121"/>
      <c r="K11350" s="121">
        <v>2.1117691993713379</v>
      </c>
      <c r="L11350" s="121">
        <v>343658.90625</v>
      </c>
      <c r="M11350" s="121">
        <v>502371.0625</v>
      </c>
      <c r="N11350" s="121">
        <v>548297</v>
      </c>
      <c r="O11350" s="121">
        <v>541910.25</v>
      </c>
      <c r="P11350" s="121">
        <v>2309707.75</v>
      </c>
      <c r="Q11350" s="121"/>
      <c r="R11350" s="121"/>
      <c r="S11350" s="121"/>
      <c r="T11350" s="121">
        <v>408184.5625</v>
      </c>
      <c r="U11350" s="121">
        <v>299869.71875</v>
      </c>
      <c r="V11350" s="121">
        <v>407232.625</v>
      </c>
      <c r="W11350" s="121">
        <v>1866069.625</v>
      </c>
      <c r="X11350" s="121"/>
      <c r="Y11350" s="121"/>
      <c r="Z11350" s="121"/>
      <c r="AA11350" s="121"/>
      <c r="AB11350" s="121"/>
      <c r="AC11350" s="121">
        <v>4.2481269687414169E-2</v>
      </c>
      <c r="AD11350" s="121">
        <v>77.535966666666695</v>
      </c>
      <c r="AE11350" s="121">
        <v>0.31916564702987671</v>
      </c>
      <c r="AF11350" s="121">
        <v>0.38128799200057983</v>
      </c>
      <c r="AG11350" s="121">
        <v>0.38578173518180847</v>
      </c>
      <c r="AH11350" s="121" t="s">
        <v>941</v>
      </c>
      <c r="AI11350" s="121" t="s">
        <v>940</v>
      </c>
      <c r="AJ11350" s="121" t="s">
        <v>937</v>
      </c>
      <c r="AK11350" s="121" t="s">
        <v>939</v>
      </c>
      <c r="AL11350" s="121" t="s">
        <v>503</v>
      </c>
      <c r="AM11350" s="121">
        <v>0.33427674810209596</v>
      </c>
      <c r="AN11350" s="121">
        <v>58.8888888888889</v>
      </c>
      <c r="AO11350" s="121">
        <v>0.32446780800819397</v>
      </c>
      <c r="AP11350" s="121">
        <v>0.29287531971931458</v>
      </c>
      <c r="AQ11350" s="121">
        <v>0.30969420075416565</v>
      </c>
      <c r="AR11350" s="121">
        <v>0.2448718249797821</v>
      </c>
      <c r="AS11350" s="121">
        <v>-0.15284593403339386</v>
      </c>
      <c r="AT11350" s="121">
        <v>-1.9063163548707962E-2</v>
      </c>
      <c r="AU11350" s="121">
        <v>0.38222426176071167</v>
      </c>
      <c r="AV11350" s="121">
        <v>0.51580137014389038</v>
      </c>
      <c r="AW11350" s="121">
        <v>0.25309890508651733</v>
      </c>
      <c r="AX11350" s="121">
        <v>0.54157149791717529</v>
      </c>
      <c r="AY11350" s="121">
        <v>0.60811460018157959</v>
      </c>
      <c r="AZ11350" s="121">
        <v>0.34125244617462158</v>
      </c>
      <c r="BA11350" s="121"/>
    </row>
    <row r="11351" spans="2:53" x14ac:dyDescent="0.45">
      <c r="B11351" s="121" t="s">
        <v>19</v>
      </c>
      <c r="C11351" s="121" t="s">
        <v>20</v>
      </c>
      <c r="D11351" s="121" t="s">
        <v>942</v>
      </c>
      <c r="E11351" s="121">
        <v>2012</v>
      </c>
      <c r="F11351" s="121">
        <v>204876.359375</v>
      </c>
      <c r="G11351" s="121">
        <v>229563.234375</v>
      </c>
      <c r="H11351" s="121">
        <v>25.107930999999997</v>
      </c>
      <c r="I11351" s="121">
        <v>13.121689796447754</v>
      </c>
      <c r="J11351" s="121"/>
      <c r="K11351" s="121">
        <v>1.4312946796417236</v>
      </c>
      <c r="L11351" s="121">
        <v>100767.859375</v>
      </c>
      <c r="M11351" s="121">
        <v>165334.8125</v>
      </c>
      <c r="N11351" s="121">
        <v>206875.8125</v>
      </c>
      <c r="O11351" s="121">
        <v>221671.9375</v>
      </c>
      <c r="P11351" s="121">
        <v>1107735.25</v>
      </c>
      <c r="Q11351" s="121">
        <v>2.2738330066204071E-2</v>
      </c>
      <c r="R11351" s="121">
        <v>0.40860733389854431</v>
      </c>
      <c r="S11351" s="121">
        <v>0.29282528162002563</v>
      </c>
      <c r="T11351" s="121">
        <v>213044.40625</v>
      </c>
      <c r="U11351" s="121">
        <v>134424.484375</v>
      </c>
      <c r="V11351" s="121">
        <v>208335.359375</v>
      </c>
      <c r="W11351" s="121">
        <v>1177245.75</v>
      </c>
      <c r="X11351" s="121">
        <v>0.88231950998306274</v>
      </c>
      <c r="Y11351" s="121">
        <v>1.0769796371459961</v>
      </c>
      <c r="Z11351" s="121">
        <v>1.1515904664993286</v>
      </c>
      <c r="AA11351" s="121">
        <v>0.28235495090484619</v>
      </c>
      <c r="AB11351" s="121">
        <v>8.0589786171913147E-2</v>
      </c>
      <c r="AC11351" s="121">
        <v>4.6218659728765488E-2</v>
      </c>
      <c r="AD11351" s="121">
        <v>95.467955421311004</v>
      </c>
      <c r="AE11351" s="121">
        <v>0.67671442031860352</v>
      </c>
      <c r="AF11351" s="121">
        <v>0.61898446083068848</v>
      </c>
      <c r="AG11351" s="121">
        <v>0.57766854763031006</v>
      </c>
      <c r="AH11351" s="121" t="s">
        <v>941</v>
      </c>
      <c r="AI11351" s="121" t="s">
        <v>940</v>
      </c>
      <c r="AJ11351" s="121" t="s">
        <v>937</v>
      </c>
      <c r="AK11351" s="121" t="s">
        <v>939</v>
      </c>
      <c r="AL11351" s="121" t="s">
        <v>939</v>
      </c>
      <c r="AM11351" s="121">
        <v>0.34527095171752226</v>
      </c>
      <c r="AN11351" s="121">
        <v>50</v>
      </c>
      <c r="AO11351" s="121">
        <v>0.29500016570091248</v>
      </c>
      <c r="AP11351" s="121">
        <v>0.29127252101898193</v>
      </c>
      <c r="AQ11351" s="121">
        <v>0.15958088636398315</v>
      </c>
      <c r="AR11351" s="121">
        <v>0.56482934951782227</v>
      </c>
      <c r="AS11351" s="121">
        <v>-0.14108330011367798</v>
      </c>
      <c r="AT11351" s="121">
        <v>-0.16959963738918304</v>
      </c>
      <c r="AU11351" s="121">
        <v>0.6933903694152832</v>
      </c>
      <c r="AV11351" s="121">
        <v>0.52888691425323486</v>
      </c>
      <c r="AW11351" s="121">
        <v>0.64588749408721924</v>
      </c>
      <c r="AX11351" s="121">
        <v>0.53939187526702881</v>
      </c>
      <c r="AY11351" s="121">
        <v>0.6428486704826355</v>
      </c>
      <c r="AZ11351" s="121">
        <v>0.36267516016960144</v>
      </c>
      <c r="BA11351" s="121">
        <v>0.61623966693878174</v>
      </c>
    </row>
    <row r="11352" spans="2:53" x14ac:dyDescent="0.45">
      <c r="B11352" s="121" t="s">
        <v>125</v>
      </c>
      <c r="C11352" s="121" t="s">
        <v>126</v>
      </c>
      <c r="D11352" s="121" t="s">
        <v>945</v>
      </c>
      <c r="E11352" s="121">
        <v>2012</v>
      </c>
      <c r="F11352" s="121">
        <v>385.36285400390625</v>
      </c>
      <c r="G11352" s="121">
        <v>352.68923950195313</v>
      </c>
      <c r="H11352" s="121">
        <v>1.3795E-2</v>
      </c>
      <c r="I11352" s="121"/>
      <c r="J11352" s="121"/>
      <c r="K11352" s="121"/>
      <c r="L11352" s="121">
        <v>366.9345703125</v>
      </c>
      <c r="M11352" s="121">
        <v>453.77053833007813</v>
      </c>
      <c r="N11352" s="121">
        <v>387.4176025390625</v>
      </c>
      <c r="O11352" s="121">
        <v>295.86862182617188</v>
      </c>
      <c r="P11352" s="121">
        <v>3655.837890625</v>
      </c>
      <c r="Q11352" s="121"/>
      <c r="R11352" s="121"/>
      <c r="S11352" s="121"/>
      <c r="T11352" s="121">
        <v>199.0482177734375</v>
      </c>
      <c r="U11352" s="121">
        <v>346.82559204101563</v>
      </c>
      <c r="V11352" s="121">
        <v>405.83743286132813</v>
      </c>
      <c r="W11352" s="121">
        <v>2096.173095703125</v>
      </c>
      <c r="X11352" s="121"/>
      <c r="Y11352" s="121"/>
      <c r="Z11352" s="121"/>
      <c r="AA11352" s="121"/>
      <c r="AB11352" s="121"/>
      <c r="AC11352" s="121">
        <v>3.0551660805940628E-2</v>
      </c>
      <c r="AD11352" s="121">
        <v>2.7</v>
      </c>
      <c r="AE11352" s="121">
        <v>0.75732558965682983</v>
      </c>
      <c r="AF11352" s="121">
        <v>0.72302156686782837</v>
      </c>
      <c r="AG11352" s="121">
        <v>0.94674217700958252</v>
      </c>
      <c r="AH11352" s="121" t="s">
        <v>941</v>
      </c>
      <c r="AI11352" s="121" t="s">
        <v>940</v>
      </c>
      <c r="AJ11352" s="121" t="s">
        <v>937</v>
      </c>
      <c r="AK11352" s="121" t="s">
        <v>939</v>
      </c>
      <c r="AL11352" s="121" t="s">
        <v>503</v>
      </c>
      <c r="AM11352" s="121">
        <v>0.63892442602819421</v>
      </c>
      <c r="AN11352" s="121"/>
      <c r="AO11352" s="121">
        <v>0.98200017213821411</v>
      </c>
      <c r="AP11352" s="121">
        <v>0.29349502921104431</v>
      </c>
      <c r="AQ11352" s="121">
        <v>0.25819408893585205</v>
      </c>
      <c r="AR11352" s="121">
        <v>0.66314530372619629</v>
      </c>
      <c r="AS11352" s="121">
        <v>-1.1968346834182739</v>
      </c>
      <c r="AT11352" s="121">
        <v>0</v>
      </c>
      <c r="AU11352" s="121">
        <v>0.7980000376701355</v>
      </c>
      <c r="AV11352" s="121">
        <v>0.57806622982025146</v>
      </c>
      <c r="AW11352" s="121">
        <v>0.60262662172317505</v>
      </c>
      <c r="AX11352" s="121">
        <v>0.69752669334411621</v>
      </c>
      <c r="AY11352" s="121">
        <v>0.52196836471557617</v>
      </c>
      <c r="AZ11352" s="121">
        <v>0.42683625221252441</v>
      </c>
      <c r="BA11352" s="121"/>
    </row>
    <row r="11353" spans="2:53" x14ac:dyDescent="0.45">
      <c r="B11353" s="121" t="s">
        <v>127</v>
      </c>
      <c r="C11353" s="121" t="s">
        <v>128</v>
      </c>
      <c r="D11353" s="121" t="s">
        <v>945</v>
      </c>
      <c r="E11353" s="121">
        <v>2012</v>
      </c>
      <c r="F11353" s="121">
        <v>1881.1912841796875</v>
      </c>
      <c r="G11353" s="121">
        <v>1951.798583984375</v>
      </c>
      <c r="H11353" s="121">
        <v>9.0408999999999989E-2</v>
      </c>
      <c r="I11353" s="121"/>
      <c r="J11353" s="121"/>
      <c r="K11353" s="121"/>
      <c r="L11353" s="121">
        <v>1707.315673828125</v>
      </c>
      <c r="M11353" s="121">
        <v>2157.990234375</v>
      </c>
      <c r="N11353" s="121">
        <v>1883.5953369140625</v>
      </c>
      <c r="O11353" s="121">
        <v>1781.4434814453125</v>
      </c>
      <c r="P11353" s="121">
        <v>12685.4375</v>
      </c>
      <c r="Q11353" s="121"/>
      <c r="R11353" s="121"/>
      <c r="S11353" s="121"/>
      <c r="T11353" s="121">
        <v>1173.189697265625</v>
      </c>
      <c r="U11353" s="121">
        <v>1930.3349609375</v>
      </c>
      <c r="V11353" s="121">
        <v>2197.50390625</v>
      </c>
      <c r="W11353" s="121">
        <v>8481.080078125</v>
      </c>
      <c r="X11353" s="121"/>
      <c r="Y11353" s="121"/>
      <c r="Z11353" s="121"/>
      <c r="AA11353" s="121"/>
      <c r="AB11353" s="121"/>
      <c r="AC11353" s="121">
        <v>3.468925878405571E-2</v>
      </c>
      <c r="AD11353" s="121">
        <v>2.7</v>
      </c>
      <c r="AE11353" s="121">
        <v>0.64977025985717773</v>
      </c>
      <c r="AF11353" s="121">
        <v>0.63705193996429443</v>
      </c>
      <c r="AG11353" s="121">
        <v>0.67358189821243286</v>
      </c>
      <c r="AH11353" s="121" t="s">
        <v>941</v>
      </c>
      <c r="AI11353" s="121" t="s">
        <v>940</v>
      </c>
      <c r="AJ11353" s="121" t="s">
        <v>937</v>
      </c>
      <c r="AK11353" s="121" t="s">
        <v>939</v>
      </c>
      <c r="AL11353" s="121" t="s">
        <v>503</v>
      </c>
      <c r="AM11353" s="121">
        <v>0.64977687587914157</v>
      </c>
      <c r="AN11353" s="121">
        <v>51.1111111111111</v>
      </c>
      <c r="AO11353" s="121">
        <v>0.70486712455749512</v>
      </c>
      <c r="AP11353" s="121">
        <v>0.25298276543617249</v>
      </c>
      <c r="AQ11353" s="121">
        <v>0.25352174043655396</v>
      </c>
      <c r="AR11353" s="121">
        <v>2.3805724456906319E-2</v>
      </c>
      <c r="AS11353" s="121">
        <v>-0.50889557600021362</v>
      </c>
      <c r="AT11353" s="121">
        <v>0.27371823787689209</v>
      </c>
      <c r="AU11353" s="121">
        <v>0.71544182300567627</v>
      </c>
      <c r="AV11353" s="121">
        <v>0.58887046575546265</v>
      </c>
      <c r="AW11353" s="121">
        <v>0.46718356013298035</v>
      </c>
      <c r="AX11353" s="121">
        <v>0.68397223949432373</v>
      </c>
      <c r="AY11353" s="121">
        <v>0.58711230754852295</v>
      </c>
      <c r="AZ11353" s="121">
        <v>0.4124816358089447</v>
      </c>
      <c r="BA11353" s="121"/>
    </row>
    <row r="11354" spans="2:53" x14ac:dyDescent="0.45">
      <c r="B11354" s="121" t="s">
        <v>129</v>
      </c>
      <c r="C11354" s="121" t="s">
        <v>130</v>
      </c>
      <c r="D11354" s="121" t="s">
        <v>949</v>
      </c>
      <c r="E11354" s="121">
        <v>2012</v>
      </c>
      <c r="F11354" s="121">
        <v>895048.8125</v>
      </c>
      <c r="G11354" s="121">
        <v>902396</v>
      </c>
      <c r="H11354" s="121">
        <v>41.755195999999998</v>
      </c>
      <c r="I11354" s="121">
        <v>18.791292190551758</v>
      </c>
      <c r="J11354" s="121">
        <v>1736.1033601168031</v>
      </c>
      <c r="K11354" s="121">
        <v>2.8872923851013184</v>
      </c>
      <c r="L11354" s="121">
        <v>730789.375</v>
      </c>
      <c r="M11354" s="121">
        <v>867841</v>
      </c>
      <c r="N11354" s="121">
        <v>885093.0625</v>
      </c>
      <c r="O11354" s="121">
        <v>882438.8125</v>
      </c>
      <c r="P11354" s="121">
        <v>3156028.75</v>
      </c>
      <c r="Q11354" s="121">
        <v>3.4505810588598251E-2</v>
      </c>
      <c r="R11354" s="121">
        <v>0.81977355480194092</v>
      </c>
      <c r="S11354" s="121">
        <v>0.77463674545288086</v>
      </c>
      <c r="T11354" s="121">
        <v>991718.125</v>
      </c>
      <c r="U11354" s="121">
        <v>823229.9375</v>
      </c>
      <c r="V11354" s="121">
        <v>950525.6875</v>
      </c>
      <c r="W11354" s="121">
        <v>2982628.5</v>
      </c>
      <c r="X11354" s="121">
        <v>0.88772976398468018</v>
      </c>
      <c r="Y11354" s="121">
        <v>1.059535026550293</v>
      </c>
      <c r="Z11354" s="121">
        <v>1.0099186897277832</v>
      </c>
      <c r="AA11354" s="121">
        <v>0.52017933130264282</v>
      </c>
      <c r="AB11354" s="121">
        <v>0.14068523049354553</v>
      </c>
      <c r="AC11354" s="121">
        <v>3.4249819815158844E-2</v>
      </c>
      <c r="AD11354" s="121">
        <v>4.5369343601874599</v>
      </c>
      <c r="AE11354" s="121">
        <v>0.64881914854049683</v>
      </c>
      <c r="AF11354" s="121">
        <v>0.65691506862640381</v>
      </c>
      <c r="AG11354" s="121">
        <v>0.65889090299606323</v>
      </c>
      <c r="AH11354" s="121" t="s">
        <v>950</v>
      </c>
      <c r="AI11354" s="121" t="s">
        <v>940</v>
      </c>
      <c r="AJ11354" s="121" t="s">
        <v>937</v>
      </c>
      <c r="AK11354" s="121" t="s">
        <v>939</v>
      </c>
      <c r="AL11354" s="121" t="s">
        <v>939</v>
      </c>
      <c r="AM11354" s="121"/>
      <c r="AN11354" s="121">
        <v>85.5555555555555</v>
      </c>
      <c r="AO11354" s="121">
        <v>0.58718663454055786</v>
      </c>
      <c r="AP11354" s="121">
        <v>0.15531009435653687</v>
      </c>
      <c r="AQ11354" s="121">
        <v>0.24096070230007172</v>
      </c>
      <c r="AR11354" s="121">
        <v>0.13612483441829681</v>
      </c>
      <c r="AS11354" s="121">
        <v>-0.11771362274885178</v>
      </c>
      <c r="AT11354" s="121">
        <v>-1.8686624243855476E-3</v>
      </c>
      <c r="AU11354" s="121">
        <v>0.72829073667526245</v>
      </c>
      <c r="AV11354" s="121">
        <v>0.70008385181427002</v>
      </c>
      <c r="AW11354" s="121">
        <v>0.45515832304954529</v>
      </c>
      <c r="AX11354" s="121">
        <v>0.67370849847793579</v>
      </c>
      <c r="AY11354" s="121">
        <v>0.65951812267303467</v>
      </c>
      <c r="AZ11354" s="121">
        <v>0.46797221899032593</v>
      </c>
      <c r="BA11354" s="121">
        <v>1.2328037023544312</v>
      </c>
    </row>
    <row r="11355" spans="2:53" x14ac:dyDescent="0.45">
      <c r="B11355" s="121" t="s">
        <v>294</v>
      </c>
      <c r="C11355" s="121" t="s">
        <v>295</v>
      </c>
      <c r="D11355" s="121" t="s">
        <v>951</v>
      </c>
      <c r="E11355" s="121">
        <v>2012</v>
      </c>
      <c r="F11355" s="121">
        <v>30096.564453125</v>
      </c>
      <c r="G11355" s="121">
        <v>33102.2734375</v>
      </c>
      <c r="H11355" s="121">
        <v>2.8842339999999997</v>
      </c>
      <c r="I11355" s="121">
        <v>1.1529378890991211</v>
      </c>
      <c r="J11355" s="121"/>
      <c r="K11355" s="121">
        <v>3.1166915893554688</v>
      </c>
      <c r="L11355" s="121">
        <v>33397.55078125</v>
      </c>
      <c r="M11355" s="121">
        <v>36868.54296875</v>
      </c>
      <c r="N11355" s="121">
        <v>29876.755859375</v>
      </c>
      <c r="O11355" s="121">
        <v>32366.05859375</v>
      </c>
      <c r="P11355" s="121">
        <v>61172.0390625</v>
      </c>
      <c r="Q11355" s="121">
        <v>7.6721492223441601E-4</v>
      </c>
      <c r="R11355" s="121">
        <v>0.74223542213439941</v>
      </c>
      <c r="S11355" s="121">
        <v>0.81237435340881348</v>
      </c>
      <c r="T11355" s="121">
        <v>32118.09375</v>
      </c>
      <c r="U11355" s="121">
        <v>35060.8671875</v>
      </c>
      <c r="V11355" s="121">
        <v>39691.890625</v>
      </c>
      <c r="W11355" s="121">
        <v>86210.84375</v>
      </c>
      <c r="X11355" s="121">
        <v>0.88149905204772949</v>
      </c>
      <c r="Y11355" s="121">
        <v>0.83440637588500977</v>
      </c>
      <c r="Z11355" s="121">
        <v>0.97157293558120728</v>
      </c>
      <c r="AA11355" s="121">
        <v>0.58152258396148682</v>
      </c>
      <c r="AB11355" s="121">
        <v>6.9107964634895325E-2</v>
      </c>
      <c r="AC11355" s="121">
        <v>2.9111975803971291E-2</v>
      </c>
      <c r="AD11355" s="121">
        <v>401.76397562691602</v>
      </c>
      <c r="AE11355" s="121">
        <v>0.31184360384941101</v>
      </c>
      <c r="AF11355" s="121">
        <v>0.35543754696846008</v>
      </c>
      <c r="AG11355" s="121">
        <v>0.3281005322933197</v>
      </c>
      <c r="AH11355" s="121" t="s">
        <v>941</v>
      </c>
      <c r="AI11355" s="121" t="s">
        <v>940</v>
      </c>
      <c r="AJ11355" s="121" t="s">
        <v>937</v>
      </c>
      <c r="AK11355" s="121" t="s">
        <v>939</v>
      </c>
      <c r="AL11355" s="121" t="s">
        <v>939</v>
      </c>
      <c r="AM11355" s="121">
        <v>0.36350955602064627</v>
      </c>
      <c r="AN11355" s="121">
        <v>86.6666666666667</v>
      </c>
      <c r="AO11355" s="121">
        <v>0.86244034767150879</v>
      </c>
      <c r="AP11355" s="121">
        <v>0.10724172741174698</v>
      </c>
      <c r="AQ11355" s="121">
        <v>0.16942925751209259</v>
      </c>
      <c r="AR11355" s="121">
        <v>6.73542320728302E-2</v>
      </c>
      <c r="AS11355" s="121">
        <v>-0.23976628482341766</v>
      </c>
      <c r="AT11355" s="121">
        <v>3.3300701528787613E-2</v>
      </c>
      <c r="AU11355" s="121">
        <v>0.33160123229026794</v>
      </c>
      <c r="AV11355" s="121">
        <v>0.77489417791366577</v>
      </c>
      <c r="AW11355" s="121">
        <v>0.21127194166183472</v>
      </c>
      <c r="AX11355" s="121">
        <v>0.65510392189025879</v>
      </c>
      <c r="AY11355" s="121">
        <v>0.54983717203140259</v>
      </c>
      <c r="AZ11355" s="121">
        <v>0.68119841814041138</v>
      </c>
      <c r="BA11355" s="121">
        <v>0.88320362567901611</v>
      </c>
    </row>
    <row r="11356" spans="2:53" x14ac:dyDescent="0.45">
      <c r="B11356" s="121" t="s">
        <v>131</v>
      </c>
      <c r="C11356" s="121" t="s">
        <v>132</v>
      </c>
      <c r="D11356" s="121" t="s">
        <v>935</v>
      </c>
      <c r="E11356" s="121">
        <v>2012</v>
      </c>
      <c r="F11356" s="121">
        <v>3934.018310546875</v>
      </c>
      <c r="G11356" s="121">
        <v>3899.813232421875</v>
      </c>
      <c r="H11356" s="121">
        <v>0.10256</v>
      </c>
      <c r="I11356" s="121">
        <v>4.5920073986053467E-2</v>
      </c>
      <c r="J11356" s="121"/>
      <c r="K11356" s="121"/>
      <c r="L11356" s="121">
        <v>3154.45849609375</v>
      </c>
      <c r="M11356" s="121">
        <v>4513.759765625</v>
      </c>
      <c r="N11356" s="121">
        <v>3974.15185546875</v>
      </c>
      <c r="O11356" s="121">
        <v>3658.76123046875</v>
      </c>
      <c r="P11356" s="121">
        <v>32822.875</v>
      </c>
      <c r="Q11356" s="121">
        <v>3.9905108860693872E-4</v>
      </c>
      <c r="R11356" s="121"/>
      <c r="S11356" s="121"/>
      <c r="T11356" s="121">
        <v>2664.08349609375</v>
      </c>
      <c r="U11356" s="121">
        <v>3044.645751953125</v>
      </c>
      <c r="V11356" s="121">
        <v>3999.681396484375</v>
      </c>
      <c r="W11356" s="121">
        <v>17245.146484375</v>
      </c>
      <c r="X11356" s="121">
        <v>0.9334222674369812</v>
      </c>
      <c r="Y11356" s="121"/>
      <c r="Z11356" s="121"/>
      <c r="AA11356" s="121">
        <v>0.64510613679885864</v>
      </c>
      <c r="AB11356" s="121">
        <v>3.6883480846881866E-2</v>
      </c>
      <c r="AC11356" s="121">
        <v>3.408142551779747E-2</v>
      </c>
      <c r="AD11356" s="121">
        <v>1.79</v>
      </c>
      <c r="AE11356" s="121">
        <v>0.73352569341659546</v>
      </c>
      <c r="AF11356" s="121">
        <v>0.66747504472732544</v>
      </c>
      <c r="AG11356" s="121">
        <v>0.72501248121261597</v>
      </c>
      <c r="AH11356" s="121" t="s">
        <v>941</v>
      </c>
      <c r="AI11356" s="121" t="s">
        <v>940</v>
      </c>
      <c r="AJ11356" s="121" t="s">
        <v>937</v>
      </c>
      <c r="AK11356" s="121" t="s">
        <v>939</v>
      </c>
      <c r="AL11356" s="121" t="s">
        <v>939</v>
      </c>
      <c r="AM11356" s="121">
        <v>0.50524108792079436</v>
      </c>
      <c r="AN11356" s="121"/>
      <c r="AO11356" s="121">
        <v>0.63823986053466797</v>
      </c>
      <c r="AP11356" s="121">
        <v>0.37151959538459778</v>
      </c>
      <c r="AQ11356" s="121">
        <v>0.2239258885383606</v>
      </c>
      <c r="AR11356" s="121">
        <v>0.81191235780715942</v>
      </c>
      <c r="AS11356" s="121">
        <v>-1.0506222248077393</v>
      </c>
      <c r="AT11356" s="121">
        <v>5.024502519518137E-3</v>
      </c>
      <c r="AU11356" s="121">
        <v>0.76233088970184326</v>
      </c>
      <c r="AV11356" s="121">
        <v>0.51419496536254883</v>
      </c>
      <c r="AW11356" s="121">
        <v>0.6514243483543396</v>
      </c>
      <c r="AX11356" s="121">
        <v>0.64986521005630493</v>
      </c>
      <c r="AY11356" s="121">
        <v>0.59937644004821777</v>
      </c>
      <c r="AZ11356" s="121">
        <v>0.40431377291679382</v>
      </c>
      <c r="BA11356" s="121">
        <v>0.35971507430076599</v>
      </c>
    </row>
    <row r="11357" spans="2:53" x14ac:dyDescent="0.45">
      <c r="B11357" s="121" t="s">
        <v>431</v>
      </c>
      <c r="C11357" s="121" t="s">
        <v>432</v>
      </c>
      <c r="D11357" s="121" t="s">
        <v>952</v>
      </c>
      <c r="E11357" s="121">
        <v>2012</v>
      </c>
      <c r="F11357" s="121">
        <v>1097670.75</v>
      </c>
      <c r="G11357" s="121">
        <v>1170344.25</v>
      </c>
      <c r="H11357" s="121">
        <v>22.903948</v>
      </c>
      <c r="I11357" s="121">
        <v>11.449159622192383</v>
      </c>
      <c r="J11357" s="121">
        <v>1757.2184503263384</v>
      </c>
      <c r="K11357" s="121">
        <v>3.4554243087768555</v>
      </c>
      <c r="L11357" s="121">
        <v>819245.1875</v>
      </c>
      <c r="M11357" s="121">
        <v>1128197.125</v>
      </c>
      <c r="N11357" s="121">
        <v>1113762.5</v>
      </c>
      <c r="O11357" s="121">
        <v>1151870.5</v>
      </c>
      <c r="P11357" s="121">
        <v>4862428</v>
      </c>
      <c r="Q11357" s="121">
        <v>7.9525262117385864E-2</v>
      </c>
      <c r="R11357" s="121">
        <v>0.8575061559677124</v>
      </c>
      <c r="S11357" s="121">
        <v>0.80698812007904053</v>
      </c>
      <c r="T11357" s="121">
        <v>1138852.875</v>
      </c>
      <c r="U11357" s="121">
        <v>813636.4375</v>
      </c>
      <c r="V11357" s="121">
        <v>1130846.875</v>
      </c>
      <c r="W11357" s="121">
        <v>5051751.5</v>
      </c>
      <c r="X11357" s="121">
        <v>0.88860321044921875</v>
      </c>
      <c r="Y11357" s="121">
        <v>0.97105145454406738</v>
      </c>
      <c r="Z11357" s="121">
        <v>1.007907509803772</v>
      </c>
      <c r="AA11357" s="121">
        <v>0.58246529102325439</v>
      </c>
      <c r="AB11357" s="121">
        <v>4.8036973923444748E-2</v>
      </c>
      <c r="AC11357" s="121">
        <v>3.3183898776769638E-2</v>
      </c>
      <c r="AD11357" s="121">
        <v>0.96580103065870804</v>
      </c>
      <c r="AE11357" s="121">
        <v>1.4251937866210938</v>
      </c>
      <c r="AF11357" s="121">
        <v>1.4282287359237671</v>
      </c>
      <c r="AG11357" s="121">
        <v>1.3809778690338135</v>
      </c>
      <c r="AH11357" s="121" t="s">
        <v>941</v>
      </c>
      <c r="AI11357" s="121" t="s">
        <v>940</v>
      </c>
      <c r="AJ11357" s="121" t="s">
        <v>937</v>
      </c>
      <c r="AK11357" s="121" t="s">
        <v>939</v>
      </c>
      <c r="AL11357" s="121" t="s">
        <v>939</v>
      </c>
      <c r="AM11357" s="121">
        <v>0.7034838654683625</v>
      </c>
      <c r="AN11357" s="121"/>
      <c r="AO11357" s="121">
        <v>0.56515580415725708</v>
      </c>
      <c r="AP11357" s="121">
        <v>0.26821762323379517</v>
      </c>
      <c r="AQ11357" s="121">
        <v>0.14607447385787964</v>
      </c>
      <c r="AR11357" s="121">
        <v>0.35266175866127014</v>
      </c>
      <c r="AS11357" s="121">
        <v>-0.31537747383117676</v>
      </c>
      <c r="AT11357" s="121">
        <v>-1.6732210293412209E-2</v>
      </c>
      <c r="AU11357" s="121">
        <v>1.3576244115829468</v>
      </c>
      <c r="AV11357" s="121">
        <v>1.4362764358520508</v>
      </c>
      <c r="AW11357" s="121">
        <v>1.6866167783737183</v>
      </c>
      <c r="AX11357" s="121">
        <v>0.6301993727684021</v>
      </c>
      <c r="AY11357" s="121">
        <v>0.68818569183349609</v>
      </c>
      <c r="AZ11357" s="121">
        <v>1.3450843095779419</v>
      </c>
      <c r="BA11357" s="121">
        <v>1.2734649181365967</v>
      </c>
    </row>
    <row r="11358" spans="2:53" x14ac:dyDescent="0.45">
      <c r="B11358" s="121" t="s">
        <v>413</v>
      </c>
      <c r="C11358" s="121" t="s">
        <v>414</v>
      </c>
      <c r="D11358" s="121" t="s">
        <v>953</v>
      </c>
      <c r="E11358" s="121">
        <v>2012</v>
      </c>
      <c r="F11358" s="121">
        <v>421391.21875</v>
      </c>
      <c r="G11358" s="121">
        <v>409657.375</v>
      </c>
      <c r="H11358" s="121">
        <v>8.5022269999999995</v>
      </c>
      <c r="I11358" s="121">
        <v>4.2164249420166016</v>
      </c>
      <c r="J11358" s="121">
        <v>1647.8528759904498</v>
      </c>
      <c r="K11358" s="121">
        <v>3.3044519424438477</v>
      </c>
      <c r="L11358" s="121">
        <v>294941.90625</v>
      </c>
      <c r="M11358" s="121">
        <v>415695.34375</v>
      </c>
      <c r="N11358" s="121">
        <v>427241.0625</v>
      </c>
      <c r="O11358" s="121">
        <v>397384.1875</v>
      </c>
      <c r="P11358" s="121">
        <v>2366319.75</v>
      </c>
      <c r="Q11358" s="121">
        <v>3.3922594040632248E-2</v>
      </c>
      <c r="R11358" s="121">
        <v>0.79560190439224243</v>
      </c>
      <c r="S11358" s="121">
        <v>0.79966628551483154</v>
      </c>
      <c r="T11358" s="121">
        <v>431394.625</v>
      </c>
      <c r="U11358" s="121">
        <v>308392.125</v>
      </c>
      <c r="V11358" s="121">
        <v>437399.5625</v>
      </c>
      <c r="W11358" s="121">
        <v>2654030.25</v>
      </c>
      <c r="X11358" s="121">
        <v>0.92426443099975586</v>
      </c>
      <c r="Y11358" s="121">
        <v>0.99256187677383423</v>
      </c>
      <c r="Z11358" s="121">
        <v>0.99028992652893066</v>
      </c>
      <c r="AA11358" s="121">
        <v>0.57993036508560181</v>
      </c>
      <c r="AB11358" s="121">
        <v>5.5632211267948151E-2</v>
      </c>
      <c r="AC11358" s="121">
        <v>4.0071610361337662E-2</v>
      </c>
      <c r="AD11358" s="121">
        <v>0.77829360141285198</v>
      </c>
      <c r="AE11358" s="121">
        <v>1.0178025960922241</v>
      </c>
      <c r="AF11358" s="121">
        <v>0.95830023288726807</v>
      </c>
      <c r="AG11358" s="121">
        <v>1.0303007364273071</v>
      </c>
      <c r="AH11358" s="121" t="s">
        <v>941</v>
      </c>
      <c r="AI11358" s="121" t="s">
        <v>940</v>
      </c>
      <c r="AJ11358" s="121" t="s">
        <v>937</v>
      </c>
      <c r="AK11358" s="121" t="s">
        <v>939</v>
      </c>
      <c r="AL11358" s="121" t="s">
        <v>939</v>
      </c>
      <c r="AM11358" s="121">
        <v>0.79183569241243223</v>
      </c>
      <c r="AN11358" s="121"/>
      <c r="AO11358" s="121">
        <v>0.58218646049499512</v>
      </c>
      <c r="AP11358" s="121">
        <v>0.3038707971572876</v>
      </c>
      <c r="AQ11358" s="121">
        <v>0.16002200543880463</v>
      </c>
      <c r="AR11358" s="121">
        <v>0.5831717848777771</v>
      </c>
      <c r="AS11358" s="121">
        <v>-0.68314188718795776</v>
      </c>
      <c r="AT11358" s="121">
        <v>5.389079824090004E-2</v>
      </c>
      <c r="AU11358" s="121">
        <v>0.94608324766159058</v>
      </c>
      <c r="AV11358" s="121">
        <v>0.81296497583389282</v>
      </c>
      <c r="AW11358" s="121">
        <v>1.2787295579910278</v>
      </c>
      <c r="AX11358" s="121">
        <v>0.68610411882400513</v>
      </c>
      <c r="AY11358" s="121">
        <v>0.626220703125</v>
      </c>
      <c r="AZ11358" s="121">
        <v>0.75529295206069946</v>
      </c>
      <c r="BA11358" s="121">
        <v>0.77306479215621948</v>
      </c>
    </row>
    <row r="11359" spans="2:53" x14ac:dyDescent="0.45">
      <c r="B11359" s="121" t="s">
        <v>296</v>
      </c>
      <c r="C11359" s="121" t="s">
        <v>297</v>
      </c>
      <c r="D11359" s="121" t="s">
        <v>954</v>
      </c>
      <c r="E11359" s="121">
        <v>2012</v>
      </c>
      <c r="F11359" s="121">
        <v>175529.921875</v>
      </c>
      <c r="G11359" s="121">
        <v>178505.625</v>
      </c>
      <c r="H11359" s="121">
        <v>9.2646920000000001</v>
      </c>
      <c r="I11359" s="121">
        <v>4.5170345306396484</v>
      </c>
      <c r="J11359" s="121"/>
      <c r="K11359" s="121"/>
      <c r="L11359" s="121">
        <v>107274.703125</v>
      </c>
      <c r="M11359" s="121">
        <v>126510.3359375</v>
      </c>
      <c r="N11359" s="121">
        <v>174946.546875</v>
      </c>
      <c r="O11359" s="121">
        <v>173004.34375</v>
      </c>
      <c r="P11359" s="121">
        <v>150966.4375</v>
      </c>
      <c r="Q11359" s="121">
        <v>3.5777913872152567E-3</v>
      </c>
      <c r="R11359" s="121"/>
      <c r="S11359" s="121"/>
      <c r="T11359" s="121">
        <v>129971.5</v>
      </c>
      <c r="U11359" s="121">
        <v>90357.5234375</v>
      </c>
      <c r="V11359" s="121">
        <v>111544.8671875</v>
      </c>
      <c r="W11359" s="121">
        <v>170580.546875</v>
      </c>
      <c r="X11359" s="121">
        <v>0.67217046022415161</v>
      </c>
      <c r="Y11359" s="121"/>
      <c r="Z11359" s="121"/>
      <c r="AA11359" s="121">
        <v>0.22908063232898712</v>
      </c>
      <c r="AB11359" s="121">
        <v>0.26222735643386841</v>
      </c>
      <c r="AC11359" s="121">
        <v>5.8043248951435089E-2</v>
      </c>
      <c r="AD11359" s="121">
        <v>0.78564534946236597</v>
      </c>
      <c r="AE11359" s="121">
        <v>0.32475370168685913</v>
      </c>
      <c r="AF11359" s="121">
        <v>0.39829257130622864</v>
      </c>
      <c r="AG11359" s="121">
        <v>0.4027639627456665</v>
      </c>
      <c r="AH11359" s="121" t="s">
        <v>941</v>
      </c>
      <c r="AI11359" s="121" t="s">
        <v>940</v>
      </c>
      <c r="AJ11359" s="121" t="s">
        <v>937</v>
      </c>
      <c r="AK11359" s="121" t="s">
        <v>939</v>
      </c>
      <c r="AL11359" s="121" t="s">
        <v>939</v>
      </c>
      <c r="AM11359" s="121">
        <v>0.43956948455534489</v>
      </c>
      <c r="AN11359" s="121">
        <v>74.4444444444444</v>
      </c>
      <c r="AO11359" s="121">
        <v>0.45386898517608643</v>
      </c>
      <c r="AP11359" s="121">
        <v>0.11118584871292114</v>
      </c>
      <c r="AQ11359" s="121">
        <v>0.16620044410228729</v>
      </c>
      <c r="AR11359" s="121">
        <v>0.28530973196029663</v>
      </c>
      <c r="AS11359" s="121">
        <v>-8.9847579598426819E-2</v>
      </c>
      <c r="AT11359" s="121">
        <v>7.3282554745674133E-2</v>
      </c>
      <c r="AU11359" s="121">
        <v>0.35026642680168152</v>
      </c>
      <c r="AV11359" s="121">
        <v>0.80840969085693359</v>
      </c>
      <c r="AW11359" s="121">
        <v>0.25508219003677368</v>
      </c>
      <c r="AX11359" s="121">
        <v>0.48272424936294556</v>
      </c>
      <c r="AY11359" s="121">
        <v>0.6202850341796875</v>
      </c>
      <c r="AZ11359" s="121">
        <v>0.68644154071807861</v>
      </c>
      <c r="BA11359" s="121">
        <v>2.289341926574707</v>
      </c>
    </row>
    <row r="11360" spans="2:53" x14ac:dyDescent="0.45">
      <c r="B11360" s="121" t="s">
        <v>133</v>
      </c>
      <c r="C11360" s="121" t="s">
        <v>134</v>
      </c>
      <c r="D11360" s="121" t="s">
        <v>961</v>
      </c>
      <c r="E11360" s="121">
        <v>2012</v>
      </c>
      <c r="F11360" s="121">
        <v>12870.64453125</v>
      </c>
      <c r="G11360" s="121">
        <v>13007.8271484375</v>
      </c>
      <c r="H11360" s="121">
        <v>0.36358399999999996</v>
      </c>
      <c r="I11360" s="121">
        <v>0.17674167454242706</v>
      </c>
      <c r="J11360" s="121"/>
      <c r="K11360" s="121"/>
      <c r="L11360" s="121">
        <v>9113.935546875</v>
      </c>
      <c r="M11360" s="121">
        <v>14210.5341796875</v>
      </c>
      <c r="N11360" s="121">
        <v>13158.40234375</v>
      </c>
      <c r="O11360" s="121">
        <v>12599.6806640625</v>
      </c>
      <c r="P11360" s="121">
        <v>66475.4765625</v>
      </c>
      <c r="Q11360" s="121">
        <v>8.9685554848983884E-4</v>
      </c>
      <c r="R11360" s="121"/>
      <c r="S11360" s="121"/>
      <c r="T11360" s="121">
        <v>11848.052734375</v>
      </c>
      <c r="U11360" s="121">
        <v>8775.8720703125</v>
      </c>
      <c r="V11360" s="121">
        <v>13249.55078125</v>
      </c>
      <c r="W11360" s="121">
        <v>61711.98828125</v>
      </c>
      <c r="X11360" s="121">
        <v>0.86675316095352173</v>
      </c>
      <c r="Y11360" s="121"/>
      <c r="Z11360" s="121"/>
      <c r="AA11360" s="121">
        <v>0.39721027016639709</v>
      </c>
      <c r="AB11360" s="121">
        <v>0.14291681349277496</v>
      </c>
      <c r="AC11360" s="121">
        <v>4.6341016888618469E-2</v>
      </c>
      <c r="AD11360" s="121">
        <v>1</v>
      </c>
      <c r="AE11360" s="121">
        <v>0.90166318416595459</v>
      </c>
      <c r="AF11360" s="121">
        <v>0.81472659111022949</v>
      </c>
      <c r="AG11360" s="121">
        <v>0.85085487365722656</v>
      </c>
      <c r="AH11360" s="121" t="s">
        <v>941</v>
      </c>
      <c r="AI11360" s="121" t="s">
        <v>940</v>
      </c>
      <c r="AJ11360" s="121" t="s">
        <v>937</v>
      </c>
      <c r="AK11360" s="121" t="s">
        <v>939</v>
      </c>
      <c r="AL11360" s="121" t="s">
        <v>939</v>
      </c>
      <c r="AM11360" s="121">
        <v>0.63348387526342997</v>
      </c>
      <c r="AN11360" s="121"/>
      <c r="AO11360" s="121">
        <v>0.57098251581192017</v>
      </c>
      <c r="AP11360" s="121">
        <v>0.40450224280357361</v>
      </c>
      <c r="AQ11360" s="121">
        <v>0.15236404538154602</v>
      </c>
      <c r="AR11360" s="121">
        <v>0.48941639065742493</v>
      </c>
      <c r="AS11360" s="121">
        <v>-0.61727452278137207</v>
      </c>
      <c r="AT11360" s="121">
        <v>9.3279231805354357E-6</v>
      </c>
      <c r="AU11360" s="121">
        <v>0.94723564386367798</v>
      </c>
      <c r="AV11360" s="121">
        <v>0.65926319360733032</v>
      </c>
      <c r="AW11360" s="121">
        <v>0.73088085651397705</v>
      </c>
      <c r="AX11360" s="121">
        <v>0.66284060478210449</v>
      </c>
      <c r="AY11360" s="121">
        <v>0.6357729434967041</v>
      </c>
      <c r="AZ11360" s="121">
        <v>0.51598769426345825</v>
      </c>
      <c r="BA11360" s="121">
        <v>1.0986706018447876</v>
      </c>
    </row>
    <row r="11361" spans="2:53" x14ac:dyDescent="0.45">
      <c r="B11361" s="121" t="s">
        <v>298</v>
      </c>
      <c r="C11361" s="121" t="s">
        <v>299</v>
      </c>
      <c r="D11361" s="121" t="s">
        <v>960</v>
      </c>
      <c r="E11361" s="121">
        <v>2012</v>
      </c>
      <c r="F11361" s="121">
        <v>74495.0078125</v>
      </c>
      <c r="G11361" s="121">
        <v>73147.8203125</v>
      </c>
      <c r="H11361" s="121">
        <v>1.299944</v>
      </c>
      <c r="I11361" s="121">
        <v>0.61610692739486694</v>
      </c>
      <c r="J11361" s="121"/>
      <c r="K11361" s="121">
        <v>2.2567598819732666</v>
      </c>
      <c r="L11361" s="121">
        <v>41685.10546875</v>
      </c>
      <c r="M11361" s="121">
        <v>61348.9609375</v>
      </c>
      <c r="N11361" s="121">
        <v>75188.515625</v>
      </c>
      <c r="O11361" s="121">
        <v>72460.84375</v>
      </c>
      <c r="P11361" s="121">
        <v>314083</v>
      </c>
      <c r="Q11361" s="121">
        <v>4.0073120035231113E-3</v>
      </c>
      <c r="R11361" s="121">
        <v>1.0761712789535522</v>
      </c>
      <c r="S11361" s="121">
        <v>0.87545520067214966</v>
      </c>
      <c r="T11361" s="121">
        <v>60420.19921875</v>
      </c>
      <c r="U11361" s="121">
        <v>34531.109375</v>
      </c>
      <c r="V11361" s="121">
        <v>52163.7734375</v>
      </c>
      <c r="W11361" s="121">
        <v>293979.25</v>
      </c>
      <c r="X11361" s="121">
        <v>0.75880086421966553</v>
      </c>
      <c r="Y11361" s="121">
        <v>1.0603169202804565</v>
      </c>
      <c r="Z11361" s="121">
        <v>1.0264372825622559</v>
      </c>
      <c r="AA11361" s="121">
        <v>0.29705289006233215</v>
      </c>
      <c r="AB11361" s="121">
        <v>0.16221711039543152</v>
      </c>
      <c r="AC11361" s="121">
        <v>3.3510979264974594E-2</v>
      </c>
      <c r="AD11361" s="121">
        <v>0.376</v>
      </c>
      <c r="AE11361" s="121">
        <v>0.3942570686340332</v>
      </c>
      <c r="AF11361" s="121">
        <v>0.40896314382553101</v>
      </c>
      <c r="AG11361" s="121">
        <v>0.42435792088508606</v>
      </c>
      <c r="AH11361" s="121" t="s">
        <v>941</v>
      </c>
      <c r="AI11361" s="121" t="s">
        <v>940</v>
      </c>
      <c r="AJ11361" s="121" t="s">
        <v>937</v>
      </c>
      <c r="AK11361" s="121" t="s">
        <v>939</v>
      </c>
      <c r="AL11361" s="121" t="s">
        <v>939</v>
      </c>
      <c r="AM11361" s="121">
        <v>0.56689112663204755</v>
      </c>
      <c r="AN11361" s="121"/>
      <c r="AO11361" s="121">
        <v>0.40108409523963928</v>
      </c>
      <c r="AP11361" s="121">
        <v>0.27137216925621033</v>
      </c>
      <c r="AQ11361" s="121">
        <v>0.17419356107711792</v>
      </c>
      <c r="AR11361" s="121">
        <v>0.35220324993133545</v>
      </c>
      <c r="AS11361" s="121">
        <v>-0.30577513575553894</v>
      </c>
      <c r="AT11361" s="121">
        <v>0.10692206770181656</v>
      </c>
      <c r="AU11361" s="121">
        <v>0.4021027684211731</v>
      </c>
      <c r="AV11361" s="121">
        <v>0.44013836979866028</v>
      </c>
      <c r="AW11361" s="121">
        <v>0.37619218230247498</v>
      </c>
      <c r="AX11361" s="121">
        <v>0.65127784013748169</v>
      </c>
      <c r="AY11361" s="121">
        <v>0.64310681819915771</v>
      </c>
      <c r="AZ11361" s="121">
        <v>0.31736421585083008</v>
      </c>
      <c r="BA11361" s="121">
        <v>0.82245910167694092</v>
      </c>
    </row>
    <row r="11362" spans="2:53" x14ac:dyDescent="0.45">
      <c r="B11362" s="121" t="s">
        <v>279</v>
      </c>
      <c r="C11362" s="121" t="s">
        <v>280</v>
      </c>
      <c r="D11362" s="121" t="s">
        <v>958</v>
      </c>
      <c r="E11362" s="121">
        <v>2012</v>
      </c>
      <c r="F11362" s="121">
        <v>463568.9375</v>
      </c>
      <c r="G11362" s="121">
        <v>470216.21875</v>
      </c>
      <c r="H11362" s="121">
        <v>151.00573900000001</v>
      </c>
      <c r="I11362" s="121">
        <v>57.751247406005859</v>
      </c>
      <c r="J11362" s="121">
        <v>2405.7833943753208</v>
      </c>
      <c r="K11362" s="121">
        <v>1.9219362735748291</v>
      </c>
      <c r="L11362" s="121">
        <v>388543.1875</v>
      </c>
      <c r="M11362" s="121">
        <v>508226.71875</v>
      </c>
      <c r="N11362" s="121">
        <v>474807.09375</v>
      </c>
      <c r="O11362" s="121">
        <v>479084.59375</v>
      </c>
      <c r="P11362" s="121">
        <v>1522656.625</v>
      </c>
      <c r="Q11362" s="121"/>
      <c r="R11362" s="121"/>
      <c r="S11362" s="121"/>
      <c r="T11362" s="121">
        <v>477013.875</v>
      </c>
      <c r="U11362" s="121">
        <v>401257.5</v>
      </c>
      <c r="V11362" s="121">
        <v>512618.1875</v>
      </c>
      <c r="W11362" s="121">
        <v>1597954</v>
      </c>
      <c r="X11362" s="121"/>
      <c r="Y11362" s="121"/>
      <c r="Z11362" s="121"/>
      <c r="AA11362" s="121"/>
      <c r="AB11362" s="121"/>
      <c r="AC11362" s="121">
        <v>4.2257040739059448E-2</v>
      </c>
      <c r="AD11362" s="121">
        <v>81.8626583333333</v>
      </c>
      <c r="AE11362" s="121">
        <v>0.26134037971496582</v>
      </c>
      <c r="AF11362" s="121">
        <v>0.27147722244262695</v>
      </c>
      <c r="AG11362" s="121">
        <v>0.26905333995819092</v>
      </c>
      <c r="AH11362" s="121" t="s">
        <v>941</v>
      </c>
      <c r="AI11362" s="121" t="s">
        <v>940</v>
      </c>
      <c r="AJ11362" s="121" t="s">
        <v>937</v>
      </c>
      <c r="AK11362" s="121" t="s">
        <v>939</v>
      </c>
      <c r="AL11362" s="121" t="s">
        <v>503</v>
      </c>
      <c r="AM11362" s="121">
        <v>0.27889439507613023</v>
      </c>
      <c r="AN11362" s="121">
        <v>65.5555555555556</v>
      </c>
      <c r="AO11362" s="121">
        <v>0.75082296133041382</v>
      </c>
      <c r="AP11362" s="121">
        <v>0.2498171478509903</v>
      </c>
      <c r="AQ11362" s="121">
        <v>6.0188736766576767E-2</v>
      </c>
      <c r="AR11362" s="121">
        <v>9.3689844012260437E-2</v>
      </c>
      <c r="AS11362" s="121">
        <v>-0.1034373864531517</v>
      </c>
      <c r="AT11362" s="121">
        <v>-5.1081284880638123E-2</v>
      </c>
      <c r="AU11362" s="121">
        <v>0.26423218846321106</v>
      </c>
      <c r="AV11362" s="121">
        <v>0.30438566207885742</v>
      </c>
      <c r="AW11362" s="121">
        <v>0.22526653110980988</v>
      </c>
      <c r="AX11362" s="121">
        <v>0.61043322086334229</v>
      </c>
      <c r="AY11362" s="121">
        <v>0.60312151908874512</v>
      </c>
      <c r="AZ11362" s="121">
        <v>0.19415342807769775</v>
      </c>
      <c r="BA11362" s="121"/>
    </row>
    <row r="11363" spans="2:53" x14ac:dyDescent="0.45">
      <c r="B11363" s="121" t="s">
        <v>135</v>
      </c>
      <c r="C11363" s="121" t="s">
        <v>136</v>
      </c>
      <c r="D11363" s="121" t="s">
        <v>969</v>
      </c>
      <c r="E11363" s="121">
        <v>2012</v>
      </c>
      <c r="F11363" s="121">
        <v>5020.1171875</v>
      </c>
      <c r="G11363" s="121">
        <v>4045.712158203125</v>
      </c>
      <c r="H11363" s="121">
        <v>0.28370099999999998</v>
      </c>
      <c r="I11363" s="121">
        <v>0.12520000338554382</v>
      </c>
      <c r="J11363" s="121"/>
      <c r="K11363" s="121">
        <v>2.8101508617401123</v>
      </c>
      <c r="L11363" s="121">
        <v>4407.8095703125</v>
      </c>
      <c r="M11363" s="121">
        <v>5461.01806640625</v>
      </c>
      <c r="N11363" s="121">
        <v>5076.23486328125</v>
      </c>
      <c r="O11363" s="121">
        <v>3824.789306640625</v>
      </c>
      <c r="P11363" s="121">
        <v>25045.962890625</v>
      </c>
      <c r="Q11363" s="121">
        <v>3.2254561665467918E-4</v>
      </c>
      <c r="R11363" s="121">
        <v>0.46810859441757202</v>
      </c>
      <c r="S11363" s="121">
        <v>0.64218646287918091</v>
      </c>
      <c r="T11363" s="121">
        <v>3252.05615234375</v>
      </c>
      <c r="U11363" s="121">
        <v>3962.555419921875</v>
      </c>
      <c r="V11363" s="121">
        <v>5098.314453125</v>
      </c>
      <c r="W11363" s="121">
        <v>32474.625</v>
      </c>
      <c r="X11363" s="121">
        <v>0.96960914134979248</v>
      </c>
      <c r="Y11363" s="121">
        <v>1.0294047594070435</v>
      </c>
      <c r="Z11363" s="121">
        <v>1.095075249671936</v>
      </c>
      <c r="AA11363" s="121">
        <v>0.75056594610214233</v>
      </c>
      <c r="AB11363" s="121">
        <v>4.5393999665975571E-2</v>
      </c>
      <c r="AC11363" s="121">
        <v>4.0718048810958862E-2</v>
      </c>
      <c r="AD11363" s="121">
        <v>2</v>
      </c>
      <c r="AE11363" s="121">
        <v>0.95595097541809082</v>
      </c>
      <c r="AF11363" s="121">
        <v>0.9081730842590332</v>
      </c>
      <c r="AG11363" s="121">
        <v>1.2053213119506836</v>
      </c>
      <c r="AH11363" s="121" t="s">
        <v>941</v>
      </c>
      <c r="AI11363" s="121" t="s">
        <v>940</v>
      </c>
      <c r="AJ11363" s="121" t="s">
        <v>937</v>
      </c>
      <c r="AK11363" s="121" t="s">
        <v>939</v>
      </c>
      <c r="AL11363" s="121" t="s">
        <v>939</v>
      </c>
      <c r="AM11363" s="121">
        <v>0.53771593270541673</v>
      </c>
      <c r="AN11363" s="121"/>
      <c r="AO11363" s="121">
        <v>0.95091283321380615</v>
      </c>
      <c r="AP11363" s="121">
        <v>0.27536380290985107</v>
      </c>
      <c r="AQ11363" s="121">
        <v>0.20151923596858978</v>
      </c>
      <c r="AR11363" s="121">
        <v>0.22387774288654327</v>
      </c>
      <c r="AS11363" s="121">
        <v>-0.83645874261856079</v>
      </c>
      <c r="AT11363" s="121">
        <v>0.18478517234325409</v>
      </c>
      <c r="AU11363" s="121">
        <v>0.96568882465362549</v>
      </c>
      <c r="AV11363" s="121">
        <v>0.70821684598922729</v>
      </c>
      <c r="AW11363" s="121">
        <v>0.91000068187713623</v>
      </c>
      <c r="AX11363" s="121">
        <v>0.66150736808776855</v>
      </c>
      <c r="AY11363" s="121">
        <v>0.55255180597305298</v>
      </c>
      <c r="AZ11363" s="121">
        <v>0.53022003173828125</v>
      </c>
      <c r="BA11363" s="121">
        <v>0.5436057448387146</v>
      </c>
    </row>
    <row r="11364" spans="2:53" x14ac:dyDescent="0.45">
      <c r="B11364" s="121" t="s">
        <v>329</v>
      </c>
      <c r="C11364" s="121" t="s">
        <v>330</v>
      </c>
      <c r="D11364" s="121" t="s">
        <v>963</v>
      </c>
      <c r="E11364" s="121">
        <v>2012</v>
      </c>
      <c r="F11364" s="121">
        <v>195157.609375</v>
      </c>
      <c r="G11364" s="121">
        <v>190945.296875</v>
      </c>
      <c r="H11364" s="121">
        <v>9.4170459999999991</v>
      </c>
      <c r="I11364" s="121">
        <v>4.5034170150756836</v>
      </c>
      <c r="J11364" s="121"/>
      <c r="K11364" s="121"/>
      <c r="L11364" s="121">
        <v>153084.5</v>
      </c>
      <c r="M11364" s="121">
        <v>187891.8125</v>
      </c>
      <c r="N11364" s="121">
        <v>194278.578125</v>
      </c>
      <c r="O11364" s="121">
        <v>186956.390625</v>
      </c>
      <c r="P11364" s="121">
        <v>446906.8125</v>
      </c>
      <c r="Q11364" s="121">
        <v>6.1308671720325947E-3</v>
      </c>
      <c r="R11364" s="121"/>
      <c r="S11364" s="121"/>
      <c r="T11364" s="121">
        <v>194241.9375</v>
      </c>
      <c r="U11364" s="121">
        <v>141666.8125</v>
      </c>
      <c r="V11364" s="121">
        <v>186428.640625</v>
      </c>
      <c r="W11364" s="121">
        <v>554218.375</v>
      </c>
      <c r="X11364" s="121">
        <v>0.88319623470306396</v>
      </c>
      <c r="Y11364" s="121"/>
      <c r="Z11364" s="121"/>
      <c r="AA11364" s="121">
        <v>0.53931570053100586</v>
      </c>
      <c r="AB11364" s="121">
        <v>7.2567932307720184E-2</v>
      </c>
      <c r="AC11364" s="121">
        <v>4.4129043817520142E-2</v>
      </c>
      <c r="AD11364" s="121">
        <v>0.83368983333333302</v>
      </c>
      <c r="AE11364" s="121">
        <v>0.26439350843429565</v>
      </c>
      <c r="AF11364" s="121">
        <v>0.33810165524482727</v>
      </c>
      <c r="AG11364" s="121">
        <v>0.35134348273277283</v>
      </c>
      <c r="AH11364" s="121" t="s">
        <v>941</v>
      </c>
      <c r="AI11364" s="121" t="s">
        <v>940</v>
      </c>
      <c r="AJ11364" s="121" t="s">
        <v>937</v>
      </c>
      <c r="AK11364" s="121" t="s">
        <v>939</v>
      </c>
      <c r="AL11364" s="121" t="s">
        <v>939</v>
      </c>
      <c r="AM11364" s="121">
        <v>0.55419895843645539</v>
      </c>
      <c r="AN11364" s="121">
        <v>86.6666666666667</v>
      </c>
      <c r="AO11364" s="121">
        <v>0.58485358953475952</v>
      </c>
      <c r="AP11364" s="121">
        <v>0.18617874383926392</v>
      </c>
      <c r="AQ11364" s="121">
        <v>0.23397104442119598</v>
      </c>
      <c r="AR11364" s="121">
        <v>0.38171422481536865</v>
      </c>
      <c r="AS11364" s="121">
        <v>-0.42483589053153992</v>
      </c>
      <c r="AT11364" s="121">
        <v>3.8118224591016769E-2</v>
      </c>
      <c r="AU11364" s="121">
        <v>0.28866401314735413</v>
      </c>
      <c r="AV11364" s="121">
        <v>0.66227436065673828</v>
      </c>
      <c r="AW11364" s="121">
        <v>0.20372486114501953</v>
      </c>
      <c r="AX11364" s="121">
        <v>0.64542335271835327</v>
      </c>
      <c r="AY11364" s="121">
        <v>0.58424842357635498</v>
      </c>
      <c r="AZ11364" s="121">
        <v>0.56351464986801147</v>
      </c>
      <c r="BA11364" s="121">
        <v>0.75259757041931152</v>
      </c>
    </row>
    <row r="11365" spans="2:53" x14ac:dyDescent="0.45">
      <c r="B11365" s="121" t="s">
        <v>415</v>
      </c>
      <c r="C11365" s="121" t="s">
        <v>416</v>
      </c>
      <c r="D11365" s="121" t="s">
        <v>953</v>
      </c>
      <c r="E11365" s="121">
        <v>2012</v>
      </c>
      <c r="F11365" s="121">
        <v>500611.46875</v>
      </c>
      <c r="G11365" s="121">
        <v>491813.125</v>
      </c>
      <c r="H11365" s="121">
        <v>11.085357999999999</v>
      </c>
      <c r="I11365" s="121">
        <v>4.5626344680786133</v>
      </c>
      <c r="J11365" s="121">
        <v>1587.2950747966058</v>
      </c>
      <c r="K11365" s="121">
        <v>3.1052064895629883</v>
      </c>
      <c r="L11365" s="121">
        <v>349130.75</v>
      </c>
      <c r="M11365" s="121">
        <v>507597.5625</v>
      </c>
      <c r="N11365" s="121">
        <v>507917.28125</v>
      </c>
      <c r="O11365" s="121">
        <v>459693.875</v>
      </c>
      <c r="P11365" s="121">
        <v>3198966</v>
      </c>
      <c r="Q11365" s="121">
        <v>4.3388079851865768E-2</v>
      </c>
      <c r="R11365" s="121">
        <v>0.85917097330093384</v>
      </c>
      <c r="S11365" s="121">
        <v>0.91154640913009644</v>
      </c>
      <c r="T11365" s="121">
        <v>481271.15625</v>
      </c>
      <c r="U11365" s="121">
        <v>360267.71875</v>
      </c>
      <c r="V11365" s="121">
        <v>522062.9375</v>
      </c>
      <c r="W11365" s="121">
        <v>3140174.75</v>
      </c>
      <c r="X11365" s="121">
        <v>0.91624242067337036</v>
      </c>
      <c r="Y11365" s="121">
        <v>0.99445664882659912</v>
      </c>
      <c r="Z11365" s="121">
        <v>0.98899948596954346</v>
      </c>
      <c r="AA11365" s="121">
        <v>0.62331724166870117</v>
      </c>
      <c r="AB11365" s="121">
        <v>5.2525065839290619E-2</v>
      </c>
      <c r="AC11365" s="121">
        <v>4.0849719196557999E-2</v>
      </c>
      <c r="AD11365" s="121">
        <v>0.77829360141285198</v>
      </c>
      <c r="AE11365" s="121">
        <v>1.0836168527603149</v>
      </c>
      <c r="AF11365" s="121">
        <v>0.97689378261566162</v>
      </c>
      <c r="AG11365" s="121">
        <v>1.0793732404708862</v>
      </c>
      <c r="AH11365" s="121" t="s">
        <v>941</v>
      </c>
      <c r="AI11365" s="121" t="s">
        <v>940</v>
      </c>
      <c r="AJ11365" s="121" t="s">
        <v>937</v>
      </c>
      <c r="AK11365" s="121" t="s">
        <v>939</v>
      </c>
      <c r="AL11365" s="121" t="s">
        <v>939</v>
      </c>
      <c r="AM11365" s="121">
        <v>0.81798885791067222</v>
      </c>
      <c r="AN11365" s="121"/>
      <c r="AO11365" s="121">
        <v>0.5691063404083252</v>
      </c>
      <c r="AP11365" s="121">
        <v>0.34472250938415527</v>
      </c>
      <c r="AQ11365" s="121">
        <v>0.19037896394729614</v>
      </c>
      <c r="AR11365" s="121">
        <v>1.2794938087463379</v>
      </c>
      <c r="AS11365" s="121">
        <v>-1.3837015628814697</v>
      </c>
      <c r="AT11365" s="121">
        <v>0</v>
      </c>
      <c r="AU11365" s="121">
        <v>0.98517113924026489</v>
      </c>
      <c r="AV11365" s="121">
        <v>0.7417638897895813</v>
      </c>
      <c r="AW11365" s="121">
        <v>1.3779038190841675</v>
      </c>
      <c r="AX11365" s="121">
        <v>0.67828744649887085</v>
      </c>
      <c r="AY11365" s="121">
        <v>0.62671393156051636</v>
      </c>
      <c r="AZ11365" s="121">
        <v>0.63270026445388794</v>
      </c>
      <c r="BA11365" s="121">
        <v>0.65683269500732422</v>
      </c>
    </row>
    <row r="11366" spans="2:53" x14ac:dyDescent="0.45">
      <c r="B11366" s="121" t="s">
        <v>137</v>
      </c>
      <c r="C11366" s="121" t="s">
        <v>138</v>
      </c>
      <c r="D11366" s="121" t="s">
        <v>964</v>
      </c>
      <c r="E11366" s="121">
        <v>2012</v>
      </c>
      <c r="F11366" s="121">
        <v>2685.78466796875</v>
      </c>
      <c r="G11366" s="121">
        <v>2725.203857421875</v>
      </c>
      <c r="H11366" s="121">
        <v>0.33799999999999997</v>
      </c>
      <c r="I11366" s="121">
        <v>0.1259000152349472</v>
      </c>
      <c r="J11366" s="121"/>
      <c r="K11366" s="121">
        <v>3.3373086452484131</v>
      </c>
      <c r="L11366" s="121">
        <v>2451.051513671875</v>
      </c>
      <c r="M11366" s="121">
        <v>2732.383056640625</v>
      </c>
      <c r="N11366" s="121">
        <v>2691.14111328125</v>
      </c>
      <c r="O11366" s="121">
        <v>2495.7109375</v>
      </c>
      <c r="P11366" s="121">
        <v>5937.80615234375</v>
      </c>
      <c r="Q11366" s="121"/>
      <c r="R11366" s="121"/>
      <c r="S11366" s="121"/>
      <c r="T11366" s="121">
        <v>2115.989990234375</v>
      </c>
      <c r="U11366" s="121">
        <v>2065.477783203125</v>
      </c>
      <c r="V11366" s="121">
        <v>2316.809326171875</v>
      </c>
      <c r="W11366" s="121">
        <v>8066.34716796875</v>
      </c>
      <c r="X11366" s="121"/>
      <c r="Y11366" s="121"/>
      <c r="Z11366" s="121"/>
      <c r="AA11366" s="121"/>
      <c r="AB11366" s="121"/>
      <c r="AC11366" s="121">
        <v>5.3140822798013687E-2</v>
      </c>
      <c r="AD11366" s="121">
        <v>2</v>
      </c>
      <c r="AE11366" s="121">
        <v>0.53815817832946777</v>
      </c>
      <c r="AF11366" s="121">
        <v>0.56589365005493164</v>
      </c>
      <c r="AG11366" s="121">
        <v>0.61020678281784058</v>
      </c>
      <c r="AH11366" s="121" t="s">
        <v>941</v>
      </c>
      <c r="AI11366" s="121" t="s">
        <v>940</v>
      </c>
      <c r="AJ11366" s="121" t="s">
        <v>937</v>
      </c>
      <c r="AK11366" s="121" t="s">
        <v>939</v>
      </c>
      <c r="AL11366" s="121" t="s">
        <v>503</v>
      </c>
      <c r="AM11366" s="121">
        <v>0.66035995248419521</v>
      </c>
      <c r="AN11366" s="121">
        <v>58.8888888888889</v>
      </c>
      <c r="AO11366" s="121">
        <v>0.83367180824279785</v>
      </c>
      <c r="AP11366" s="121">
        <v>0.11272598057985306</v>
      </c>
      <c r="AQ11366" s="121">
        <v>0.14843373000621796</v>
      </c>
      <c r="AR11366" s="121">
        <v>0.64254450798034668</v>
      </c>
      <c r="AS11366" s="121">
        <v>-0.71555876731872559</v>
      </c>
      <c r="AT11366" s="121">
        <v>-2.181730791926384E-2</v>
      </c>
      <c r="AU11366" s="121">
        <v>0.52094179391860962</v>
      </c>
      <c r="AV11366" s="121">
        <v>0.80753433704376221</v>
      </c>
      <c r="AW11366" s="121">
        <v>0.63485348224639893</v>
      </c>
      <c r="AX11366" s="121">
        <v>0.61209052801132202</v>
      </c>
      <c r="AY11366" s="121">
        <v>0.54409760236740112</v>
      </c>
      <c r="AZ11366" s="121">
        <v>0.63615113496780396</v>
      </c>
      <c r="BA11366" s="121"/>
    </row>
    <row r="11367" spans="2:53" x14ac:dyDescent="0.45">
      <c r="B11367" s="121" t="s">
        <v>21</v>
      </c>
      <c r="C11367" s="121" t="s">
        <v>22</v>
      </c>
      <c r="D11367" s="121" t="s">
        <v>957</v>
      </c>
      <c r="E11367" s="121">
        <v>2012</v>
      </c>
      <c r="F11367" s="121">
        <v>21351.32421875</v>
      </c>
      <c r="G11367" s="121">
        <v>23201.345703125</v>
      </c>
      <c r="H11367" s="121">
        <v>9.7292489999999994</v>
      </c>
      <c r="I11367" s="121">
        <v>3.4436819553375244</v>
      </c>
      <c r="J11367" s="121"/>
      <c r="K11367" s="121">
        <v>1.6441264152526855</v>
      </c>
      <c r="L11367" s="121">
        <v>20123.0703125</v>
      </c>
      <c r="M11367" s="121">
        <v>23890.046875</v>
      </c>
      <c r="N11367" s="121">
        <v>21511.224609375</v>
      </c>
      <c r="O11367" s="121">
        <v>23050.517578125</v>
      </c>
      <c r="P11367" s="121">
        <v>62226.171875</v>
      </c>
      <c r="Q11367" s="121">
        <v>7.7056238660588861E-4</v>
      </c>
      <c r="R11367" s="121">
        <v>0.3999849259853363</v>
      </c>
      <c r="S11367" s="121">
        <v>0.3983166515827179</v>
      </c>
      <c r="T11367" s="121">
        <v>21683.470703125</v>
      </c>
      <c r="U11367" s="121">
        <v>20487.466796875</v>
      </c>
      <c r="V11367" s="121">
        <v>23206.4765625</v>
      </c>
      <c r="W11367" s="121">
        <v>53159.88671875</v>
      </c>
      <c r="X11367" s="121">
        <v>0.69550937414169312</v>
      </c>
      <c r="Y11367" s="121">
        <v>0.86240321397781372</v>
      </c>
      <c r="Z11367" s="121">
        <v>0.9156535267829895</v>
      </c>
      <c r="AA11367" s="121">
        <v>0.61715501546859741</v>
      </c>
      <c r="AB11367" s="121">
        <v>0.10159806907176971</v>
      </c>
      <c r="AC11367" s="121">
        <v>4.1966948658227921E-2</v>
      </c>
      <c r="AD11367" s="121">
        <v>510.52713590196998</v>
      </c>
      <c r="AE11367" s="121">
        <v>0.40486836433410645</v>
      </c>
      <c r="AF11367" s="121">
        <v>0.42496746778488159</v>
      </c>
      <c r="AG11367" s="121">
        <v>0.396588534116745</v>
      </c>
      <c r="AH11367" s="121" t="s">
        <v>941</v>
      </c>
      <c r="AI11367" s="121" t="s">
        <v>940</v>
      </c>
      <c r="AJ11367" s="121" t="s">
        <v>937</v>
      </c>
      <c r="AK11367" s="121" t="s">
        <v>939</v>
      </c>
      <c r="AL11367" s="121" t="s">
        <v>939</v>
      </c>
      <c r="AM11367" s="121">
        <v>0.44737050182231702</v>
      </c>
      <c r="AN11367" s="121">
        <v>57.7777777777778</v>
      </c>
      <c r="AO11367" s="121">
        <v>0.72738391160964966</v>
      </c>
      <c r="AP11367" s="121">
        <v>0.16342264413833618</v>
      </c>
      <c r="AQ11367" s="121">
        <v>0.14561468362808228</v>
      </c>
      <c r="AR11367" s="121">
        <v>3.0772818252444267E-2</v>
      </c>
      <c r="AS11367" s="121">
        <v>-0.15964727103710175</v>
      </c>
      <c r="AT11367" s="121">
        <v>9.2453204095363617E-2</v>
      </c>
      <c r="AU11367" s="121">
        <v>0.40860947966575623</v>
      </c>
      <c r="AV11367" s="121">
        <v>0.53233623504638672</v>
      </c>
      <c r="AW11367" s="121">
        <v>0.38618046045303345</v>
      </c>
      <c r="AX11367" s="121">
        <v>0.64897668361663818</v>
      </c>
      <c r="AY11367" s="121">
        <v>0.62947213649749756</v>
      </c>
      <c r="AZ11367" s="121">
        <v>0.35857179760932922</v>
      </c>
      <c r="BA11367" s="121">
        <v>0.69254034757614136</v>
      </c>
    </row>
    <row r="11368" spans="2:53" x14ac:dyDescent="0.45">
      <c r="B11368" s="121" t="s">
        <v>226</v>
      </c>
      <c r="C11368" s="121" t="s">
        <v>227</v>
      </c>
      <c r="D11368" s="121" t="s">
        <v>965</v>
      </c>
      <c r="E11368" s="121">
        <v>2012</v>
      </c>
      <c r="F11368" s="121">
        <v>4811.37353515625</v>
      </c>
      <c r="G11368" s="121">
        <v>3668.346435546875</v>
      </c>
      <c r="H11368" s="121">
        <v>6.4737000000000003E-2</v>
      </c>
      <c r="I11368" s="121">
        <v>3.464888408780098E-2</v>
      </c>
      <c r="J11368" s="121"/>
      <c r="K11368" s="121"/>
      <c r="L11368" s="121">
        <v>2752.89990234375</v>
      </c>
      <c r="M11368" s="121">
        <v>3561.331787109375</v>
      </c>
      <c r="N11368" s="121">
        <v>4841.5400390625</v>
      </c>
      <c r="O11368" s="121">
        <v>3541.818359375</v>
      </c>
      <c r="P11368" s="121">
        <v>14889.009765625</v>
      </c>
      <c r="Q11368" s="121">
        <v>2.2546827676706016E-4</v>
      </c>
      <c r="R11368" s="121"/>
      <c r="S11368" s="121"/>
      <c r="T11368" s="121">
        <v>3190.9111328125</v>
      </c>
      <c r="U11368" s="121">
        <v>2984.73046875</v>
      </c>
      <c r="V11368" s="121">
        <v>3545.9775390625</v>
      </c>
      <c r="W11368" s="121">
        <v>10719.71875</v>
      </c>
      <c r="X11368" s="121">
        <v>0.9994056224822998</v>
      </c>
      <c r="Y11368" s="121"/>
      <c r="Z11368" s="121"/>
      <c r="AA11368" s="121">
        <v>0.6126895546913147</v>
      </c>
      <c r="AB11368" s="121">
        <v>0.14817236363887787</v>
      </c>
      <c r="AC11368" s="121">
        <v>6.6656127572059631E-2</v>
      </c>
      <c r="AD11368" s="121">
        <v>1</v>
      </c>
      <c r="AE11368" s="121">
        <v>1.4490666389465332</v>
      </c>
      <c r="AF11368" s="121">
        <v>1.3173881769180298</v>
      </c>
      <c r="AG11368" s="121">
        <v>1.8008229732513428</v>
      </c>
      <c r="AH11368" s="121" t="s">
        <v>941</v>
      </c>
      <c r="AI11368" s="121" t="s">
        <v>940</v>
      </c>
      <c r="AJ11368" s="121" t="s">
        <v>937</v>
      </c>
      <c r="AK11368" s="121" t="s">
        <v>939</v>
      </c>
      <c r="AL11368" s="121" t="s">
        <v>939</v>
      </c>
      <c r="AM11368" s="121">
        <v>0.61265601456351138</v>
      </c>
      <c r="AN11368" s="121"/>
      <c r="AO11368" s="121">
        <v>0.61310046911239624</v>
      </c>
      <c r="AP11368" s="121">
        <v>0.2282533198595047</v>
      </c>
      <c r="AQ11368" s="121">
        <v>0.16415558755397797</v>
      </c>
      <c r="AR11368" s="121">
        <v>4.8955371603369713E-3</v>
      </c>
      <c r="AS11368" s="121">
        <v>-0.40923476219177246</v>
      </c>
      <c r="AT11368" s="121">
        <v>0.39882984757423401</v>
      </c>
      <c r="AU11368" s="121">
        <v>1.4227219820022583</v>
      </c>
      <c r="AV11368" s="121">
        <v>0.86899232864379883</v>
      </c>
      <c r="AW11368" s="121">
        <v>1.547460675239563</v>
      </c>
      <c r="AX11368" s="121">
        <v>0.55505770444869995</v>
      </c>
      <c r="AY11368" s="121">
        <v>0.59809821844100952</v>
      </c>
      <c r="AZ11368" s="121">
        <v>0.78119611740112305</v>
      </c>
      <c r="BA11368" s="121">
        <v>1.670629620552063</v>
      </c>
    </row>
    <row r="11369" spans="2:53" x14ac:dyDescent="0.45">
      <c r="B11369" s="121" t="s">
        <v>281</v>
      </c>
      <c r="C11369" s="121" t="s">
        <v>282</v>
      </c>
      <c r="D11369" s="121" t="s">
        <v>971</v>
      </c>
      <c r="E11369" s="121">
        <v>2012</v>
      </c>
      <c r="F11369" s="121">
        <v>5867.8212890625</v>
      </c>
      <c r="G11369" s="121">
        <v>6640.0498046875</v>
      </c>
      <c r="H11369" s="121">
        <v>0.70158100000000001</v>
      </c>
      <c r="I11369" s="121">
        <v>0.26660990715026855</v>
      </c>
      <c r="J11369" s="121"/>
      <c r="K11369" s="121"/>
      <c r="L11369" s="121">
        <v>4637.7216796875</v>
      </c>
      <c r="M11369" s="121">
        <v>7776.009765625</v>
      </c>
      <c r="N11369" s="121">
        <v>5940.5927734375</v>
      </c>
      <c r="O11369" s="121">
        <v>6646.3427734375</v>
      </c>
      <c r="P11369" s="121">
        <v>38247.03125</v>
      </c>
      <c r="Q11369" s="121"/>
      <c r="R11369" s="121"/>
      <c r="S11369" s="121"/>
      <c r="T11369" s="121">
        <v>6508.69775390625</v>
      </c>
      <c r="U11369" s="121">
        <v>4557.6953125</v>
      </c>
      <c r="V11369" s="121">
        <v>7887.32470703125</v>
      </c>
      <c r="W11369" s="121">
        <v>42807.35546875</v>
      </c>
      <c r="X11369" s="121"/>
      <c r="Y11369" s="121"/>
      <c r="Z11369" s="121"/>
      <c r="AA11369" s="121"/>
      <c r="AB11369" s="121"/>
      <c r="AC11369" s="121">
        <v>4.5934926718473434E-2</v>
      </c>
      <c r="AD11369" s="121">
        <v>53.437233333333303</v>
      </c>
      <c r="AE11369" s="121">
        <v>0.24767835438251495</v>
      </c>
      <c r="AF11369" s="121">
        <v>0.30698791146278381</v>
      </c>
      <c r="AG11369" s="121">
        <v>0.27439004182815552</v>
      </c>
      <c r="AH11369" s="121" t="s">
        <v>941</v>
      </c>
      <c r="AI11369" s="121" t="s">
        <v>940</v>
      </c>
      <c r="AJ11369" s="121" t="s">
        <v>937</v>
      </c>
      <c r="AK11369" s="121" t="s">
        <v>939</v>
      </c>
      <c r="AL11369" s="121" t="s">
        <v>503</v>
      </c>
      <c r="AM11369" s="121">
        <v>0.45014359748890614</v>
      </c>
      <c r="AN11369" s="121">
        <v>74.4444444444444</v>
      </c>
      <c r="AO11369" s="121">
        <v>0.40569448471069336</v>
      </c>
      <c r="AP11369" s="121">
        <v>0.47218266129493713</v>
      </c>
      <c r="AQ11369" s="121">
        <v>0.2920910120010376</v>
      </c>
      <c r="AR11369" s="121">
        <v>0.12530215084552765</v>
      </c>
      <c r="AS11369" s="121">
        <v>-0.23880505561828613</v>
      </c>
      <c r="AT11369" s="121">
        <v>-5.6465316563844681E-2</v>
      </c>
      <c r="AU11369" s="121">
        <v>0.29628032445907593</v>
      </c>
      <c r="AV11369" s="121">
        <v>0.39463481307029724</v>
      </c>
      <c r="AW11369" s="121">
        <v>0.18017353117465973</v>
      </c>
      <c r="AX11369" s="121">
        <v>0.63787990808486938</v>
      </c>
      <c r="AY11369" s="121">
        <v>0.62482041120529175</v>
      </c>
      <c r="AZ11369" s="121">
        <v>0.24106808006763458</v>
      </c>
      <c r="BA11369" s="121"/>
    </row>
    <row r="11370" spans="2:53" x14ac:dyDescent="0.45">
      <c r="B11370" s="121" t="s">
        <v>139</v>
      </c>
      <c r="C11370" s="121" t="s">
        <v>966</v>
      </c>
      <c r="D11370" s="121" t="s">
        <v>967</v>
      </c>
      <c r="E11370" s="121">
        <v>2012</v>
      </c>
      <c r="F11370" s="121">
        <v>67880.046875</v>
      </c>
      <c r="G11370" s="121">
        <v>66667.890625</v>
      </c>
      <c r="H11370" s="121">
        <v>10.377675999999999</v>
      </c>
      <c r="I11370" s="121">
        <v>4.7197232246398926</v>
      </c>
      <c r="J11370" s="121"/>
      <c r="K11370" s="121">
        <v>2.7718360424041748</v>
      </c>
      <c r="L11370" s="121">
        <v>51987.125</v>
      </c>
      <c r="M11370" s="121">
        <v>62019.44921875</v>
      </c>
      <c r="N11370" s="121">
        <v>68441.7734375</v>
      </c>
      <c r="O11370" s="121">
        <v>65050.3984375</v>
      </c>
      <c r="P11370" s="121">
        <v>135574.625</v>
      </c>
      <c r="Q11370" s="121">
        <v>2.2852583788335323E-3</v>
      </c>
      <c r="R11370" s="121">
        <v>0.49218055605888367</v>
      </c>
      <c r="S11370" s="121">
        <v>0.45086959004402161</v>
      </c>
      <c r="T11370" s="121">
        <v>71335.0078125</v>
      </c>
      <c r="U11370" s="121">
        <v>63529.88671875</v>
      </c>
      <c r="V11370" s="121">
        <v>72885.7734375</v>
      </c>
      <c r="W11370" s="121">
        <v>151350.671875</v>
      </c>
      <c r="X11370" s="121">
        <v>0.73598122596740723</v>
      </c>
      <c r="Y11370" s="121">
        <v>0.99080651998519897</v>
      </c>
      <c r="Z11370" s="121">
        <v>0.93639582395553589</v>
      </c>
      <c r="AA11370" s="121">
        <v>0.45514091849327087</v>
      </c>
      <c r="AB11370" s="121">
        <v>0.19819563627243042</v>
      </c>
      <c r="AC11370" s="121">
        <v>5.9350267052650452E-2</v>
      </c>
      <c r="AD11370" s="121">
        <v>6.91</v>
      </c>
      <c r="AE11370" s="121">
        <v>0.38002383708953857</v>
      </c>
      <c r="AF11370" s="121">
        <v>0.39573049545288086</v>
      </c>
      <c r="AG11370" s="121">
        <v>0.41636174917221069</v>
      </c>
      <c r="AH11370" s="121" t="s">
        <v>941</v>
      </c>
      <c r="AI11370" s="121" t="s">
        <v>940</v>
      </c>
      <c r="AJ11370" s="121" t="s">
        <v>937</v>
      </c>
      <c r="AK11370" s="121" t="s">
        <v>939</v>
      </c>
      <c r="AL11370" s="121" t="s">
        <v>939</v>
      </c>
      <c r="AM11370" s="121">
        <v>0.44488213189453785</v>
      </c>
      <c r="AN11370" s="121">
        <v>67.7777777777778</v>
      </c>
      <c r="AO11370" s="121">
        <v>0.70948982238769531</v>
      </c>
      <c r="AP11370" s="121">
        <v>0.15422388911247253</v>
      </c>
      <c r="AQ11370" s="121">
        <v>8.9692436158657074E-2</v>
      </c>
      <c r="AR11370" s="121">
        <v>0.31478145718574524</v>
      </c>
      <c r="AS11370" s="121">
        <v>-0.24298194050788879</v>
      </c>
      <c r="AT11370" s="121">
        <v>-2.5205656886100769E-2</v>
      </c>
      <c r="AU11370" s="121">
        <v>0.34919577836990356</v>
      </c>
      <c r="AV11370" s="121">
        <v>0.47712177038192749</v>
      </c>
      <c r="AW11370" s="121">
        <v>0.62388169765472412</v>
      </c>
      <c r="AX11370" s="121">
        <v>0.57696312665939331</v>
      </c>
      <c r="AY11370" s="121">
        <v>0.54346740245819092</v>
      </c>
      <c r="AZ11370" s="121">
        <v>0.33782219886779785</v>
      </c>
      <c r="BA11370" s="121">
        <v>0.98464298248291016</v>
      </c>
    </row>
    <row r="11371" spans="2:53" x14ac:dyDescent="0.45">
      <c r="B11371" s="121" t="s">
        <v>385</v>
      </c>
      <c r="C11371" s="121" t="s">
        <v>386</v>
      </c>
      <c r="D11371" s="121" t="s">
        <v>962</v>
      </c>
      <c r="E11371" s="121">
        <v>2012</v>
      </c>
      <c r="F11371" s="121">
        <v>38599.62890625</v>
      </c>
      <c r="G11371" s="121">
        <v>39750.46484375</v>
      </c>
      <c r="H11371" s="121">
        <v>3.6049719999999996</v>
      </c>
      <c r="I11371" s="121">
        <v>0.62352275848388672</v>
      </c>
      <c r="J11371" s="121"/>
      <c r="K11371" s="121"/>
      <c r="L11371" s="121">
        <v>41342.82421875</v>
      </c>
      <c r="M11371" s="121">
        <v>49255.19921875</v>
      </c>
      <c r="N11371" s="121">
        <v>38313.1015625</v>
      </c>
      <c r="O11371" s="121">
        <v>38231.90625</v>
      </c>
      <c r="P11371" s="121">
        <v>114323.359375</v>
      </c>
      <c r="Q11371" s="121">
        <v>1.5722099924460053E-3</v>
      </c>
      <c r="R11371" s="121"/>
      <c r="S11371" s="121"/>
      <c r="T11371" s="121">
        <v>37327.56640625</v>
      </c>
      <c r="U11371" s="121">
        <v>40227.20703125</v>
      </c>
      <c r="V11371" s="121">
        <v>47121.59765625</v>
      </c>
      <c r="W11371" s="121">
        <v>108204.421875</v>
      </c>
      <c r="X11371" s="121">
        <v>0.84834164381027222</v>
      </c>
      <c r="Y11371" s="121"/>
      <c r="Z11371" s="121"/>
      <c r="AA11371" s="121">
        <v>0.67110228538513184</v>
      </c>
      <c r="AB11371" s="121">
        <v>9.5302104949951172E-2</v>
      </c>
      <c r="AC11371" s="121">
        <v>5.6704029440879822E-2</v>
      </c>
      <c r="AD11371" s="121">
        <v>1.5222099744513</v>
      </c>
      <c r="AE11371" s="121">
        <v>0.45560625195503235</v>
      </c>
      <c r="AF11371" s="121">
        <v>0.44963043928146362</v>
      </c>
      <c r="AG11371" s="121">
        <v>0.45058536529541016</v>
      </c>
      <c r="AH11371" s="121" t="s">
        <v>941</v>
      </c>
      <c r="AI11371" s="121" t="s">
        <v>940</v>
      </c>
      <c r="AJ11371" s="121" t="s">
        <v>937</v>
      </c>
      <c r="AK11371" s="121" t="s">
        <v>939</v>
      </c>
      <c r="AL11371" s="121" t="s">
        <v>939</v>
      </c>
      <c r="AM11371" s="121">
        <v>0.565975056927843</v>
      </c>
      <c r="AN11371" s="121">
        <v>68.8888888888889</v>
      </c>
      <c r="AO11371" s="121">
        <v>0.78522402048110962</v>
      </c>
      <c r="AP11371" s="121">
        <v>0.2069573700428009</v>
      </c>
      <c r="AQ11371" s="121">
        <v>0.29614564776420593</v>
      </c>
      <c r="AR11371" s="121">
        <v>0.22884552180767059</v>
      </c>
      <c r="AS11371" s="121">
        <v>-0.46601602435112</v>
      </c>
      <c r="AT11371" s="121">
        <v>-5.1156535744667053E-2</v>
      </c>
      <c r="AU11371" s="121">
        <v>0.49335929751396179</v>
      </c>
      <c r="AV11371" s="121">
        <v>0.41840633749961853</v>
      </c>
      <c r="AW11371" s="121">
        <v>0.35550478100776672</v>
      </c>
      <c r="AX11371" s="121">
        <v>0.63696593046188354</v>
      </c>
      <c r="AY11371" s="121">
        <v>0.53947097063064575</v>
      </c>
      <c r="AZ11371" s="121">
        <v>0.30728229880332947</v>
      </c>
      <c r="BA11371" s="121">
        <v>0.54949337244033813</v>
      </c>
    </row>
    <row r="11372" spans="2:53" x14ac:dyDescent="0.45">
      <c r="B11372" s="121" t="s">
        <v>23</v>
      </c>
      <c r="C11372" s="121" t="s">
        <v>24</v>
      </c>
      <c r="D11372" s="121" t="s">
        <v>972</v>
      </c>
      <c r="E11372" s="121">
        <v>2012</v>
      </c>
      <c r="F11372" s="121">
        <v>29751.482421875</v>
      </c>
      <c r="G11372" s="121">
        <v>30051.6015625</v>
      </c>
      <c r="H11372" s="121">
        <v>2.0395559999999997</v>
      </c>
      <c r="I11372" s="121">
        <v>0.82668089866638184</v>
      </c>
      <c r="J11372" s="121"/>
      <c r="K11372" s="121">
        <v>2.7616300582885742</v>
      </c>
      <c r="L11372" s="121">
        <v>20110.947265625</v>
      </c>
      <c r="M11372" s="121">
        <v>33175.28125</v>
      </c>
      <c r="N11372" s="121">
        <v>30131.4765625</v>
      </c>
      <c r="O11372" s="121">
        <v>29245.146484375</v>
      </c>
      <c r="P11372" s="121">
        <v>157598.09375</v>
      </c>
      <c r="Q11372" s="121">
        <v>1.8393886275589466E-3</v>
      </c>
      <c r="R11372" s="121">
        <v>0.567787766456604</v>
      </c>
      <c r="S11372" s="121">
        <v>0.61886399984359741</v>
      </c>
      <c r="T11372" s="121">
        <v>29210.916015625</v>
      </c>
      <c r="U11372" s="121">
        <v>20194.75390625</v>
      </c>
      <c r="V11372" s="121">
        <v>30673.228515625</v>
      </c>
      <c r="W11372" s="121">
        <v>120229.5546875</v>
      </c>
      <c r="X11372" s="121">
        <v>0.72472375631332397</v>
      </c>
      <c r="Y11372" s="121">
        <v>1.0681642293930054</v>
      </c>
      <c r="Z11372" s="121">
        <v>1.137731671333313</v>
      </c>
      <c r="AA11372" s="121">
        <v>0.27796098589897156</v>
      </c>
      <c r="AB11372" s="121">
        <v>0.19093526899814606</v>
      </c>
      <c r="AC11372" s="121">
        <v>4.6589378267526627E-2</v>
      </c>
      <c r="AD11372" s="121">
        <v>7.6191416666666703</v>
      </c>
      <c r="AE11372" s="121">
        <v>0.51097500324249268</v>
      </c>
      <c r="AF11372" s="121">
        <v>0.47857975959777832</v>
      </c>
      <c r="AG11372" s="121">
        <v>0.49308404326438904</v>
      </c>
      <c r="AH11372" s="121" t="s">
        <v>941</v>
      </c>
      <c r="AI11372" s="121" t="s">
        <v>940</v>
      </c>
      <c r="AJ11372" s="121" t="s">
        <v>937</v>
      </c>
      <c r="AK11372" s="121" t="s">
        <v>939</v>
      </c>
      <c r="AL11372" s="121" t="s">
        <v>939</v>
      </c>
      <c r="AM11372" s="121">
        <v>0.33233419125379488</v>
      </c>
      <c r="AN11372" s="121">
        <v>63.3333333333333</v>
      </c>
      <c r="AO11372" s="121">
        <v>0.47490450739860535</v>
      </c>
      <c r="AP11372" s="121">
        <v>0.44671806693077087</v>
      </c>
      <c r="AQ11372" s="121">
        <v>0.21276332437992096</v>
      </c>
      <c r="AR11372" s="121">
        <v>0.31512865424156189</v>
      </c>
      <c r="AS11372" s="121">
        <v>-0.49093806743621826</v>
      </c>
      <c r="AT11372" s="121">
        <v>4.1423507034778595E-2</v>
      </c>
      <c r="AU11372" s="121">
        <v>0.53959894180297852</v>
      </c>
      <c r="AV11372" s="121">
        <v>0.42871126532554626</v>
      </c>
      <c r="AW11372" s="121">
        <v>0.447083979845047</v>
      </c>
      <c r="AX11372" s="121">
        <v>0.64792269468307495</v>
      </c>
      <c r="AY11372" s="121">
        <v>0.5589592456817627</v>
      </c>
      <c r="AZ11372" s="121">
        <v>0.25840809941291809</v>
      </c>
      <c r="BA11372" s="121">
        <v>0.86311960220336914</v>
      </c>
    </row>
    <row r="11373" spans="2:53" x14ac:dyDescent="0.45">
      <c r="B11373" s="121" t="s">
        <v>144</v>
      </c>
      <c r="C11373" s="121" t="s">
        <v>145</v>
      </c>
      <c r="D11373" s="121" t="s">
        <v>968</v>
      </c>
      <c r="E11373" s="121">
        <v>2012</v>
      </c>
      <c r="F11373" s="121">
        <v>3240025.75</v>
      </c>
      <c r="G11373" s="121">
        <v>3271619</v>
      </c>
      <c r="H11373" s="121">
        <v>199.28729899999999</v>
      </c>
      <c r="I11373" s="121">
        <v>89.506271362304688</v>
      </c>
      <c r="J11373" s="121">
        <v>1765.1021724870493</v>
      </c>
      <c r="K11373" s="121">
        <v>2.6218743324279785</v>
      </c>
      <c r="L11373" s="121">
        <v>2488860.25</v>
      </c>
      <c r="M11373" s="121">
        <v>3308481.5</v>
      </c>
      <c r="N11373" s="121">
        <v>3264115</v>
      </c>
      <c r="O11373" s="121">
        <v>3251117.75</v>
      </c>
      <c r="P11373" s="121">
        <v>14178964</v>
      </c>
      <c r="Q11373" s="121">
        <v>0.196060910820961</v>
      </c>
      <c r="R11373" s="121">
        <v>0.60750806331634521</v>
      </c>
      <c r="S11373" s="121">
        <v>0.59401386976242065</v>
      </c>
      <c r="T11373" s="121">
        <v>3033755.25</v>
      </c>
      <c r="U11373" s="121">
        <v>2466689.5</v>
      </c>
      <c r="V11373" s="121">
        <v>3155831.5</v>
      </c>
      <c r="W11373" s="121">
        <v>12295923</v>
      </c>
      <c r="X11373" s="121">
        <v>0.92328280210494995</v>
      </c>
      <c r="Y11373" s="121">
        <v>1.1176631450653076</v>
      </c>
      <c r="Z11373" s="121">
        <v>1.1703624725341797</v>
      </c>
      <c r="AA11373" s="121">
        <v>0.56582051515579224</v>
      </c>
      <c r="AB11373" s="121">
        <v>0.10772649943828583</v>
      </c>
      <c r="AC11373" s="121">
        <v>5.0332427024841309E-2</v>
      </c>
      <c r="AD11373" s="121">
        <v>1.9530686111248701</v>
      </c>
      <c r="AE11373" s="121">
        <v>0.79182934761047363</v>
      </c>
      <c r="AF11373" s="121">
        <v>0.75525164604187012</v>
      </c>
      <c r="AG11373" s="121">
        <v>0.7582709789276123</v>
      </c>
      <c r="AH11373" s="121" t="s">
        <v>941</v>
      </c>
      <c r="AI11373" s="121" t="s">
        <v>940</v>
      </c>
      <c r="AJ11373" s="121" t="s">
        <v>937</v>
      </c>
      <c r="AK11373" s="121" t="s">
        <v>939</v>
      </c>
      <c r="AL11373" s="121" t="s">
        <v>939</v>
      </c>
      <c r="AM11373" s="121">
        <v>0.76327655360582336</v>
      </c>
      <c r="AN11373" s="121">
        <v>78.8888888888889</v>
      </c>
      <c r="AO11373" s="121">
        <v>0.60667836666107178</v>
      </c>
      <c r="AP11373" s="121">
        <v>0.25210443139076233</v>
      </c>
      <c r="AQ11373" s="121">
        <v>0.15886147320270538</v>
      </c>
      <c r="AR11373" s="121">
        <v>0.13232220709323883</v>
      </c>
      <c r="AS11373" s="121">
        <v>-0.14996625483036041</v>
      </c>
      <c r="AT11373" s="121">
        <v>-2.0769468278558634E-7</v>
      </c>
      <c r="AU11373" s="121">
        <v>0.76757067441940308</v>
      </c>
      <c r="AV11373" s="121">
        <v>0.64417988061904907</v>
      </c>
      <c r="AW11373" s="121">
        <v>0.88447123765945435</v>
      </c>
      <c r="AX11373" s="121">
        <v>0.67064231634140015</v>
      </c>
      <c r="AY11373" s="121">
        <v>0.66046357154846191</v>
      </c>
      <c r="AZ11373" s="121">
        <v>0.43071216344833374</v>
      </c>
      <c r="BA11373" s="121">
        <v>0.8324238657951355</v>
      </c>
    </row>
    <row r="11374" spans="2:53" x14ac:dyDescent="0.45">
      <c r="B11374" s="121" t="s">
        <v>146</v>
      </c>
      <c r="C11374" s="121" t="s">
        <v>147</v>
      </c>
      <c r="D11374" s="121" t="s">
        <v>992</v>
      </c>
      <c r="E11374" s="121">
        <v>2012</v>
      </c>
      <c r="F11374" s="121">
        <v>987.1751708984375</v>
      </c>
      <c r="G11374" s="121">
        <v>808.83746337890625</v>
      </c>
      <c r="H11374" s="121">
        <v>2.8649999999999998E-2</v>
      </c>
      <c r="I11374" s="121">
        <v>1.3322050683200359E-2</v>
      </c>
      <c r="J11374" s="121"/>
      <c r="K11374" s="121"/>
      <c r="L11374" s="121">
        <v>433.84066772460938</v>
      </c>
      <c r="M11374" s="121">
        <v>654.6939697265625</v>
      </c>
      <c r="N11374" s="121">
        <v>1004.2342529296875</v>
      </c>
      <c r="O11374" s="121">
        <v>723.26141357421875</v>
      </c>
      <c r="P11374" s="121">
        <v>3665.716064453125</v>
      </c>
      <c r="Q11374" s="121">
        <v>4.8351605073548853E-5</v>
      </c>
      <c r="R11374" s="121"/>
      <c r="S11374" s="121"/>
      <c r="T11374" s="121">
        <v>925.255615234375</v>
      </c>
      <c r="U11374" s="121">
        <v>408.70025634765625</v>
      </c>
      <c r="V11374" s="121">
        <v>619.9757080078125</v>
      </c>
      <c r="W11374" s="121">
        <v>3624.68408203125</v>
      </c>
      <c r="X11374" s="121">
        <v>0.86526596546173096</v>
      </c>
      <c r="Y11374" s="121"/>
      <c r="Z11374" s="121"/>
      <c r="AA11374" s="121">
        <v>0.38055825233459473</v>
      </c>
      <c r="AB11374" s="121">
        <v>0.13491345942020416</v>
      </c>
      <c r="AC11374" s="121">
        <v>3.9087269455194473E-2</v>
      </c>
      <c r="AD11374" s="121">
        <v>1</v>
      </c>
      <c r="AE11374" s="121">
        <v>1.0175471305847168</v>
      </c>
      <c r="AF11374" s="121">
        <v>1.0160747766494751</v>
      </c>
      <c r="AG11374" s="121">
        <v>1.410799503326416</v>
      </c>
      <c r="AH11374" s="121" t="s">
        <v>941</v>
      </c>
      <c r="AI11374" s="121" t="s">
        <v>940</v>
      </c>
      <c r="AJ11374" s="121" t="s">
        <v>937</v>
      </c>
      <c r="AK11374" s="121" t="s">
        <v>939</v>
      </c>
      <c r="AL11374" s="121" t="s">
        <v>939</v>
      </c>
      <c r="AM11374" s="121">
        <v>0.56565965747354896</v>
      </c>
      <c r="AN11374" s="121"/>
      <c r="AO11374" s="121">
        <v>0.49393710494041443</v>
      </c>
      <c r="AP11374" s="121">
        <v>0.30535754561424255</v>
      </c>
      <c r="AQ11374" s="121">
        <v>0.10590223222970963</v>
      </c>
      <c r="AR11374" s="121">
        <v>2.0682411193847656</v>
      </c>
      <c r="AS11374" s="121">
        <v>-1.97343909740448</v>
      </c>
      <c r="AT11374" s="121">
        <v>1.0995937600455363E-6</v>
      </c>
      <c r="AU11374" s="121">
        <v>0.99596524238586426</v>
      </c>
      <c r="AV11374" s="121">
        <v>1.0131824016571045</v>
      </c>
      <c r="AW11374" s="121">
        <v>1.1182067394256592</v>
      </c>
      <c r="AX11374" s="121">
        <v>0.76289230585098267</v>
      </c>
      <c r="AY11374" s="121">
        <v>0.55071103572845459</v>
      </c>
      <c r="AZ11374" s="121">
        <v>0.99119234085083008</v>
      </c>
      <c r="BA11374" s="121">
        <v>1.9932384490966797</v>
      </c>
    </row>
    <row r="11375" spans="2:53" x14ac:dyDescent="0.45">
      <c r="B11375" s="121" t="s">
        <v>256</v>
      </c>
      <c r="C11375" s="121" t="s">
        <v>257</v>
      </c>
      <c r="D11375" s="121" t="s">
        <v>970</v>
      </c>
      <c r="E11375" s="121">
        <v>2012</v>
      </c>
      <c r="F11375" s="121">
        <v>39315.3046875</v>
      </c>
      <c r="G11375" s="121">
        <v>42672.09765625</v>
      </c>
      <c r="H11375" s="121">
        <v>0.39898899999999998</v>
      </c>
      <c r="I11375" s="121">
        <v>0.18516004085540771</v>
      </c>
      <c r="J11375" s="121"/>
      <c r="K11375" s="121">
        <v>2.7186307907104492</v>
      </c>
      <c r="L11375" s="121">
        <v>14286.783203125</v>
      </c>
      <c r="M11375" s="121">
        <v>25520.111328125</v>
      </c>
      <c r="N11375" s="121">
        <v>39212.48828125</v>
      </c>
      <c r="O11375" s="121">
        <v>39496.58984375</v>
      </c>
      <c r="P11375" s="121">
        <v>138809.3125</v>
      </c>
      <c r="Q11375" s="121"/>
      <c r="R11375" s="121"/>
      <c r="S11375" s="121"/>
      <c r="T11375" s="121">
        <v>29097.421875</v>
      </c>
      <c r="U11375" s="121">
        <v>12990.1396484375</v>
      </c>
      <c r="V11375" s="121">
        <v>23915.37109375</v>
      </c>
      <c r="W11375" s="121">
        <v>154895.171875</v>
      </c>
      <c r="X11375" s="121"/>
      <c r="Y11375" s="121"/>
      <c r="Z11375" s="121"/>
      <c r="AA11375" s="121"/>
      <c r="AB11375" s="121"/>
      <c r="AC11375" s="121">
        <v>4.6237722039222717E-2</v>
      </c>
      <c r="AD11375" s="121">
        <v>1.24956701649958</v>
      </c>
      <c r="AE11375" s="121">
        <v>0.42931234836578369</v>
      </c>
      <c r="AF11375" s="121">
        <v>0.4857749342918396</v>
      </c>
      <c r="AG11375" s="121">
        <v>0.48228073120117188</v>
      </c>
      <c r="AH11375" s="121" t="s">
        <v>941</v>
      </c>
      <c r="AI11375" s="121" t="s">
        <v>940</v>
      </c>
      <c r="AJ11375" s="121" t="s">
        <v>937</v>
      </c>
      <c r="AK11375" s="121" t="s">
        <v>939</v>
      </c>
      <c r="AL11375" s="121" t="s">
        <v>503</v>
      </c>
      <c r="AM11375" s="121">
        <v>0.49818821585957718</v>
      </c>
      <c r="AN11375" s="121"/>
      <c r="AO11375" s="121">
        <v>0.11266925930976868</v>
      </c>
      <c r="AP11375" s="121">
        <v>0.28441259264945984</v>
      </c>
      <c r="AQ11375" s="121">
        <v>0.24905270338058472</v>
      </c>
      <c r="AR11375" s="121">
        <v>0.63040143251419067</v>
      </c>
      <c r="AS11375" s="121">
        <v>-0.27893450856208801</v>
      </c>
      <c r="AT11375" s="121">
        <v>2.3984902072697878E-3</v>
      </c>
      <c r="AU11375" s="121">
        <v>0.58905595541000366</v>
      </c>
      <c r="AV11375" s="121">
        <v>0.55758517980575562</v>
      </c>
      <c r="AW11375" s="121">
        <v>0.35704576969146729</v>
      </c>
      <c r="AX11375" s="121">
        <v>0.53674823045730591</v>
      </c>
      <c r="AY11375" s="121">
        <v>0.61347323656082153</v>
      </c>
      <c r="AZ11375" s="121">
        <v>0.41153079271316528</v>
      </c>
      <c r="BA11375" s="121"/>
    </row>
    <row r="11376" spans="2:53" x14ac:dyDescent="0.45">
      <c r="B11376" s="121" t="s">
        <v>332</v>
      </c>
      <c r="C11376" s="121" t="s">
        <v>333</v>
      </c>
      <c r="D11376" s="121" t="s">
        <v>959</v>
      </c>
      <c r="E11376" s="121">
        <v>2012</v>
      </c>
      <c r="F11376" s="121">
        <v>125457.875</v>
      </c>
      <c r="G11376" s="121">
        <v>125269</v>
      </c>
      <c r="H11376" s="121">
        <v>7.334003</v>
      </c>
      <c r="I11376" s="121">
        <v>3.1039888858795166</v>
      </c>
      <c r="J11376" s="121">
        <v>1644.4498441678622</v>
      </c>
      <c r="K11376" s="121">
        <v>3.1054906845092773</v>
      </c>
      <c r="L11376" s="121">
        <v>104372.7109375</v>
      </c>
      <c r="M11376" s="121">
        <v>128845.796875</v>
      </c>
      <c r="N11376" s="121">
        <v>124867.4921875</v>
      </c>
      <c r="O11376" s="121">
        <v>121001.5546875</v>
      </c>
      <c r="P11376" s="121">
        <v>387243.34375</v>
      </c>
      <c r="Q11376" s="121">
        <v>5.1481747068464756E-3</v>
      </c>
      <c r="R11376" s="121">
        <v>0.71218788623809814</v>
      </c>
      <c r="S11376" s="121">
        <v>0.72865569591522217</v>
      </c>
      <c r="T11376" s="121">
        <v>121753.1640625</v>
      </c>
      <c r="U11376" s="121">
        <v>102047.1328125</v>
      </c>
      <c r="V11376" s="121">
        <v>127788.2578125</v>
      </c>
      <c r="W11376" s="121">
        <v>374976</v>
      </c>
      <c r="X11376" s="121">
        <v>0.86694157123565674</v>
      </c>
      <c r="Y11376" s="121">
        <v>0.98254960775375366</v>
      </c>
      <c r="Z11376" s="121">
        <v>1.0233882665634155</v>
      </c>
      <c r="AA11376" s="121">
        <v>0.48066729307174683</v>
      </c>
      <c r="AB11376" s="121">
        <v>0.15688243508338928</v>
      </c>
      <c r="AC11376" s="121">
        <v>5.4519187659025192E-2</v>
      </c>
      <c r="AD11376" s="121">
        <v>1.5220499999999999</v>
      </c>
      <c r="AE11376" s="121">
        <v>0.42011767625808716</v>
      </c>
      <c r="AF11376" s="121">
        <v>0.43255472183227539</v>
      </c>
      <c r="AG11376" s="121">
        <v>0.44637465476989746</v>
      </c>
      <c r="AH11376" s="121" t="s">
        <v>941</v>
      </c>
      <c r="AI11376" s="121" t="s">
        <v>940</v>
      </c>
      <c r="AJ11376" s="121" t="s">
        <v>937</v>
      </c>
      <c r="AK11376" s="121" t="s">
        <v>939</v>
      </c>
      <c r="AL11376" s="121" t="s">
        <v>939</v>
      </c>
      <c r="AM11376" s="121">
        <v>0.66113435576800661</v>
      </c>
      <c r="AN11376" s="121">
        <v>91.1111111111111</v>
      </c>
      <c r="AO11376" s="121">
        <v>0.61488932371139526</v>
      </c>
      <c r="AP11376" s="121">
        <v>0.20225432515144348</v>
      </c>
      <c r="AQ11376" s="121">
        <v>0.24768401682376862</v>
      </c>
      <c r="AR11376" s="121">
        <v>0.33316114544868469</v>
      </c>
      <c r="AS11376" s="121">
        <v>-0.47803604602813721</v>
      </c>
      <c r="AT11376" s="121">
        <v>8.0047249794006348E-2</v>
      </c>
      <c r="AU11376" s="121">
        <v>0.47410637140274048</v>
      </c>
      <c r="AV11376" s="121">
        <v>0.4855961799621582</v>
      </c>
      <c r="AW11376" s="121">
        <v>0.28608778119087219</v>
      </c>
      <c r="AX11376" s="121">
        <v>0.66228687763214111</v>
      </c>
      <c r="AY11376" s="121">
        <v>0.56606799364089966</v>
      </c>
      <c r="AZ11376" s="121">
        <v>0.33131924271583557</v>
      </c>
      <c r="BA11376" s="121">
        <v>0.83079129457473755</v>
      </c>
    </row>
    <row r="11377" spans="2:53" x14ac:dyDescent="0.45">
      <c r="B11377" s="121" t="s">
        <v>27</v>
      </c>
      <c r="C11377" s="121" t="s">
        <v>28</v>
      </c>
      <c r="D11377" s="121" t="s">
        <v>957</v>
      </c>
      <c r="E11377" s="121">
        <v>2012</v>
      </c>
      <c r="F11377" s="121">
        <v>28410.583984375</v>
      </c>
      <c r="G11377" s="121">
        <v>29012.51171875</v>
      </c>
      <c r="H11377" s="121">
        <v>16.571252999999999</v>
      </c>
      <c r="I11377" s="121">
        <v>5.3836736679077148</v>
      </c>
      <c r="J11377" s="121"/>
      <c r="K11377" s="121">
        <v>1.1918078660964966</v>
      </c>
      <c r="L11377" s="121">
        <v>24983.0546875</v>
      </c>
      <c r="M11377" s="121">
        <v>30846.17578125</v>
      </c>
      <c r="N11377" s="121">
        <v>28550.05859375</v>
      </c>
      <c r="O11377" s="121">
        <v>28609.34375</v>
      </c>
      <c r="P11377" s="121">
        <v>61112.640625</v>
      </c>
      <c r="Q11377" s="121">
        <v>1.0162355611100793E-3</v>
      </c>
      <c r="R11377" s="121">
        <v>0.45979869365692139</v>
      </c>
      <c r="S11377" s="121">
        <v>0.47633185982704163</v>
      </c>
      <c r="T11377" s="121">
        <v>28544.59765625</v>
      </c>
      <c r="U11377" s="121">
        <v>26279.84375</v>
      </c>
      <c r="V11377" s="121">
        <v>31121.048828125</v>
      </c>
      <c r="W11377" s="121">
        <v>51008.8125</v>
      </c>
      <c r="X11377" s="121">
        <v>0.67929428815841675</v>
      </c>
      <c r="Y11377" s="121">
        <v>1.073239803314209</v>
      </c>
      <c r="Z11377" s="121">
        <v>1.0931022167205811</v>
      </c>
      <c r="AA11377" s="121">
        <v>0.46816784143447876</v>
      </c>
      <c r="AB11377" s="121">
        <v>0.18235933780670166</v>
      </c>
      <c r="AC11377" s="121">
        <v>4.8064026981592178E-2</v>
      </c>
      <c r="AD11377" s="121">
        <v>510.52713590196998</v>
      </c>
      <c r="AE11377" s="121">
        <v>0.41929057240486145</v>
      </c>
      <c r="AF11377" s="121">
        <v>0.43998980522155762</v>
      </c>
      <c r="AG11377" s="121">
        <v>0.43907803297042847</v>
      </c>
      <c r="AH11377" s="121" t="s">
        <v>941</v>
      </c>
      <c r="AI11377" s="121" t="s">
        <v>940</v>
      </c>
      <c r="AJ11377" s="121" t="s">
        <v>937</v>
      </c>
      <c r="AK11377" s="121" t="s">
        <v>939</v>
      </c>
      <c r="AL11377" s="121" t="s">
        <v>939</v>
      </c>
      <c r="AM11377" s="121">
        <v>0.37611582995571285</v>
      </c>
      <c r="AN11377" s="121">
        <v>71.1111111111111</v>
      </c>
      <c r="AO11377" s="121">
        <v>0.73917382955551147</v>
      </c>
      <c r="AP11377" s="121">
        <v>0.20493729412555695</v>
      </c>
      <c r="AQ11377" s="121">
        <v>0.13407428562641144</v>
      </c>
      <c r="AR11377" s="121">
        <v>0.12744444608688354</v>
      </c>
      <c r="AS11377" s="121">
        <v>-0.21731109917163849</v>
      </c>
      <c r="AT11377" s="121">
        <v>1.1681271716952324E-2</v>
      </c>
      <c r="AU11377" s="121">
        <v>0.41066929697990417</v>
      </c>
      <c r="AV11377" s="121">
        <v>0.52819019556045532</v>
      </c>
      <c r="AW11377" s="121">
        <v>0.46682107448577881</v>
      </c>
      <c r="AX11377" s="121">
        <v>0.66124063730239868</v>
      </c>
      <c r="AY11377" s="121">
        <v>0.57389146089553833</v>
      </c>
      <c r="AZ11377" s="121">
        <v>0.34868261218070984</v>
      </c>
      <c r="BA11377" s="121">
        <v>1.0023950338363647</v>
      </c>
    </row>
    <row r="11378" spans="2:53" x14ac:dyDescent="0.45">
      <c r="B11378" s="121" t="s">
        <v>29</v>
      </c>
      <c r="C11378" s="121" t="s">
        <v>30</v>
      </c>
      <c r="D11378" s="121" t="s">
        <v>955</v>
      </c>
      <c r="E11378" s="121">
        <v>2012</v>
      </c>
      <c r="F11378" s="121">
        <v>6801.2294921875</v>
      </c>
      <c r="G11378" s="121">
        <v>7544.01220703125</v>
      </c>
      <c r="H11378" s="121">
        <v>9.2459879999999988</v>
      </c>
      <c r="I11378" s="121">
        <v>3.9786307811737061</v>
      </c>
      <c r="J11378" s="121"/>
      <c r="K11378" s="121">
        <v>1.3234138488769531</v>
      </c>
      <c r="L11378" s="121">
        <v>7610.01123046875</v>
      </c>
      <c r="M11378" s="121">
        <v>8373.7333984375</v>
      </c>
      <c r="N11378" s="121">
        <v>6739.7412109375</v>
      </c>
      <c r="O11378" s="121">
        <v>7358.6396484375</v>
      </c>
      <c r="P11378" s="121">
        <v>13180.7265625</v>
      </c>
      <c r="Q11378" s="121">
        <v>3.4226846764795482E-4</v>
      </c>
      <c r="R11378" s="121">
        <v>0.19258293509483337</v>
      </c>
      <c r="S11378" s="121">
        <v>0.21056585013866425</v>
      </c>
      <c r="T11378" s="121">
        <v>7638.21875</v>
      </c>
      <c r="U11378" s="121">
        <v>7819.73681640625</v>
      </c>
      <c r="V11378" s="121">
        <v>8605.8203125</v>
      </c>
      <c r="W11378" s="121">
        <v>14768.80859375</v>
      </c>
      <c r="X11378" s="121">
        <v>0.82112300395965576</v>
      </c>
      <c r="Y11378" s="121">
        <v>1.0543382167816162</v>
      </c>
      <c r="Z11378" s="121">
        <v>1.0484861135482788</v>
      </c>
      <c r="AA11378" s="121">
        <v>0.60621821880340576</v>
      </c>
      <c r="AB11378" s="121">
        <v>5.1929999142885208E-2</v>
      </c>
      <c r="AC11378" s="121">
        <v>3.6066126078367233E-2</v>
      </c>
      <c r="AD11378" s="121">
        <v>1442.505625</v>
      </c>
      <c r="AE11378" s="121">
        <v>0.33002662658691406</v>
      </c>
      <c r="AF11378" s="121">
        <v>0.34532508254051208</v>
      </c>
      <c r="AG11378" s="121">
        <v>0.3162815272808075</v>
      </c>
      <c r="AH11378" s="121" t="s">
        <v>941</v>
      </c>
      <c r="AI11378" s="121" t="s">
        <v>940</v>
      </c>
      <c r="AJ11378" s="121" t="s">
        <v>937</v>
      </c>
      <c r="AK11378" s="121" t="s">
        <v>939</v>
      </c>
      <c r="AL11378" s="121" t="s">
        <v>956</v>
      </c>
      <c r="AM11378" s="121">
        <v>0.34716749201660568</v>
      </c>
      <c r="AN11378" s="121">
        <v>52.2222222222222</v>
      </c>
      <c r="AO11378" s="121">
        <v>0.84600114822387695</v>
      </c>
      <c r="AP11378" s="121">
        <v>0.10378579795360565</v>
      </c>
      <c r="AQ11378" s="121">
        <v>0.18815889954566956</v>
      </c>
      <c r="AR11378" s="121">
        <v>4.6552475541830063E-2</v>
      </c>
      <c r="AS11378" s="121">
        <v>-0.18449801206588745</v>
      </c>
      <c r="AT11378" s="121">
        <v>-2.9785925903524912E-7</v>
      </c>
      <c r="AU11378" s="121">
        <v>0.33315104246139526</v>
      </c>
      <c r="AV11378" s="121">
        <v>0.4977644681930542</v>
      </c>
      <c r="AW11378" s="121">
        <v>0.31597861647605896</v>
      </c>
      <c r="AX11378" s="121">
        <v>0.65975058078765869</v>
      </c>
      <c r="AY11378" s="121">
        <v>0.58208024501800537</v>
      </c>
      <c r="AZ11378" s="121">
        <v>0.33850005269050598</v>
      </c>
      <c r="BA11378" s="121">
        <v>0.40829041600227356</v>
      </c>
    </row>
    <row r="11379" spans="2:53" x14ac:dyDescent="0.45">
      <c r="B11379" s="121" t="s">
        <v>31</v>
      </c>
      <c r="C11379" s="121" t="s">
        <v>32</v>
      </c>
      <c r="D11379" s="121" t="s">
        <v>983</v>
      </c>
      <c r="E11379" s="121">
        <v>2012</v>
      </c>
      <c r="F11379" s="121">
        <v>3237.45703125</v>
      </c>
      <c r="G11379" s="121">
        <v>3427.46923828125</v>
      </c>
      <c r="H11379" s="121">
        <v>0.50523499999999999</v>
      </c>
      <c r="I11379" s="121">
        <v>0.1860034316778183</v>
      </c>
      <c r="J11379" s="121"/>
      <c r="K11379" s="121"/>
      <c r="L11379" s="121">
        <v>2851.242919921875</v>
      </c>
      <c r="M11379" s="121">
        <v>3901.8271484375</v>
      </c>
      <c r="N11379" s="121">
        <v>3267.492919921875</v>
      </c>
      <c r="O11379" s="121">
        <v>3339.99267578125</v>
      </c>
      <c r="P11379" s="121">
        <v>15899.798828125</v>
      </c>
      <c r="Q11379" s="121">
        <v>2.0420100190676749E-4</v>
      </c>
      <c r="R11379" s="121"/>
      <c r="S11379" s="121"/>
      <c r="T11379" s="121">
        <v>3329.439208984375</v>
      </c>
      <c r="U11379" s="121">
        <v>2831.788330078125</v>
      </c>
      <c r="V11379" s="121">
        <v>3724.8505859375</v>
      </c>
      <c r="W11379" s="121">
        <v>15070.203125</v>
      </c>
      <c r="X11379" s="121">
        <v>0.88529086112976074</v>
      </c>
      <c r="Y11379" s="121"/>
      <c r="Z11379" s="121"/>
      <c r="AA11379" s="121">
        <v>0.64012271165847778</v>
      </c>
      <c r="AB11379" s="121">
        <v>4.1239548474550247E-2</v>
      </c>
      <c r="AC11379" s="121">
        <v>4.596184566617012E-2</v>
      </c>
      <c r="AD11379" s="121">
        <v>85.822435427795199</v>
      </c>
      <c r="AE11379" s="121">
        <v>0.5051838755607605</v>
      </c>
      <c r="AF11379" s="121">
        <v>0.53615653514862061</v>
      </c>
      <c r="AG11379" s="121">
        <v>0.52451848983764648</v>
      </c>
      <c r="AH11379" s="121" t="s">
        <v>941</v>
      </c>
      <c r="AI11379" s="121" t="s">
        <v>940</v>
      </c>
      <c r="AJ11379" s="121" t="s">
        <v>937</v>
      </c>
      <c r="AK11379" s="121" t="s">
        <v>939</v>
      </c>
      <c r="AL11379" s="121" t="s">
        <v>939</v>
      </c>
      <c r="AM11379" s="121">
        <v>0.6440115045562822</v>
      </c>
      <c r="AN11379" s="121">
        <v>68.8888888888889</v>
      </c>
      <c r="AO11379" s="121">
        <v>0.68114340305328369</v>
      </c>
      <c r="AP11379" s="121">
        <v>0.3145468533039093</v>
      </c>
      <c r="AQ11379" s="121">
        <v>0.17252402007579803</v>
      </c>
      <c r="AR11379" s="121">
        <v>2.4526294320821762E-2</v>
      </c>
      <c r="AS11379" s="121">
        <v>-0.39759457111358643</v>
      </c>
      <c r="AT11379" s="121">
        <v>0.20485401153564453</v>
      </c>
      <c r="AU11379" s="121">
        <v>0.50016582012176514</v>
      </c>
      <c r="AV11379" s="121">
        <v>0.62021523714065552</v>
      </c>
      <c r="AW11379" s="121">
        <v>0.52499556541442871</v>
      </c>
      <c r="AX11379" s="121">
        <v>0.68084412813186646</v>
      </c>
      <c r="AY11379" s="121">
        <v>0.56835687160491943</v>
      </c>
      <c r="AZ11379" s="121">
        <v>0.45293638110160828</v>
      </c>
      <c r="BA11379" s="121">
        <v>0.47077348828315735</v>
      </c>
    </row>
    <row r="11380" spans="2:53" x14ac:dyDescent="0.45">
      <c r="B11380" s="121" t="s">
        <v>258</v>
      </c>
      <c r="C11380" s="121" t="s">
        <v>259</v>
      </c>
      <c r="D11380" s="121" t="s">
        <v>1022</v>
      </c>
      <c r="E11380" s="121">
        <v>2012</v>
      </c>
      <c r="F11380" s="121">
        <v>43796.21875</v>
      </c>
      <c r="G11380" s="121">
        <v>42552.61328125</v>
      </c>
      <c r="H11380" s="121">
        <v>14.780453999999999</v>
      </c>
      <c r="I11380" s="121">
        <v>7.7889447212219238</v>
      </c>
      <c r="J11380" s="121">
        <v>2414.2522222310849</v>
      </c>
      <c r="K11380" s="121">
        <v>1.7706913948059082</v>
      </c>
      <c r="L11380" s="121">
        <v>38973.38671875</v>
      </c>
      <c r="M11380" s="121">
        <v>46461.84765625</v>
      </c>
      <c r="N11380" s="121">
        <v>44513.1953125</v>
      </c>
      <c r="O11380" s="121">
        <v>42707.30859375</v>
      </c>
      <c r="P11380" s="121">
        <v>104989.1953125</v>
      </c>
      <c r="Q11380" s="121"/>
      <c r="R11380" s="121"/>
      <c r="S11380" s="121"/>
      <c r="T11380" s="121">
        <v>44919.41796875</v>
      </c>
      <c r="U11380" s="121">
        <v>37501.625</v>
      </c>
      <c r="V11380" s="121">
        <v>45405.1484375</v>
      </c>
      <c r="W11380" s="121">
        <v>116657.25</v>
      </c>
      <c r="X11380" s="121"/>
      <c r="Y11380" s="121"/>
      <c r="Z11380" s="121"/>
      <c r="AA11380" s="121"/>
      <c r="AB11380" s="121"/>
      <c r="AC11380" s="121">
        <v>3.715827688574791E-2</v>
      </c>
      <c r="AD11380" s="121">
        <v>4033</v>
      </c>
      <c r="AE11380" s="121">
        <v>0.30964845418930054</v>
      </c>
      <c r="AF11380" s="121">
        <v>0.31573671102523804</v>
      </c>
      <c r="AG11380" s="121">
        <v>0.32908773422241211</v>
      </c>
      <c r="AH11380" s="121" t="s">
        <v>941</v>
      </c>
      <c r="AI11380" s="121" t="s">
        <v>940</v>
      </c>
      <c r="AJ11380" s="121" t="s">
        <v>937</v>
      </c>
      <c r="AK11380" s="121" t="s">
        <v>939</v>
      </c>
      <c r="AL11380" s="121" t="s">
        <v>503</v>
      </c>
      <c r="AM11380" s="121">
        <v>0.37661172293603362</v>
      </c>
      <c r="AN11380" s="121">
        <v>67.7777777777778</v>
      </c>
      <c r="AO11380" s="121">
        <v>0.82008302211761475</v>
      </c>
      <c r="AP11380" s="121">
        <v>0.17534373700618744</v>
      </c>
      <c r="AQ11380" s="121">
        <v>9.248640388250351E-2</v>
      </c>
      <c r="AR11380" s="121">
        <v>0.29347553849220276</v>
      </c>
      <c r="AS11380" s="121">
        <v>-0.2824348509311676</v>
      </c>
      <c r="AT11380" s="121">
        <v>-9.8953910171985626E-2</v>
      </c>
      <c r="AU11380" s="121">
        <v>0.32136693596839905</v>
      </c>
      <c r="AV11380" s="121">
        <v>0.34742277860641479</v>
      </c>
      <c r="AW11380" s="121">
        <v>0.20573987066745758</v>
      </c>
      <c r="AX11380" s="121">
        <v>0.62536954879760742</v>
      </c>
      <c r="AY11380" s="121">
        <v>0.58552461862564087</v>
      </c>
      <c r="AZ11380" s="121">
        <v>0.20090538263320923</v>
      </c>
      <c r="BA11380" s="121"/>
    </row>
    <row r="11381" spans="2:53" x14ac:dyDescent="0.45">
      <c r="B11381" s="121" t="s">
        <v>33</v>
      </c>
      <c r="C11381" s="121" t="s">
        <v>34</v>
      </c>
      <c r="D11381" s="121" t="s">
        <v>973</v>
      </c>
      <c r="E11381" s="121">
        <v>2012</v>
      </c>
      <c r="F11381" s="121">
        <v>65973.5078125</v>
      </c>
      <c r="G11381" s="121">
        <v>68232.21875</v>
      </c>
      <c r="H11381" s="121">
        <v>21.485264999999998</v>
      </c>
      <c r="I11381" s="121">
        <v>8.7249689102172852</v>
      </c>
      <c r="J11381" s="121"/>
      <c r="K11381" s="121">
        <v>1.8756115436553955</v>
      </c>
      <c r="L11381" s="121">
        <v>56934.515625</v>
      </c>
      <c r="M11381" s="121">
        <v>69153.8671875</v>
      </c>
      <c r="N11381" s="121">
        <v>66398.4921875</v>
      </c>
      <c r="O11381" s="121">
        <v>67465.125</v>
      </c>
      <c r="P11381" s="121">
        <v>182872.421875</v>
      </c>
      <c r="Q11381" s="121">
        <v>2.7554747648537159E-3</v>
      </c>
      <c r="R11381" s="121">
        <v>0.40128415822982788</v>
      </c>
      <c r="S11381" s="121">
        <v>0.39521881937980652</v>
      </c>
      <c r="T11381" s="121">
        <v>67701.2421875</v>
      </c>
      <c r="U11381" s="121">
        <v>59512.1328125</v>
      </c>
      <c r="V11381" s="121">
        <v>70074.3828125</v>
      </c>
      <c r="W11381" s="121">
        <v>179024.296875</v>
      </c>
      <c r="X11381" s="121">
        <v>0.80018597841262817</v>
      </c>
      <c r="Y11381" s="121">
        <v>0.93377131223678589</v>
      </c>
      <c r="Z11381" s="121">
        <v>0.93993920087814331</v>
      </c>
      <c r="AA11381" s="121">
        <v>0.50352883338928223</v>
      </c>
      <c r="AB11381" s="121">
        <v>0.11693897098302841</v>
      </c>
      <c r="AC11381" s="121">
        <v>5.2522890269756317E-2</v>
      </c>
      <c r="AD11381" s="121">
        <v>510.52713590196998</v>
      </c>
      <c r="AE11381" s="121">
        <v>0.41599959135055542</v>
      </c>
      <c r="AF11381" s="121">
        <v>0.4383297860622406</v>
      </c>
      <c r="AG11381" s="121">
        <v>0.43139970302581787</v>
      </c>
      <c r="AH11381" s="121" t="s">
        <v>941</v>
      </c>
      <c r="AI11381" s="121" t="s">
        <v>940</v>
      </c>
      <c r="AJ11381" s="121" t="s">
        <v>937</v>
      </c>
      <c r="AK11381" s="121" t="s">
        <v>939</v>
      </c>
      <c r="AL11381" s="121" t="s">
        <v>939</v>
      </c>
      <c r="AM11381" s="121">
        <v>0.54886042992814421</v>
      </c>
      <c r="AN11381" s="121">
        <v>60</v>
      </c>
      <c r="AO11381" s="121">
        <v>0.71738350391387939</v>
      </c>
      <c r="AP11381" s="121">
        <v>0.18112099170684814</v>
      </c>
      <c r="AQ11381" s="121">
        <v>0.1265268474817276</v>
      </c>
      <c r="AR11381" s="121">
        <v>0.11000321060419083</v>
      </c>
      <c r="AS11381" s="121">
        <v>-0.1705041229724884</v>
      </c>
      <c r="AT11381" s="121">
        <v>3.5469602793455124E-2</v>
      </c>
      <c r="AU11381" s="121">
        <v>0.41589838266372681</v>
      </c>
      <c r="AV11381" s="121">
        <v>0.54237443208694458</v>
      </c>
      <c r="AW11381" s="121">
        <v>0.41657334566116333</v>
      </c>
      <c r="AX11381" s="121">
        <v>0.57603591680526733</v>
      </c>
      <c r="AY11381" s="121">
        <v>0.56637585163116455</v>
      </c>
      <c r="AZ11381" s="121">
        <v>0.3910449743270874</v>
      </c>
      <c r="BA11381" s="121">
        <v>0.7995871901512146</v>
      </c>
    </row>
    <row r="11382" spans="2:53" x14ac:dyDescent="0.45">
      <c r="B11382" s="121" t="s">
        <v>228</v>
      </c>
      <c r="C11382" s="121" t="s">
        <v>229</v>
      </c>
      <c r="D11382" s="121" t="s">
        <v>974</v>
      </c>
      <c r="E11382" s="121">
        <v>2012</v>
      </c>
      <c r="F11382" s="121">
        <v>1575739.75</v>
      </c>
      <c r="G11382" s="121">
        <v>1661054.375</v>
      </c>
      <c r="H11382" s="121">
        <v>34.922029999999999</v>
      </c>
      <c r="I11382" s="121">
        <v>17.79371452331543</v>
      </c>
      <c r="J11382" s="121">
        <v>1720.6306668597454</v>
      </c>
      <c r="K11382" s="121">
        <v>3.66961669921875</v>
      </c>
      <c r="L11382" s="121">
        <v>1184318.75</v>
      </c>
      <c r="M11382" s="121">
        <v>1624284.125</v>
      </c>
      <c r="N11382" s="121">
        <v>1593280.125</v>
      </c>
      <c r="O11382" s="121">
        <v>1609344.875</v>
      </c>
      <c r="P11382" s="121">
        <v>7023821.5</v>
      </c>
      <c r="Q11382" s="121">
        <v>0.10342743992805481</v>
      </c>
      <c r="R11382" s="121">
        <v>0.84055107831954956</v>
      </c>
      <c r="S11382" s="121">
        <v>0.81512683629989624</v>
      </c>
      <c r="T11382" s="121">
        <v>1628935.125</v>
      </c>
      <c r="U11382" s="121">
        <v>1232123.125</v>
      </c>
      <c r="V11382" s="121">
        <v>1667820.375</v>
      </c>
      <c r="W11382" s="121">
        <v>7422570</v>
      </c>
      <c r="X11382" s="121">
        <v>0.89506858587265015</v>
      </c>
      <c r="Y11382" s="121">
        <v>0.97500240802764893</v>
      </c>
      <c r="Z11382" s="121">
        <v>0.98985999822616577</v>
      </c>
      <c r="AA11382" s="121">
        <v>0.65056157112121582</v>
      </c>
      <c r="AB11382" s="121">
        <v>5.240241065621376E-2</v>
      </c>
      <c r="AC11382" s="121">
        <v>3.6020133644342422E-2</v>
      </c>
      <c r="AD11382" s="121">
        <v>0.99918830972261297</v>
      </c>
      <c r="AE11382" s="121">
        <v>1.190152645111084</v>
      </c>
      <c r="AF11382" s="121">
        <v>1.1477488279342651</v>
      </c>
      <c r="AG11382" s="121">
        <v>1.1362917423248291</v>
      </c>
      <c r="AH11382" s="121" t="s">
        <v>941</v>
      </c>
      <c r="AI11382" s="121" t="s">
        <v>940</v>
      </c>
      <c r="AJ11382" s="121" t="s">
        <v>937</v>
      </c>
      <c r="AK11382" s="121" t="s">
        <v>939</v>
      </c>
      <c r="AL11382" s="121" t="s">
        <v>939</v>
      </c>
      <c r="AM11382" s="121">
        <v>0.78445841511539161</v>
      </c>
      <c r="AN11382" s="121"/>
      <c r="AO11382" s="121">
        <v>0.56670916080474854</v>
      </c>
      <c r="AP11382" s="121">
        <v>0.27338165044784546</v>
      </c>
      <c r="AQ11382" s="121">
        <v>0.16919203102588654</v>
      </c>
      <c r="AR11382" s="121">
        <v>0.42944002151489258</v>
      </c>
      <c r="AS11382" s="121">
        <v>-0.42363828420639038</v>
      </c>
      <c r="AT11382" s="121">
        <v>-1.508454792201519E-2</v>
      </c>
      <c r="AU11382" s="121">
        <v>1.1232492923736572</v>
      </c>
      <c r="AV11382" s="121">
        <v>1.0336043834686279</v>
      </c>
      <c r="AW11382" s="121">
        <v>1.41424560546875</v>
      </c>
      <c r="AX11382" s="121">
        <v>0.65690749883651733</v>
      </c>
      <c r="AY11382" s="121">
        <v>0.67763781547546387</v>
      </c>
      <c r="AZ11382" s="121">
        <v>0.9589087963104248</v>
      </c>
      <c r="BA11382" s="121">
        <v>0.94206947088241577</v>
      </c>
    </row>
    <row r="11383" spans="2:53" x14ac:dyDescent="0.45">
      <c r="B11383" s="121" t="s">
        <v>148</v>
      </c>
      <c r="C11383" s="121" t="s">
        <v>149</v>
      </c>
      <c r="D11383" s="121" t="s">
        <v>986</v>
      </c>
      <c r="E11383" s="121">
        <v>2012</v>
      </c>
      <c r="F11383" s="121">
        <v>3969.15869140625</v>
      </c>
      <c r="G11383" s="121">
        <v>3725.295654296875</v>
      </c>
      <c r="H11383" s="121">
        <v>5.8957999999999997E-2</v>
      </c>
      <c r="I11383" s="121">
        <v>3.9890315383672714E-2</v>
      </c>
      <c r="J11383" s="121"/>
      <c r="K11383" s="121"/>
      <c r="L11383" s="121">
        <v>2399.813232421875</v>
      </c>
      <c r="M11383" s="121">
        <v>3094.25537109375</v>
      </c>
      <c r="N11383" s="121">
        <v>4010.424560546875</v>
      </c>
      <c r="O11383" s="121">
        <v>3393.019287109375</v>
      </c>
      <c r="P11383" s="121">
        <v>14575.482421875</v>
      </c>
      <c r="Q11383" s="121">
        <v>1.7303883214481175E-4</v>
      </c>
      <c r="R11383" s="121"/>
      <c r="S11383" s="121"/>
      <c r="T11383" s="121">
        <v>3751.774169921875</v>
      </c>
      <c r="U11383" s="121">
        <v>2186.806884765625</v>
      </c>
      <c r="V11383" s="121">
        <v>2770.539794921875</v>
      </c>
      <c r="W11383" s="121">
        <v>13392.6630859375</v>
      </c>
      <c r="X11383" s="121">
        <v>0.88509154319763184</v>
      </c>
      <c r="Y11383" s="121"/>
      <c r="Z11383" s="121"/>
      <c r="AA11383" s="121">
        <v>0.50152546167373657</v>
      </c>
      <c r="AB11383" s="121">
        <v>0.17894256114959717</v>
      </c>
      <c r="AC11383" s="121">
        <v>3.4184873104095459E-2</v>
      </c>
      <c r="AD11383" s="121">
        <v>0.81416666666666693</v>
      </c>
      <c r="AE11383" s="121">
        <v>1.1584329605102539</v>
      </c>
      <c r="AF11383" s="121">
        <v>1.0951468944549561</v>
      </c>
      <c r="AG11383" s="121">
        <v>1.2944234609603882</v>
      </c>
      <c r="AH11383" s="121" t="s">
        <v>941</v>
      </c>
      <c r="AI11383" s="121" t="s">
        <v>940</v>
      </c>
      <c r="AJ11383" s="121" t="s">
        <v>947</v>
      </c>
      <c r="AK11383" s="121" t="s">
        <v>939</v>
      </c>
      <c r="AL11383" s="121" t="s">
        <v>939</v>
      </c>
      <c r="AM11383" s="121">
        <v>0.69435630923313474</v>
      </c>
      <c r="AN11383" s="121"/>
      <c r="AO11383" s="121">
        <v>0.61025607585906982</v>
      </c>
      <c r="AP11383" s="121">
        <v>0.20466792583465576</v>
      </c>
      <c r="AQ11383" s="121">
        <v>9.7023516893386841E-2</v>
      </c>
      <c r="AR11383" s="121">
        <v>1.108539342880249</v>
      </c>
      <c r="AS11383" s="121">
        <v>-1.0180479288101196</v>
      </c>
      <c r="AT11383" s="121">
        <v>-2.4389305617660284E-3</v>
      </c>
      <c r="AU11383" s="121">
        <v>1.142386794090271</v>
      </c>
      <c r="AV11383" s="121">
        <v>0.8764464259147644</v>
      </c>
      <c r="AW11383" s="121">
        <v>1.2593598365783691</v>
      </c>
      <c r="AX11383" s="121">
        <v>0.7561073899269104</v>
      </c>
      <c r="AY11383" s="121">
        <v>0.52974987030029297</v>
      </c>
      <c r="AZ11383" s="121">
        <v>0.7022358775138855</v>
      </c>
      <c r="BA11383" s="121">
        <v>1.9291731119155884</v>
      </c>
    </row>
    <row r="11384" spans="2:53" x14ac:dyDescent="0.45">
      <c r="B11384" s="121" t="s">
        <v>35</v>
      </c>
      <c r="C11384" s="121" t="s">
        <v>36</v>
      </c>
      <c r="D11384" s="121" t="s">
        <v>973</v>
      </c>
      <c r="E11384" s="121">
        <v>2012</v>
      </c>
      <c r="F11384" s="121">
        <v>5446.81201171875</v>
      </c>
      <c r="G11384" s="121">
        <v>5549.8046875</v>
      </c>
      <c r="H11384" s="121">
        <v>4.4364159999999995</v>
      </c>
      <c r="I11384" s="121">
        <v>1.7134416103363037</v>
      </c>
      <c r="J11384" s="121"/>
      <c r="K11384" s="121">
        <v>1.4885828495025635</v>
      </c>
      <c r="L11384" s="121">
        <v>5471.873046875</v>
      </c>
      <c r="M11384" s="121">
        <v>5969.423828125</v>
      </c>
      <c r="N11384" s="121">
        <v>5428.763671875</v>
      </c>
      <c r="O11384" s="121">
        <v>5477.18212890625</v>
      </c>
      <c r="P11384" s="121">
        <v>23253.935546875</v>
      </c>
      <c r="Q11384" s="121">
        <v>2.9243563767522573E-4</v>
      </c>
      <c r="R11384" s="121">
        <v>0.34729567170143127</v>
      </c>
      <c r="S11384" s="121">
        <v>0.36368310451507568</v>
      </c>
      <c r="T11384" s="121">
        <v>5864.87939453125</v>
      </c>
      <c r="U11384" s="121">
        <v>6533.60400390625</v>
      </c>
      <c r="V11384" s="121">
        <v>6879.02099609375</v>
      </c>
      <c r="W11384" s="121">
        <v>30312.083984375</v>
      </c>
      <c r="X11384" s="121">
        <v>0.96070480346679688</v>
      </c>
      <c r="Y11384" s="121">
        <v>1.4398130178451538</v>
      </c>
      <c r="Z11384" s="121">
        <v>1.399072527885437</v>
      </c>
      <c r="AA11384" s="121">
        <v>0.16431578993797302</v>
      </c>
      <c r="AB11384" s="121">
        <v>0.18119747936725616</v>
      </c>
      <c r="AC11384" s="121">
        <v>2.8684539720416069E-2</v>
      </c>
      <c r="AD11384" s="121">
        <v>510.52713590196998</v>
      </c>
      <c r="AE11384" s="121">
        <v>0.45474562048912048</v>
      </c>
      <c r="AF11384" s="121">
        <v>0.46240180730819702</v>
      </c>
      <c r="AG11384" s="121">
        <v>0.45831415057182312</v>
      </c>
      <c r="AH11384" s="121" t="s">
        <v>941</v>
      </c>
      <c r="AI11384" s="121" t="s">
        <v>940</v>
      </c>
      <c r="AJ11384" s="121" t="s">
        <v>937</v>
      </c>
      <c r="AK11384" s="121" t="s">
        <v>939</v>
      </c>
      <c r="AL11384" s="121" t="s">
        <v>939</v>
      </c>
      <c r="AM11384" s="121">
        <v>0.24777814267675757</v>
      </c>
      <c r="AN11384" s="121">
        <v>57.7777777777778</v>
      </c>
      <c r="AO11384" s="121">
        <v>0.87737691402435303</v>
      </c>
      <c r="AP11384" s="121">
        <v>9.0840674936771393E-2</v>
      </c>
      <c r="AQ11384" s="121">
        <v>0.12165382504463196</v>
      </c>
      <c r="AR11384" s="121">
        <v>3.1246896833181381E-2</v>
      </c>
      <c r="AS11384" s="121">
        <v>-6.2697626650333405E-2</v>
      </c>
      <c r="AT11384" s="121">
        <v>-5.8420691639184952E-2</v>
      </c>
      <c r="AU11384" s="121">
        <v>0.46075692772865295</v>
      </c>
      <c r="AV11384" s="121">
        <v>0.54660141468048096</v>
      </c>
      <c r="AW11384" s="121">
        <v>0.41139176487922668</v>
      </c>
      <c r="AX11384" s="121">
        <v>0.66714197397232056</v>
      </c>
      <c r="AY11384" s="121">
        <v>0.63344395160675049</v>
      </c>
      <c r="AZ11384" s="121">
        <v>0.37703320384025574</v>
      </c>
      <c r="BA11384" s="121">
        <v>1.0938088893890381</v>
      </c>
    </row>
    <row r="11385" spans="2:53" x14ac:dyDescent="0.45">
      <c r="B11385" s="121" t="s">
        <v>37</v>
      </c>
      <c r="C11385" s="121" t="s">
        <v>38</v>
      </c>
      <c r="D11385" s="121" t="s">
        <v>973</v>
      </c>
      <c r="E11385" s="121">
        <v>2012</v>
      </c>
      <c r="F11385" s="121">
        <v>26418.994140625</v>
      </c>
      <c r="G11385" s="121">
        <v>27034.126953125</v>
      </c>
      <c r="H11385" s="121">
        <v>12.784749999999999</v>
      </c>
      <c r="I11385" s="121">
        <v>4.7479367256164551</v>
      </c>
      <c r="J11385" s="121"/>
      <c r="K11385" s="121"/>
      <c r="L11385" s="121">
        <v>19259.294921875</v>
      </c>
      <c r="M11385" s="121">
        <v>24998.12109375</v>
      </c>
      <c r="N11385" s="121">
        <v>26751.7109375</v>
      </c>
      <c r="O11385" s="121">
        <v>26807.720703125</v>
      </c>
      <c r="P11385" s="121">
        <v>41049.9453125</v>
      </c>
      <c r="Q11385" s="121">
        <v>1.1702782940119505E-3</v>
      </c>
      <c r="R11385" s="121"/>
      <c r="S11385" s="121"/>
      <c r="T11385" s="121">
        <v>24699.837890625</v>
      </c>
      <c r="U11385" s="121">
        <v>23145.7890625</v>
      </c>
      <c r="V11385" s="121">
        <v>28233.6953125</v>
      </c>
      <c r="W11385" s="121">
        <v>36537.609375</v>
      </c>
      <c r="X11385" s="121">
        <v>0.8012460470199585</v>
      </c>
      <c r="Y11385" s="121"/>
      <c r="Z11385" s="121"/>
      <c r="AA11385" s="121">
        <v>0.49264279007911682</v>
      </c>
      <c r="AB11385" s="121">
        <v>0.11105195432901382</v>
      </c>
      <c r="AC11385" s="121">
        <v>6.1008740216493607E-2</v>
      </c>
      <c r="AD11385" s="121">
        <v>510.52713590196998</v>
      </c>
      <c r="AE11385" s="121">
        <v>0.48374560475349426</v>
      </c>
      <c r="AF11385" s="121">
        <v>0.52347451448440552</v>
      </c>
      <c r="AG11385" s="121">
        <v>0.52238082885742188</v>
      </c>
      <c r="AH11385" s="121" t="s">
        <v>941</v>
      </c>
      <c r="AI11385" s="121" t="s">
        <v>940</v>
      </c>
      <c r="AJ11385" s="121" t="s">
        <v>937</v>
      </c>
      <c r="AK11385" s="121" t="s">
        <v>939</v>
      </c>
      <c r="AL11385" s="121" t="s">
        <v>939</v>
      </c>
      <c r="AM11385" s="121">
        <v>0.25059172075606406</v>
      </c>
      <c r="AN11385" s="121">
        <v>64.4444444444444</v>
      </c>
      <c r="AO11385" s="121">
        <v>0.59821462631225586</v>
      </c>
      <c r="AP11385" s="121">
        <v>0.21407364308834076</v>
      </c>
      <c r="AQ11385" s="121">
        <v>0.12020885199308395</v>
      </c>
      <c r="AR11385" s="121">
        <v>0.21925030648708344</v>
      </c>
      <c r="AS11385" s="121">
        <v>-4.4622324407100677E-2</v>
      </c>
      <c r="AT11385" s="121">
        <v>-0.10712505877017975</v>
      </c>
      <c r="AU11385" s="121">
        <v>0.48697331547737122</v>
      </c>
      <c r="AV11385" s="121">
        <v>0.65680336952209473</v>
      </c>
      <c r="AW11385" s="121">
        <v>0.46768313646316528</v>
      </c>
      <c r="AX11385" s="121">
        <v>0.5404280424118042</v>
      </c>
      <c r="AY11385" s="121">
        <v>0.63391131162643433</v>
      </c>
      <c r="AZ11385" s="121">
        <v>0.50505715608596802</v>
      </c>
      <c r="BA11385" s="121">
        <v>0.92572271823883057</v>
      </c>
    </row>
    <row r="11386" spans="2:53" x14ac:dyDescent="0.45">
      <c r="B11386" s="121" t="s">
        <v>150</v>
      </c>
      <c r="C11386" s="121" t="s">
        <v>151</v>
      </c>
      <c r="D11386" s="121" t="s">
        <v>976</v>
      </c>
      <c r="E11386" s="121">
        <v>2012</v>
      </c>
      <c r="F11386" s="121">
        <v>398689.1875</v>
      </c>
      <c r="G11386" s="121">
        <v>401287.875</v>
      </c>
      <c r="H11386" s="121">
        <v>17.400347</v>
      </c>
      <c r="I11386" s="121">
        <v>7.3789339065551758</v>
      </c>
      <c r="J11386" s="121">
        <v>2024</v>
      </c>
      <c r="K11386" s="121">
        <v>3.0150983333587646</v>
      </c>
      <c r="L11386" s="121">
        <v>291830.28125</v>
      </c>
      <c r="M11386" s="121">
        <v>403047.5625</v>
      </c>
      <c r="N11386" s="121">
        <v>402933.15625</v>
      </c>
      <c r="O11386" s="121">
        <v>397502.75</v>
      </c>
      <c r="P11386" s="121">
        <v>1383793.875</v>
      </c>
      <c r="Q11386" s="121">
        <v>1.5066565945744514E-2</v>
      </c>
      <c r="R11386" s="121">
        <v>0.81522268056869507</v>
      </c>
      <c r="S11386" s="121">
        <v>0.79422050714492798</v>
      </c>
      <c r="T11386" s="121">
        <v>378801.8125</v>
      </c>
      <c r="U11386" s="121">
        <v>271583.5</v>
      </c>
      <c r="V11386" s="121">
        <v>388535.78125</v>
      </c>
      <c r="W11386" s="121">
        <v>1571611.375</v>
      </c>
      <c r="X11386" s="121">
        <v>0.79840379953384399</v>
      </c>
      <c r="Y11386" s="121">
        <v>1.047960638999939</v>
      </c>
      <c r="Z11386" s="121">
        <v>1.0717003345489502</v>
      </c>
      <c r="AA11386" s="121">
        <v>0.43961441516876221</v>
      </c>
      <c r="AB11386" s="121">
        <v>0.11892155557870865</v>
      </c>
      <c r="AC11386" s="121">
        <v>4.039466381072998E-2</v>
      </c>
      <c r="AD11386" s="121">
        <v>486.47130339105303</v>
      </c>
      <c r="AE11386" s="121">
        <v>0.67349112033843994</v>
      </c>
      <c r="AF11386" s="121">
        <v>0.66294282674789429</v>
      </c>
      <c r="AG11386" s="121">
        <v>0.67199939489364624</v>
      </c>
      <c r="AH11386" s="121" t="s">
        <v>941</v>
      </c>
      <c r="AI11386" s="121" t="s">
        <v>940</v>
      </c>
      <c r="AJ11386" s="121" t="s">
        <v>937</v>
      </c>
      <c r="AK11386" s="121" t="s">
        <v>939</v>
      </c>
      <c r="AL11386" s="121" t="s">
        <v>939</v>
      </c>
      <c r="AM11386" s="121">
        <v>0.66548484129962082</v>
      </c>
      <c r="AN11386" s="121">
        <v>94.4444444444444</v>
      </c>
      <c r="AO11386" s="121">
        <v>0.57841730117797852</v>
      </c>
      <c r="AP11386" s="121">
        <v>0.27978992462158203</v>
      </c>
      <c r="AQ11386" s="121">
        <v>0.15574179589748383</v>
      </c>
      <c r="AR11386" s="121">
        <v>0.28698673844337463</v>
      </c>
      <c r="AS11386" s="121">
        <v>-0.3085186779499054</v>
      </c>
      <c r="AT11386" s="121">
        <v>7.5829136185348034E-3</v>
      </c>
      <c r="AU11386" s="121">
        <v>0.71628987789154053</v>
      </c>
      <c r="AV11386" s="121">
        <v>0.63526421785354614</v>
      </c>
      <c r="AW11386" s="121">
        <v>0.51453882455825806</v>
      </c>
      <c r="AX11386" s="121">
        <v>0.68343913555145264</v>
      </c>
      <c r="AY11386" s="121">
        <v>0.65287607908248901</v>
      </c>
      <c r="AZ11386" s="121">
        <v>0.48526188731193542</v>
      </c>
      <c r="BA11386" s="121">
        <v>1.5149236917495728</v>
      </c>
    </row>
    <row r="11387" spans="2:53" x14ac:dyDescent="0.45">
      <c r="B11387" s="121" t="s">
        <v>246</v>
      </c>
      <c r="C11387" s="121" t="s">
        <v>247</v>
      </c>
      <c r="D11387" s="121" t="s">
        <v>977</v>
      </c>
      <c r="E11387" s="121">
        <v>2012</v>
      </c>
      <c r="F11387" s="121">
        <v>15725230</v>
      </c>
      <c r="G11387" s="121">
        <v>15920895</v>
      </c>
      <c r="H11387" s="121">
        <v>1384.2064009999999</v>
      </c>
      <c r="I11387" s="121">
        <v>788.2928466796875</v>
      </c>
      <c r="J11387" s="121">
        <v>2184.2928757170421</v>
      </c>
      <c r="K11387" s="121">
        <v>2.5104036331176758</v>
      </c>
      <c r="L11387" s="121">
        <v>8420921</v>
      </c>
      <c r="M11387" s="121">
        <v>15806476</v>
      </c>
      <c r="N11387" s="121">
        <v>16233770</v>
      </c>
      <c r="O11387" s="121">
        <v>16314193</v>
      </c>
      <c r="P11387" s="121">
        <v>63397776</v>
      </c>
      <c r="Q11387" s="121">
        <v>0.9093015193939209</v>
      </c>
      <c r="R11387" s="121">
        <v>0.42692855000495911</v>
      </c>
      <c r="S11387" s="121">
        <v>0.39744168519973755</v>
      </c>
      <c r="T11387" s="121">
        <v>15416000</v>
      </c>
      <c r="U11387" s="121">
        <v>7400153</v>
      </c>
      <c r="V11387" s="121">
        <v>13337683</v>
      </c>
      <c r="W11387" s="121">
        <v>52143048</v>
      </c>
      <c r="X11387" s="121">
        <v>0.61945784091949463</v>
      </c>
      <c r="Y11387" s="121">
        <v>0.99241262674331665</v>
      </c>
      <c r="Z11387" s="121">
        <v>0.88557642698287964</v>
      </c>
      <c r="AA11387" s="121">
        <v>0.56034004688262939</v>
      </c>
      <c r="AB11387" s="121">
        <v>8.8722795248031616E-2</v>
      </c>
      <c r="AC11387" s="121">
        <v>5.5248413234949112E-2</v>
      </c>
      <c r="AD11387" s="121">
        <v>6.3123328268318604</v>
      </c>
      <c r="AE11387" s="121">
        <v>0.51818352937698364</v>
      </c>
      <c r="AF11387" s="121">
        <v>0.52558255195617676</v>
      </c>
      <c r="AG11387" s="121">
        <v>0.5229915976524353</v>
      </c>
      <c r="AH11387" s="121" t="s">
        <v>941</v>
      </c>
      <c r="AI11387" s="121" t="s">
        <v>940</v>
      </c>
      <c r="AJ11387" s="121" t="s">
        <v>937</v>
      </c>
      <c r="AK11387" s="121" t="s">
        <v>939</v>
      </c>
      <c r="AL11387" s="121" t="s">
        <v>939</v>
      </c>
      <c r="AM11387" s="121">
        <v>0.45802589993416731</v>
      </c>
      <c r="AN11387" s="121">
        <v>70</v>
      </c>
      <c r="AO11387" s="121">
        <v>0.35616728663444519</v>
      </c>
      <c r="AP11387" s="121">
        <v>0.45270735025405884</v>
      </c>
      <c r="AQ11387" s="121">
        <v>0.16000416874885559</v>
      </c>
      <c r="AR11387" s="121">
        <v>0.20091928541660309</v>
      </c>
      <c r="AS11387" s="121">
        <v>-0.16894419491291046</v>
      </c>
      <c r="AT11387" s="121">
        <v>-8.538935799151659E-4</v>
      </c>
      <c r="AU11387" s="121">
        <v>0.5196114182472229</v>
      </c>
      <c r="AV11387" s="121">
        <v>0.53401881456375122</v>
      </c>
      <c r="AW11387" s="121">
        <v>0.51500511169433594</v>
      </c>
      <c r="AX11387" s="121">
        <v>0.66356867551803589</v>
      </c>
      <c r="AY11387" s="121">
        <v>0.70503365993499756</v>
      </c>
      <c r="AZ11387" s="121">
        <v>0.37133577466011047</v>
      </c>
      <c r="BA11387" s="121">
        <v>0.6290401816368103</v>
      </c>
    </row>
    <row r="11388" spans="2:53" x14ac:dyDescent="0.45">
      <c r="B11388" s="121" t="s">
        <v>248</v>
      </c>
      <c r="C11388" s="121" t="s">
        <v>1003</v>
      </c>
      <c r="D11388" s="121" t="s">
        <v>1004</v>
      </c>
      <c r="E11388" s="121">
        <v>2012</v>
      </c>
      <c r="F11388" s="121">
        <v>396892.9375</v>
      </c>
      <c r="G11388" s="121">
        <v>436557.21875</v>
      </c>
      <c r="H11388" s="121">
        <v>7.0468479999999998</v>
      </c>
      <c r="I11388" s="121">
        <v>3.6506104469299316</v>
      </c>
      <c r="J11388" s="121">
        <v>2233.4591461994364</v>
      </c>
      <c r="K11388" s="121">
        <v>3.1694252490997314</v>
      </c>
      <c r="L11388" s="121">
        <v>299097.59375</v>
      </c>
      <c r="M11388" s="121">
        <v>400135.625</v>
      </c>
      <c r="N11388" s="121">
        <v>404711.28125</v>
      </c>
      <c r="O11388" s="121">
        <v>374146.8125</v>
      </c>
      <c r="P11388" s="121">
        <v>2113565.75</v>
      </c>
      <c r="Q11388" s="121">
        <v>2.6841090992093086E-2</v>
      </c>
      <c r="R11388" s="121">
        <v>0.76213580369949341</v>
      </c>
      <c r="S11388" s="121">
        <v>0.78315240144729614</v>
      </c>
      <c r="T11388" s="121">
        <v>317107.25</v>
      </c>
      <c r="U11388" s="121">
        <v>273627.75</v>
      </c>
      <c r="V11388" s="121">
        <v>367105.875</v>
      </c>
      <c r="W11388" s="121">
        <v>2361961.75</v>
      </c>
      <c r="X11388" s="121">
        <v>0.89380931854248047</v>
      </c>
      <c r="Y11388" s="121">
        <v>0.93189263343811035</v>
      </c>
      <c r="Z11388" s="121">
        <v>0.91418564319610596</v>
      </c>
      <c r="AA11388" s="121">
        <v>0.52169632911682129</v>
      </c>
      <c r="AB11388" s="121">
        <v>7.4734881520271301E-2</v>
      </c>
      <c r="AC11388" s="121">
        <v>3.1783804297447205E-2</v>
      </c>
      <c r="AD11388" s="121">
        <v>7.7564166666666701</v>
      </c>
      <c r="AE11388" s="121">
        <v>0.64669275283813477</v>
      </c>
      <c r="AF11388" s="121">
        <v>0.64892899990081787</v>
      </c>
      <c r="AG11388" s="121">
        <v>0.70194077491760254</v>
      </c>
      <c r="AH11388" s="121" t="s">
        <v>941</v>
      </c>
      <c r="AI11388" s="121" t="s">
        <v>940</v>
      </c>
      <c r="AJ11388" s="121" t="s">
        <v>937</v>
      </c>
      <c r="AK11388" s="121" t="s">
        <v>939</v>
      </c>
      <c r="AL11388" s="121" t="s">
        <v>939</v>
      </c>
      <c r="AM11388" s="121">
        <v>0.58893522524418807</v>
      </c>
      <c r="AN11388" s="121"/>
      <c r="AO11388" s="121">
        <v>0.70696055889129639</v>
      </c>
      <c r="AP11388" s="121">
        <v>0.27004912495613098</v>
      </c>
      <c r="AQ11388" s="121">
        <v>9.2451758682727814E-2</v>
      </c>
      <c r="AR11388" s="121">
        <v>2.2464733123779297</v>
      </c>
      <c r="AS11388" s="121">
        <v>-2.3159348964691162</v>
      </c>
      <c r="AT11388" s="121">
        <v>4.4326925548734085E-16</v>
      </c>
      <c r="AU11388" s="121">
        <v>0.64093965291976929</v>
      </c>
      <c r="AV11388" s="121">
        <v>0.6555488109588623</v>
      </c>
      <c r="AW11388" s="121">
        <v>0.69068574905395508</v>
      </c>
      <c r="AX11388" s="121">
        <v>0.67445087432861328</v>
      </c>
      <c r="AY11388" s="121">
        <v>0.65079545974731445</v>
      </c>
      <c r="AZ11388" s="121">
        <v>0.52375543117523193</v>
      </c>
      <c r="BA11388" s="121">
        <v>0.7136005163192749</v>
      </c>
    </row>
    <row r="11389" spans="2:53" x14ac:dyDescent="0.45">
      <c r="B11389" s="121" t="s">
        <v>249</v>
      </c>
      <c r="C11389" s="121" t="s">
        <v>1031</v>
      </c>
      <c r="D11389" s="121" t="s">
        <v>1032</v>
      </c>
      <c r="E11389" s="121">
        <v>2012</v>
      </c>
      <c r="F11389" s="121">
        <v>72451.859375</v>
      </c>
      <c r="G11389" s="121">
        <v>81328.609375</v>
      </c>
      <c r="H11389" s="121">
        <v>0.56403899999999996</v>
      </c>
      <c r="I11389" s="121">
        <v>0.34320002794265747</v>
      </c>
      <c r="J11389" s="121"/>
      <c r="K11389" s="121">
        <v>2.6493029594421387</v>
      </c>
      <c r="L11389" s="121">
        <v>19131.529296875</v>
      </c>
      <c r="M11389" s="121">
        <v>30783.818359375</v>
      </c>
      <c r="N11389" s="121">
        <v>73371.8125</v>
      </c>
      <c r="O11389" s="121">
        <v>81122.6640625</v>
      </c>
      <c r="P11389" s="121">
        <v>151261.859375</v>
      </c>
      <c r="Q11389" s="121">
        <v>1.763209467753768E-3</v>
      </c>
      <c r="R11389" s="121">
        <v>2.3837525844573975</v>
      </c>
      <c r="S11389" s="121">
        <v>0.869140625</v>
      </c>
      <c r="T11389" s="121">
        <v>62313.06640625</v>
      </c>
      <c r="U11389" s="121">
        <v>18819.5703125</v>
      </c>
      <c r="V11389" s="121">
        <v>29247.28515625</v>
      </c>
      <c r="W11389" s="121">
        <v>143778.859375</v>
      </c>
      <c r="X11389" s="121">
        <v>0.7034950852394104</v>
      </c>
      <c r="Y11389" s="121">
        <v>1.4362334012985229</v>
      </c>
      <c r="Z11389" s="121">
        <v>1.1173114776611328</v>
      </c>
      <c r="AA11389" s="121">
        <v>0.33854690194129944</v>
      </c>
      <c r="AB11389" s="121">
        <v>0.42385256290435791</v>
      </c>
      <c r="AC11389" s="121">
        <v>3.7535283714532852E-2</v>
      </c>
      <c r="AD11389" s="121">
        <v>7.9898635000000002</v>
      </c>
      <c r="AE11389" s="121">
        <v>0.61303830146789551</v>
      </c>
      <c r="AF11389" s="121">
        <v>0.58648920059204102</v>
      </c>
      <c r="AG11389" s="121">
        <v>0.5304531455039978</v>
      </c>
      <c r="AH11389" s="121" t="s">
        <v>950</v>
      </c>
      <c r="AI11389" s="121" t="s">
        <v>940</v>
      </c>
      <c r="AJ11389" s="121" t="s">
        <v>937</v>
      </c>
      <c r="AK11389" s="121" t="s">
        <v>939</v>
      </c>
      <c r="AL11389" s="121" t="s">
        <v>939</v>
      </c>
      <c r="AM11389" s="121"/>
      <c r="AN11389" s="121"/>
      <c r="AO11389" s="121">
        <v>0.18115784227848053</v>
      </c>
      <c r="AP11389" s="121">
        <v>0.14363791048526764</v>
      </c>
      <c r="AQ11389" s="121">
        <v>5.4676733911037445E-2</v>
      </c>
      <c r="AR11389" s="121">
        <v>1.8872920423746109E-2</v>
      </c>
      <c r="AS11389" s="121">
        <v>-0.16380138695240021</v>
      </c>
      <c r="AT11389" s="121">
        <v>0.76545602083206177</v>
      </c>
      <c r="AU11389" s="121">
        <v>0.59629994630813599</v>
      </c>
      <c r="AV11389" s="121">
        <v>0.54289895296096802</v>
      </c>
      <c r="AW11389" s="121">
        <v>0.66849672794342041</v>
      </c>
      <c r="AX11389" s="121">
        <v>0.66656243801116943</v>
      </c>
      <c r="AY11389" s="121">
        <v>0.67595195770263672</v>
      </c>
      <c r="AZ11389" s="121">
        <v>0.40822157263755798</v>
      </c>
      <c r="BA11389" s="121">
        <v>2.4614639282226563</v>
      </c>
    </row>
    <row r="11390" spans="2:53" x14ac:dyDescent="0.45">
      <c r="B11390" s="121" t="s">
        <v>152</v>
      </c>
      <c r="C11390" s="121" t="s">
        <v>153</v>
      </c>
      <c r="D11390" s="121" t="s">
        <v>981</v>
      </c>
      <c r="E11390" s="121">
        <v>2012</v>
      </c>
      <c r="F11390" s="121">
        <v>605689.3125</v>
      </c>
      <c r="G11390" s="121">
        <v>630472.9375</v>
      </c>
      <c r="H11390" s="121">
        <v>46.075717999999995</v>
      </c>
      <c r="I11390" s="121">
        <v>19.976184844970703</v>
      </c>
      <c r="J11390" s="121">
        <v>2016.9160651141499</v>
      </c>
      <c r="K11390" s="121">
        <v>2.4356567859649658</v>
      </c>
      <c r="L11390" s="121">
        <v>494808.9375</v>
      </c>
      <c r="M11390" s="121">
        <v>615214.5</v>
      </c>
      <c r="N11390" s="121">
        <v>607842.9375</v>
      </c>
      <c r="O11390" s="121">
        <v>619333.5625</v>
      </c>
      <c r="P11390" s="121">
        <v>1976564.125</v>
      </c>
      <c r="Q11390" s="121">
        <v>2.6567203924059868E-2</v>
      </c>
      <c r="R11390" s="121">
        <v>0.64923316240310669</v>
      </c>
      <c r="S11390" s="121">
        <v>0.61965680122375488</v>
      </c>
      <c r="T11390" s="121">
        <v>561080</v>
      </c>
      <c r="U11390" s="121">
        <v>487445.09375</v>
      </c>
      <c r="V11390" s="121">
        <v>580363.9375</v>
      </c>
      <c r="W11390" s="121">
        <v>1695896.375</v>
      </c>
      <c r="X11390" s="121">
        <v>0.80987966060638428</v>
      </c>
      <c r="Y11390" s="121">
        <v>0.99706929922103882</v>
      </c>
      <c r="Z11390" s="121">
        <v>0.99235725402832031</v>
      </c>
      <c r="AA11390" s="121">
        <v>0.45766448974609375</v>
      </c>
      <c r="AB11390" s="121">
        <v>0.13381503522396088</v>
      </c>
      <c r="AC11390" s="121">
        <v>3.649786114692688E-2</v>
      </c>
      <c r="AD11390" s="121">
        <v>1796.8959123110001</v>
      </c>
      <c r="AE11390" s="121">
        <v>0.59301435947418213</v>
      </c>
      <c r="AF11390" s="121">
        <v>0.6102256178855896</v>
      </c>
      <c r="AG11390" s="121">
        <v>0.59890395402908325</v>
      </c>
      <c r="AH11390" s="121" t="s">
        <v>941</v>
      </c>
      <c r="AI11390" s="121" t="s">
        <v>940</v>
      </c>
      <c r="AJ11390" s="121" t="s">
        <v>937</v>
      </c>
      <c r="AK11390" s="121" t="s">
        <v>939</v>
      </c>
      <c r="AL11390" s="121" t="s">
        <v>939</v>
      </c>
      <c r="AM11390" s="121">
        <v>0.65129449531420058</v>
      </c>
      <c r="AN11390" s="121">
        <v>84.4444444444444</v>
      </c>
      <c r="AO11390" s="121">
        <v>0.66555750370025635</v>
      </c>
      <c r="AP11390" s="121">
        <v>0.19441148638725281</v>
      </c>
      <c r="AQ11390" s="121">
        <v>0.13338015973567963</v>
      </c>
      <c r="AR11390" s="121">
        <v>0.17253246903419495</v>
      </c>
      <c r="AS11390" s="121">
        <v>-0.14786145091056824</v>
      </c>
      <c r="AT11390" s="121">
        <v>-1.8020192161202431E-2</v>
      </c>
      <c r="AU11390" s="121">
        <v>0.59059709310531616</v>
      </c>
      <c r="AV11390" s="121">
        <v>0.68095558881759644</v>
      </c>
      <c r="AW11390" s="121">
        <v>0.60507625341415405</v>
      </c>
      <c r="AX11390" s="121">
        <v>0.56406843662261963</v>
      </c>
      <c r="AY11390" s="121">
        <v>0.63431614637374878</v>
      </c>
      <c r="AZ11390" s="121">
        <v>0.51499044895172119</v>
      </c>
      <c r="BA11390" s="121">
        <v>1.1545509099960327</v>
      </c>
    </row>
    <row r="11391" spans="2:53" x14ac:dyDescent="0.45">
      <c r="B11391" s="121" t="s">
        <v>39</v>
      </c>
      <c r="C11391" s="121" t="s">
        <v>40</v>
      </c>
      <c r="D11391" s="121" t="s">
        <v>982</v>
      </c>
      <c r="E11391" s="121">
        <v>2012</v>
      </c>
      <c r="F11391" s="121">
        <v>2036.8587646484375</v>
      </c>
      <c r="G11391" s="121">
        <v>2143.793701171875</v>
      </c>
      <c r="H11391" s="121">
        <v>0.72387099999999993</v>
      </c>
      <c r="I11391" s="121">
        <v>0.16538487374782562</v>
      </c>
      <c r="J11391" s="121"/>
      <c r="K11391" s="121"/>
      <c r="L11391" s="121">
        <v>2193.916259765625</v>
      </c>
      <c r="M11391" s="121">
        <v>2507.182373046875</v>
      </c>
      <c r="N11391" s="121">
        <v>2039.7080078125</v>
      </c>
      <c r="O11391" s="121">
        <v>2101.367919921875</v>
      </c>
      <c r="P11391" s="121">
        <v>11642.4794921875</v>
      </c>
      <c r="Q11391" s="121"/>
      <c r="R11391" s="121"/>
      <c r="S11391" s="121"/>
      <c r="T11391" s="121">
        <v>2037.8671875</v>
      </c>
      <c r="U11391" s="121">
        <v>2131.159423828125</v>
      </c>
      <c r="V11391" s="121">
        <v>2457.466552734375</v>
      </c>
      <c r="W11391" s="121">
        <v>12463.9072265625</v>
      </c>
      <c r="X11391" s="121"/>
      <c r="Y11391" s="121"/>
      <c r="Z11391" s="121"/>
      <c r="AA11391" s="121"/>
      <c r="AB11391" s="121"/>
      <c r="AC11391" s="121">
        <v>3.0589520931243896E-2</v>
      </c>
      <c r="AD11391" s="121">
        <v>382.89554649987798</v>
      </c>
      <c r="AE11391" s="121">
        <v>0.49438881874084473</v>
      </c>
      <c r="AF11391" s="121">
        <v>0.49806171655654907</v>
      </c>
      <c r="AG11391" s="121">
        <v>0.48344722390174866</v>
      </c>
      <c r="AH11391" s="121" t="s">
        <v>941</v>
      </c>
      <c r="AI11391" s="121" t="s">
        <v>940</v>
      </c>
      <c r="AJ11391" s="121" t="s">
        <v>937</v>
      </c>
      <c r="AK11391" s="121" t="s">
        <v>939</v>
      </c>
      <c r="AL11391" s="121" t="s">
        <v>503</v>
      </c>
      <c r="AM11391" s="121">
        <v>0.43361009123054384</v>
      </c>
      <c r="AN11391" s="121">
        <v>41.1111111111111</v>
      </c>
      <c r="AO11391" s="121">
        <v>0.94294631481170654</v>
      </c>
      <c r="AP11391" s="121">
        <v>0.14907720685005188</v>
      </c>
      <c r="AQ11391" s="121">
        <v>0.10109570622444153</v>
      </c>
      <c r="AR11391" s="121">
        <v>6.4884968101978302E-2</v>
      </c>
      <c r="AS11391" s="121">
        <v>-0.25800415873527527</v>
      </c>
      <c r="AT11391" s="121">
        <v>-1.119074518923964E-16</v>
      </c>
      <c r="AU11391" s="121">
        <v>0.50323009490966797</v>
      </c>
      <c r="AV11391" s="121">
        <v>0.52378451824188232</v>
      </c>
      <c r="AW11391" s="121">
        <v>0.41192400455474854</v>
      </c>
      <c r="AX11391" s="121">
        <v>0.6665424108505249</v>
      </c>
      <c r="AY11391" s="121">
        <v>0.59707707166671753</v>
      </c>
      <c r="AZ11391" s="121">
        <v>0.36126473546028137</v>
      </c>
      <c r="BA11391" s="121"/>
    </row>
    <row r="11392" spans="2:53" x14ac:dyDescent="0.45">
      <c r="B11392" s="121" t="s">
        <v>41</v>
      </c>
      <c r="C11392" s="121" t="s">
        <v>42</v>
      </c>
      <c r="D11392" s="121" t="s">
        <v>973</v>
      </c>
      <c r="E11392" s="121">
        <v>2012</v>
      </c>
      <c r="F11392" s="121">
        <v>29190.509765625</v>
      </c>
      <c r="G11392" s="121">
        <v>33997.109375</v>
      </c>
      <c r="H11392" s="121">
        <v>4.5101990000000001</v>
      </c>
      <c r="I11392" s="121">
        <v>1.61954665184021</v>
      </c>
      <c r="J11392" s="121"/>
      <c r="K11392" s="121">
        <v>2.0284295082092285</v>
      </c>
      <c r="L11392" s="121">
        <v>12577.9091796875</v>
      </c>
      <c r="M11392" s="121">
        <v>24227.3046875</v>
      </c>
      <c r="N11392" s="121">
        <v>29807.078125</v>
      </c>
      <c r="O11392" s="121">
        <v>31664.203125</v>
      </c>
      <c r="P11392" s="121">
        <v>132704.78125</v>
      </c>
      <c r="Q11392" s="121"/>
      <c r="R11392" s="121"/>
      <c r="S11392" s="121"/>
      <c r="T11392" s="121">
        <v>23884.548828125</v>
      </c>
      <c r="U11392" s="121">
        <v>17892.720703125</v>
      </c>
      <c r="V11392" s="121">
        <v>27657.48828125</v>
      </c>
      <c r="W11392" s="121">
        <v>95595.921875</v>
      </c>
      <c r="X11392" s="121"/>
      <c r="Y11392" s="121"/>
      <c r="Z11392" s="121"/>
      <c r="AA11392" s="121"/>
      <c r="AB11392" s="121"/>
      <c r="AC11392" s="121">
        <v>4.1488256305456161E-2</v>
      </c>
      <c r="AD11392" s="121">
        <v>510.52713590196998</v>
      </c>
      <c r="AE11392" s="121">
        <v>0.52701699733734131</v>
      </c>
      <c r="AF11392" s="121">
        <v>0.59361487627029419</v>
      </c>
      <c r="AG11392" s="121">
        <v>0.55879896879196167</v>
      </c>
      <c r="AH11392" s="121" t="s">
        <v>941</v>
      </c>
      <c r="AI11392" s="121" t="s">
        <v>940</v>
      </c>
      <c r="AJ11392" s="121" t="s">
        <v>937</v>
      </c>
      <c r="AK11392" s="121" t="s">
        <v>939</v>
      </c>
      <c r="AL11392" s="121" t="s">
        <v>503</v>
      </c>
      <c r="AM11392" s="121">
        <v>0.18930280248071682</v>
      </c>
      <c r="AN11392" s="121">
        <v>50</v>
      </c>
      <c r="AO11392" s="121">
        <v>0.26343756914138794</v>
      </c>
      <c r="AP11392" s="121">
        <v>0.36790427565574646</v>
      </c>
      <c r="AQ11392" s="121">
        <v>0.13379047811031342</v>
      </c>
      <c r="AR11392" s="121">
        <v>0.60368537902832031</v>
      </c>
      <c r="AS11392" s="121">
        <v>-0.36881774663925171</v>
      </c>
      <c r="AT11392" s="121">
        <v>0</v>
      </c>
      <c r="AU11392" s="121">
        <v>0.50450652837753296</v>
      </c>
      <c r="AV11392" s="121">
        <v>0.66552090644836426</v>
      </c>
      <c r="AW11392" s="121">
        <v>0.57134073972702026</v>
      </c>
      <c r="AX11392" s="121">
        <v>0.53763389587402344</v>
      </c>
      <c r="AY11392" s="121">
        <v>0.59638321399688721</v>
      </c>
      <c r="AZ11392" s="121">
        <v>0.48155197501182556</v>
      </c>
      <c r="BA11392" s="121"/>
    </row>
    <row r="11393" spans="2:53" x14ac:dyDescent="0.45">
      <c r="B11393" s="121" t="s">
        <v>154</v>
      </c>
      <c r="C11393" s="121" t="s">
        <v>155</v>
      </c>
      <c r="D11393" s="121" t="s">
        <v>984</v>
      </c>
      <c r="E11393" s="121">
        <v>2012</v>
      </c>
      <c r="F11393" s="121">
        <v>72809.9609375</v>
      </c>
      <c r="G11393" s="121">
        <v>70761.734375</v>
      </c>
      <c r="H11393" s="121">
        <v>4.6879999999999997</v>
      </c>
      <c r="I11393" s="121">
        <v>1.9712060689926147</v>
      </c>
      <c r="J11393" s="121">
        <v>2242.5993149523083</v>
      </c>
      <c r="K11393" s="121">
        <v>2.5681092739105225</v>
      </c>
      <c r="L11393" s="121">
        <v>61210.6328125</v>
      </c>
      <c r="M11393" s="121">
        <v>75643.109375</v>
      </c>
      <c r="N11393" s="121">
        <v>72870.109375</v>
      </c>
      <c r="O11393" s="121">
        <v>68363.6953125</v>
      </c>
      <c r="P11393" s="121">
        <v>210644.65625</v>
      </c>
      <c r="Q11393" s="121">
        <v>2.6812935248017311E-3</v>
      </c>
      <c r="R11393" s="121">
        <v>0.64236932992935181</v>
      </c>
      <c r="S11393" s="121">
        <v>0.68293184041976929</v>
      </c>
      <c r="T11393" s="121">
        <v>75543.390625</v>
      </c>
      <c r="U11393" s="121">
        <v>65068.21484375</v>
      </c>
      <c r="V11393" s="121">
        <v>77204.6953125</v>
      </c>
      <c r="W11393" s="121">
        <v>182975.375</v>
      </c>
      <c r="X11393" s="121">
        <v>0.8182867169380188</v>
      </c>
      <c r="Y11393" s="121">
        <v>0.97873222827911377</v>
      </c>
      <c r="Z11393" s="121">
        <v>0.96055752038955688</v>
      </c>
      <c r="AA11393" s="121">
        <v>0.5754779577255249</v>
      </c>
      <c r="AB11393" s="121">
        <v>0.14077086746692657</v>
      </c>
      <c r="AC11393" s="121">
        <v>4.8894952982664108E-2</v>
      </c>
      <c r="AD11393" s="121">
        <v>502.90146198156702</v>
      </c>
      <c r="AE11393" s="121">
        <v>0.63263696432113647</v>
      </c>
      <c r="AF11393" s="121">
        <v>0.63775306940078735</v>
      </c>
      <c r="AG11393" s="121">
        <v>0.67979258298873901</v>
      </c>
      <c r="AH11393" s="121" t="s">
        <v>941</v>
      </c>
      <c r="AI11393" s="121" t="s">
        <v>940</v>
      </c>
      <c r="AJ11393" s="121" t="s">
        <v>937</v>
      </c>
      <c r="AK11393" s="121" t="s">
        <v>939</v>
      </c>
      <c r="AL11393" s="121" t="s">
        <v>939</v>
      </c>
      <c r="AM11393" s="121">
        <v>0.56522130353656264</v>
      </c>
      <c r="AN11393" s="121">
        <v>77.7777777777778</v>
      </c>
      <c r="AO11393" s="121">
        <v>0.72978705167770386</v>
      </c>
      <c r="AP11393" s="121">
        <v>0.21111312508583069</v>
      </c>
      <c r="AQ11393" s="121">
        <v>0.16558046638965607</v>
      </c>
      <c r="AR11393" s="121">
        <v>0.2444620281457901</v>
      </c>
      <c r="AS11393" s="121">
        <v>-0.46577680110931396</v>
      </c>
      <c r="AT11393" s="121">
        <v>0.11483409255743027</v>
      </c>
      <c r="AU11393" s="121">
        <v>0.61708307266235352</v>
      </c>
      <c r="AV11393" s="121">
        <v>0.65945100784301758</v>
      </c>
      <c r="AW11393" s="121">
        <v>0.70118993520736694</v>
      </c>
      <c r="AX11393" s="121">
        <v>0.67320382595062256</v>
      </c>
      <c r="AY11393" s="121">
        <v>0.57646703720092773</v>
      </c>
      <c r="AZ11393" s="121">
        <v>0.48404079675674438</v>
      </c>
      <c r="BA11393" s="121">
        <v>1.1219329833984375</v>
      </c>
    </row>
    <row r="11394" spans="2:53" x14ac:dyDescent="0.45">
      <c r="B11394" s="121" t="s">
        <v>43</v>
      </c>
      <c r="C11394" s="121" t="s">
        <v>978</v>
      </c>
      <c r="D11394" s="121" t="s">
        <v>957</v>
      </c>
      <c r="E11394" s="121">
        <v>2012</v>
      </c>
      <c r="F11394" s="121">
        <v>72371.4140625</v>
      </c>
      <c r="G11394" s="121">
        <v>72098.40625</v>
      </c>
      <c r="H11394" s="121">
        <v>21.547187999999998</v>
      </c>
      <c r="I11394" s="121">
        <v>6.0675263404846191</v>
      </c>
      <c r="J11394" s="121"/>
      <c r="K11394" s="121">
        <v>1.5655550956726074</v>
      </c>
      <c r="L11394" s="121">
        <v>59254.69921875</v>
      </c>
      <c r="M11394" s="121">
        <v>70308.5625</v>
      </c>
      <c r="N11394" s="121">
        <v>73241.5546875</v>
      </c>
      <c r="O11394" s="121">
        <v>71601.4375</v>
      </c>
      <c r="P11394" s="121">
        <v>175984.109375</v>
      </c>
      <c r="Q11394" s="121">
        <v>2.106846310198307E-3</v>
      </c>
      <c r="R11394" s="121">
        <v>0.70221340656280518</v>
      </c>
      <c r="S11394" s="121">
        <v>0.66252762079238892</v>
      </c>
      <c r="T11394" s="121">
        <v>63509.11328125</v>
      </c>
      <c r="U11394" s="121">
        <v>52061.3515625</v>
      </c>
      <c r="V11394" s="121">
        <v>59678.71484375</v>
      </c>
      <c r="W11394" s="121">
        <v>129202.6171875</v>
      </c>
      <c r="X11394" s="121">
        <v>0.58717083930969238</v>
      </c>
      <c r="Y11394" s="121">
        <v>0.87600398063659668</v>
      </c>
      <c r="Z11394" s="121">
        <v>0.81413495540618896</v>
      </c>
      <c r="AA11394" s="121">
        <v>0.34965983033180237</v>
      </c>
      <c r="AB11394" s="121">
        <v>0.29378163814544678</v>
      </c>
      <c r="AC11394" s="121">
        <v>3.8697469979524612E-2</v>
      </c>
      <c r="AD11394" s="121">
        <v>510.52713590196998</v>
      </c>
      <c r="AE11394" s="121">
        <v>0.41777420043945313</v>
      </c>
      <c r="AF11394" s="121">
        <v>0.42999950051307678</v>
      </c>
      <c r="AG11394" s="121">
        <v>0.43984910845756531</v>
      </c>
      <c r="AH11394" s="121" t="s">
        <v>941</v>
      </c>
      <c r="AI11394" s="121" t="s">
        <v>940</v>
      </c>
      <c r="AJ11394" s="121" t="s">
        <v>937</v>
      </c>
      <c r="AK11394" s="121" t="s">
        <v>939</v>
      </c>
      <c r="AL11394" s="121" t="s">
        <v>939</v>
      </c>
      <c r="AM11394" s="121">
        <v>0.25975118788793494</v>
      </c>
      <c r="AN11394" s="121">
        <v>63.3333333333333</v>
      </c>
      <c r="AO11394" s="121">
        <v>0.71950948238372803</v>
      </c>
      <c r="AP11394" s="121">
        <v>0.15438050031661987</v>
      </c>
      <c r="AQ11394" s="121">
        <v>0.10805346816778183</v>
      </c>
      <c r="AR11394" s="121">
        <v>0.24400100111961365</v>
      </c>
      <c r="AS11394" s="121">
        <v>-0.23133741319179535</v>
      </c>
      <c r="AT11394" s="121">
        <v>5.3929812274873257E-3</v>
      </c>
      <c r="AU11394" s="121">
        <v>0.41117742657661438</v>
      </c>
      <c r="AV11394" s="121">
        <v>0.49553373456001282</v>
      </c>
      <c r="AW11394" s="121">
        <v>0.46170085668563843</v>
      </c>
      <c r="AX11394" s="121">
        <v>0.62166476249694824</v>
      </c>
      <c r="AY11394" s="121">
        <v>0.58980941772460938</v>
      </c>
      <c r="AZ11394" s="121">
        <v>0.31424394249916077</v>
      </c>
      <c r="BA11394" s="121">
        <v>1.48232102394104</v>
      </c>
    </row>
    <row r="11395" spans="2:53" x14ac:dyDescent="0.45">
      <c r="B11395" s="121" t="s">
        <v>387</v>
      </c>
      <c r="C11395" s="121" t="s">
        <v>388</v>
      </c>
      <c r="D11395" s="121" t="s">
        <v>1006</v>
      </c>
      <c r="E11395" s="121">
        <v>2012</v>
      </c>
      <c r="F11395" s="121">
        <v>97600.359375</v>
      </c>
      <c r="G11395" s="121">
        <v>96832.2421875</v>
      </c>
      <c r="H11395" s="121">
        <v>4.2958780000000001</v>
      </c>
      <c r="I11395" s="121">
        <v>1.680010199546814</v>
      </c>
      <c r="J11395" s="121">
        <v>1923.7846792467201</v>
      </c>
      <c r="K11395" s="121">
        <v>3.3077619075775146</v>
      </c>
      <c r="L11395" s="121">
        <v>78397.34375</v>
      </c>
      <c r="M11395" s="121">
        <v>99022.8359375</v>
      </c>
      <c r="N11395" s="121">
        <v>97364.8984375</v>
      </c>
      <c r="O11395" s="121">
        <v>93971.7734375</v>
      </c>
      <c r="P11395" s="121">
        <v>590023.5625</v>
      </c>
      <c r="Q11395" s="121">
        <v>7.0982803590595722E-3</v>
      </c>
      <c r="R11395" s="121">
        <v>0.58486479520797729</v>
      </c>
      <c r="S11395" s="121">
        <v>0.59216433763504028</v>
      </c>
      <c r="T11395" s="121">
        <v>97657.3125</v>
      </c>
      <c r="U11395" s="121">
        <v>77976.6328125</v>
      </c>
      <c r="V11395" s="121">
        <v>98774.4765625</v>
      </c>
      <c r="W11395" s="121">
        <v>569529.75</v>
      </c>
      <c r="X11395" s="121">
        <v>0.94601094722747803</v>
      </c>
      <c r="Y11395" s="121">
        <v>0.97165632247924805</v>
      </c>
      <c r="Z11395" s="121">
        <v>0.98336923122406006</v>
      </c>
      <c r="AA11395" s="121">
        <v>0.59402620792388916</v>
      </c>
      <c r="AB11395" s="121">
        <v>5.9370104223489761E-2</v>
      </c>
      <c r="AC11395" s="121">
        <v>4.2299695312976837E-2</v>
      </c>
      <c r="AD11395" s="121">
        <v>5.8502918333333298</v>
      </c>
      <c r="AE11395" s="121">
        <v>0.59621870517730713</v>
      </c>
      <c r="AF11395" s="121">
        <v>0.58023494482040405</v>
      </c>
      <c r="AG11395" s="121">
        <v>0.60118609666824341</v>
      </c>
      <c r="AH11395" s="121" t="s">
        <v>941</v>
      </c>
      <c r="AI11395" s="121" t="s">
        <v>940</v>
      </c>
      <c r="AJ11395" s="121" t="s">
        <v>937</v>
      </c>
      <c r="AK11395" s="121" t="s">
        <v>939</v>
      </c>
      <c r="AL11395" s="121" t="s">
        <v>939</v>
      </c>
      <c r="AM11395" s="121">
        <v>0.65564751361435647</v>
      </c>
      <c r="AN11395" s="121">
        <v>86.6666666666667</v>
      </c>
      <c r="AO11395" s="121">
        <v>0.58892786502838135</v>
      </c>
      <c r="AP11395" s="121">
        <v>0.2194860577583313</v>
      </c>
      <c r="AQ11395" s="121">
        <v>0.24533696472644806</v>
      </c>
      <c r="AR11395" s="121">
        <v>0.19946670532226563</v>
      </c>
      <c r="AS11395" s="121">
        <v>-0.38603192567825317</v>
      </c>
      <c r="AT11395" s="121">
        <v>0.13281431794166565</v>
      </c>
      <c r="AU11395" s="121">
        <v>0.63457393646240234</v>
      </c>
      <c r="AV11395" s="121">
        <v>0.51948094367980957</v>
      </c>
      <c r="AW11395" s="121">
        <v>0.50414752960205078</v>
      </c>
      <c r="AX11395" s="121">
        <v>0.6598818302154541</v>
      </c>
      <c r="AY11395" s="121">
        <v>0.57432466745376587</v>
      </c>
      <c r="AZ11395" s="121">
        <v>0.37592154741287231</v>
      </c>
      <c r="BA11395" s="121">
        <v>0.49267470836639404</v>
      </c>
    </row>
    <row r="11396" spans="2:53" x14ac:dyDescent="0.45">
      <c r="B11396" s="121" t="s">
        <v>158</v>
      </c>
      <c r="C11396" s="121" t="s">
        <v>159</v>
      </c>
      <c r="D11396" s="121" t="s">
        <v>985</v>
      </c>
      <c r="E11396" s="121">
        <v>2012</v>
      </c>
      <c r="F11396" s="121">
        <v>4219.8994140625</v>
      </c>
      <c r="G11396" s="121">
        <v>3855.358642578125</v>
      </c>
      <c r="H11396" s="121">
        <v>0.15481699999999998</v>
      </c>
      <c r="I11396" s="121">
        <v>6.2858887016773224E-2</v>
      </c>
      <c r="J11396" s="121"/>
      <c r="K11396" s="121"/>
      <c r="L11396" s="121">
        <v>3581.2509765625</v>
      </c>
      <c r="M11396" s="121">
        <v>5375.37646484375</v>
      </c>
      <c r="N11396" s="121">
        <v>4325.71875</v>
      </c>
      <c r="O11396" s="121">
        <v>3696.2197265625</v>
      </c>
      <c r="P11396" s="121"/>
      <c r="Q11396" s="121"/>
      <c r="R11396" s="121"/>
      <c r="S11396" s="121"/>
      <c r="T11396" s="121">
        <v>3737.79345703125</v>
      </c>
      <c r="U11396" s="121">
        <v>3644.85693359375</v>
      </c>
      <c r="V11396" s="121">
        <v>5366.98486328125</v>
      </c>
      <c r="W11396" s="121"/>
      <c r="X11396" s="121"/>
      <c r="Y11396" s="121"/>
      <c r="Z11396" s="121"/>
      <c r="AA11396" s="121">
        <v>0.66962593793869019</v>
      </c>
      <c r="AB11396" s="121"/>
      <c r="AC11396" s="121"/>
      <c r="AD11396" s="121">
        <v>1.79</v>
      </c>
      <c r="AE11396" s="121">
        <v>0.7249901294708252</v>
      </c>
      <c r="AF11396" s="121">
        <v>0.72383254766464233</v>
      </c>
      <c r="AG11396" s="121">
        <v>0.84710758924484253</v>
      </c>
      <c r="AH11396" s="121" t="s">
        <v>941</v>
      </c>
      <c r="AI11396" s="121" t="s">
        <v>936</v>
      </c>
      <c r="AJ11396" s="121" t="s">
        <v>937</v>
      </c>
      <c r="AK11396" s="121" t="s">
        <v>939</v>
      </c>
      <c r="AL11396" s="121" t="s">
        <v>503</v>
      </c>
      <c r="AM11396" s="121">
        <v>0.43295215365807177</v>
      </c>
      <c r="AN11396" s="121"/>
      <c r="AO11396" s="121">
        <v>0.8045840859413147</v>
      </c>
      <c r="AP11396" s="121">
        <v>0.48539462685585022</v>
      </c>
      <c r="AQ11396" s="121">
        <v>0.16431149840354919</v>
      </c>
      <c r="AR11396" s="121">
        <v>0.99416190385818481</v>
      </c>
      <c r="AS11396" s="121">
        <v>-1.4484521150588989</v>
      </c>
      <c r="AT11396" s="121">
        <v>-1.7842281818669647E-10</v>
      </c>
      <c r="AU11396" s="121">
        <v>0.71214532852172852</v>
      </c>
      <c r="AV11396" s="121">
        <v>0.72152185440063477</v>
      </c>
      <c r="AW11396" s="121">
        <v>0.78788703680038452</v>
      </c>
      <c r="AX11396" s="121">
        <v>0.64490020275115967</v>
      </c>
      <c r="AY11396" s="121">
        <v>0.58454829454421997</v>
      </c>
      <c r="AZ11396" s="121"/>
      <c r="BA11396" s="121"/>
    </row>
    <row r="11397" spans="2:53" x14ac:dyDescent="0.45">
      <c r="B11397" s="121" t="s">
        <v>300</v>
      </c>
      <c r="C11397" s="121" t="s">
        <v>301</v>
      </c>
      <c r="D11397" s="121" t="s">
        <v>953</v>
      </c>
      <c r="E11397" s="121">
        <v>2012</v>
      </c>
      <c r="F11397" s="121">
        <v>30208.3515625</v>
      </c>
      <c r="G11397" s="121">
        <v>27058.04296875</v>
      </c>
      <c r="H11397" s="121">
        <v>0.86394499999999996</v>
      </c>
      <c r="I11397" s="121">
        <v>0.33432188630104065</v>
      </c>
      <c r="J11397" s="121">
        <v>1845.2687049718693</v>
      </c>
      <c r="K11397" s="121">
        <v>2.7618069648742676</v>
      </c>
      <c r="L11397" s="121">
        <v>24429.0390625</v>
      </c>
      <c r="M11397" s="121">
        <v>31043.28125</v>
      </c>
      <c r="N11397" s="121">
        <v>30460.576171875</v>
      </c>
      <c r="O11397" s="121">
        <v>26249.23046875</v>
      </c>
      <c r="P11397" s="121">
        <v>188410.78125</v>
      </c>
      <c r="Q11397" s="121">
        <v>2.1948935464024544E-3</v>
      </c>
      <c r="R11397" s="121">
        <v>0.76197028160095215</v>
      </c>
      <c r="S11397" s="121">
        <v>0.86583983898162842</v>
      </c>
      <c r="T11397" s="121">
        <v>25297.056640625</v>
      </c>
      <c r="U11397" s="121">
        <v>23583.125</v>
      </c>
      <c r="V11397" s="121">
        <v>30603.1015625</v>
      </c>
      <c r="W11397" s="121">
        <v>202457.015625</v>
      </c>
      <c r="X11397" s="121">
        <v>0.94555151462554932</v>
      </c>
      <c r="Y11397" s="121">
        <v>0.99715632200241089</v>
      </c>
      <c r="Z11397" s="121">
        <v>0.99727058410644531</v>
      </c>
      <c r="AA11397" s="121">
        <v>0.59862607717514038</v>
      </c>
      <c r="AB11397" s="121">
        <v>7.4534639716148376E-2</v>
      </c>
      <c r="AC11397" s="121">
        <v>3.2200288027524948E-2</v>
      </c>
      <c r="AD11397" s="121">
        <v>0.77829360141285198</v>
      </c>
      <c r="AE11397" s="121">
        <v>0.87638616561889648</v>
      </c>
      <c r="AF11397" s="121">
        <v>0.82003533840179443</v>
      </c>
      <c r="AG11397" s="121">
        <v>0.95159924030303955</v>
      </c>
      <c r="AH11397" s="121" t="s">
        <v>941</v>
      </c>
      <c r="AI11397" s="121" t="s">
        <v>940</v>
      </c>
      <c r="AJ11397" s="121" t="s">
        <v>937</v>
      </c>
      <c r="AK11397" s="121" t="s">
        <v>939</v>
      </c>
      <c r="AL11397" s="121" t="s">
        <v>939</v>
      </c>
      <c r="AM11397" s="121">
        <v>0.70437795812674342</v>
      </c>
      <c r="AN11397" s="121"/>
      <c r="AO11397" s="121">
        <v>0.76318293809890747</v>
      </c>
      <c r="AP11397" s="121">
        <v>0.2519785463809967</v>
      </c>
      <c r="AQ11397" s="121">
        <v>0.16747443377971649</v>
      </c>
      <c r="AR11397" s="121">
        <v>0.10421102494001389</v>
      </c>
      <c r="AS11397" s="121">
        <v>-0.48994261026382446</v>
      </c>
      <c r="AT11397" s="121">
        <v>0.2030957043170929</v>
      </c>
      <c r="AU11397" s="121">
        <v>0.83411324024200439</v>
      </c>
      <c r="AV11397" s="121">
        <v>0.61190921068191528</v>
      </c>
      <c r="AW11397" s="121">
        <v>1.0690244436264038</v>
      </c>
      <c r="AX11397" s="121">
        <v>0.66753596067428589</v>
      </c>
      <c r="AY11397" s="121">
        <v>0.57360655069351196</v>
      </c>
      <c r="AZ11397" s="121">
        <v>0.49969470500946045</v>
      </c>
      <c r="BA11397" s="121">
        <v>0.69649088382720947</v>
      </c>
    </row>
    <row r="11398" spans="2:53" x14ac:dyDescent="0.45">
      <c r="B11398" s="121" t="s">
        <v>334</v>
      </c>
      <c r="C11398" s="121" t="s">
        <v>509</v>
      </c>
      <c r="D11398" s="121" t="s">
        <v>987</v>
      </c>
      <c r="E11398" s="121">
        <v>2012</v>
      </c>
      <c r="F11398" s="121">
        <v>337924.875</v>
      </c>
      <c r="G11398" s="121">
        <v>327438.34375</v>
      </c>
      <c r="H11398" s="121">
        <v>10.581292999999999</v>
      </c>
      <c r="I11398" s="121">
        <v>5.110384464263916</v>
      </c>
      <c r="J11398" s="121">
        <v>1776.1243686594453</v>
      </c>
      <c r="K11398" s="121">
        <v>3.6447544097900391</v>
      </c>
      <c r="L11398" s="121">
        <v>232985.6875</v>
      </c>
      <c r="M11398" s="121">
        <v>323125.96875</v>
      </c>
      <c r="N11398" s="121">
        <v>339288</v>
      </c>
      <c r="O11398" s="121">
        <v>311800.84375</v>
      </c>
      <c r="P11398" s="121">
        <v>2203981.25</v>
      </c>
      <c r="Q11398" s="121">
        <v>2.917843870818615E-2</v>
      </c>
      <c r="R11398" s="121">
        <v>0.53948354721069336</v>
      </c>
      <c r="S11398" s="121">
        <v>0.5371820330619812</v>
      </c>
      <c r="T11398" s="121">
        <v>325914.9375</v>
      </c>
      <c r="U11398" s="121">
        <v>240411.25</v>
      </c>
      <c r="V11398" s="121">
        <v>332169.625</v>
      </c>
      <c r="W11398" s="121">
        <v>2307184.25</v>
      </c>
      <c r="X11398" s="121">
        <v>0.95148038864135742</v>
      </c>
      <c r="Y11398" s="121">
        <v>0.91063207387924194</v>
      </c>
      <c r="Z11398" s="121">
        <v>0.9212716817855835</v>
      </c>
      <c r="AA11398" s="121">
        <v>0.53280878067016602</v>
      </c>
      <c r="AB11398" s="121">
        <v>4.0565840899944305E-2</v>
      </c>
      <c r="AC11398" s="121">
        <v>4.6066716313362122E-2</v>
      </c>
      <c r="AD11398" s="121">
        <v>19.577500000000001</v>
      </c>
      <c r="AE11398" s="121">
        <v>0.61743777990341187</v>
      </c>
      <c r="AF11398" s="121">
        <v>0.61557650566101074</v>
      </c>
      <c r="AG11398" s="121">
        <v>0.66984337568283081</v>
      </c>
      <c r="AH11398" s="121" t="s">
        <v>941</v>
      </c>
      <c r="AI11398" s="121" t="s">
        <v>940</v>
      </c>
      <c r="AJ11398" s="121" t="s">
        <v>937</v>
      </c>
      <c r="AK11398" s="121" t="s">
        <v>939</v>
      </c>
      <c r="AL11398" s="121" t="s">
        <v>939</v>
      </c>
      <c r="AM11398" s="121">
        <v>0.78209476276087631</v>
      </c>
      <c r="AN11398" s="121"/>
      <c r="AO11398" s="121">
        <v>0.51000380516052246</v>
      </c>
      <c r="AP11398" s="121">
        <v>0.2890956699848175</v>
      </c>
      <c r="AQ11398" s="121">
        <v>0.23722219467163086</v>
      </c>
      <c r="AR11398" s="121">
        <v>0.73411035537719727</v>
      </c>
      <c r="AS11398" s="121">
        <v>-0.77043205499649048</v>
      </c>
      <c r="AT11398" s="121">
        <v>0</v>
      </c>
      <c r="AU11398" s="121">
        <v>0.64914005994796753</v>
      </c>
      <c r="AV11398" s="121">
        <v>0.61076557636260986</v>
      </c>
      <c r="AW11398" s="121">
        <v>0.54928112030029297</v>
      </c>
      <c r="AX11398" s="121">
        <v>0.69023805856704712</v>
      </c>
      <c r="AY11398" s="121">
        <v>0.61628127098083496</v>
      </c>
      <c r="AZ11398" s="121">
        <v>0.50909125804901123</v>
      </c>
      <c r="BA11398" s="121">
        <v>0.50990855693817139</v>
      </c>
    </row>
    <row r="11399" spans="2:53" x14ac:dyDescent="0.45">
      <c r="B11399" s="121" t="s">
        <v>45</v>
      </c>
      <c r="C11399" s="121" t="s">
        <v>979</v>
      </c>
      <c r="D11399" s="121" t="s">
        <v>980</v>
      </c>
      <c r="E11399" s="121">
        <v>2012</v>
      </c>
      <c r="F11399" s="121">
        <v>53205.30078125</v>
      </c>
      <c r="G11399" s="121">
        <v>53398.21875</v>
      </c>
      <c r="H11399" s="121">
        <v>69.020747</v>
      </c>
      <c r="I11399" s="121">
        <v>20.093185424804688</v>
      </c>
      <c r="J11399" s="121"/>
      <c r="K11399" s="121">
        <v>1.6347286701202393</v>
      </c>
      <c r="L11399" s="121">
        <v>50951.13671875</v>
      </c>
      <c r="M11399" s="121">
        <v>57120.7421875</v>
      </c>
      <c r="N11399" s="121">
        <v>53511.00390625</v>
      </c>
      <c r="O11399" s="121">
        <v>52962.1328125</v>
      </c>
      <c r="P11399" s="121">
        <v>110790.9609375</v>
      </c>
      <c r="Q11399" s="121"/>
      <c r="R11399" s="121"/>
      <c r="S11399" s="121"/>
      <c r="T11399" s="121">
        <v>60771.546875</v>
      </c>
      <c r="U11399" s="121">
        <v>59441.828125</v>
      </c>
      <c r="V11399" s="121">
        <v>70496.1796875</v>
      </c>
      <c r="W11399" s="121">
        <v>194074.015625</v>
      </c>
      <c r="X11399" s="121"/>
      <c r="Y11399" s="121"/>
      <c r="Z11399" s="121"/>
      <c r="AA11399" s="121"/>
      <c r="AB11399" s="121"/>
      <c r="AC11399" s="121">
        <v>2.7338514104485512E-2</v>
      </c>
      <c r="AD11399" s="121">
        <v>919.75540833333298</v>
      </c>
      <c r="AE11399" s="121">
        <v>0.53156906366348267</v>
      </c>
      <c r="AF11399" s="121">
        <v>0.54766809940338135</v>
      </c>
      <c r="AG11399" s="121">
        <v>0.55334383249282837</v>
      </c>
      <c r="AH11399" s="121" t="s">
        <v>941</v>
      </c>
      <c r="AI11399" s="121" t="s">
        <v>940</v>
      </c>
      <c r="AJ11399" s="121" t="s">
        <v>937</v>
      </c>
      <c r="AK11399" s="121" t="s">
        <v>939</v>
      </c>
      <c r="AL11399" s="121" t="s">
        <v>503</v>
      </c>
      <c r="AM11399" s="121">
        <v>0.25047375205301498</v>
      </c>
      <c r="AN11399" s="121">
        <v>43.3333333333333</v>
      </c>
      <c r="AO11399" s="121">
        <v>0.81660938262939453</v>
      </c>
      <c r="AP11399" s="121">
        <v>0.11649089306592941</v>
      </c>
      <c r="AQ11399" s="121">
        <v>0.1454201340675354</v>
      </c>
      <c r="AR11399" s="121">
        <v>0.19577415287494659</v>
      </c>
      <c r="AS11399" s="121">
        <v>-0.18026390671730042</v>
      </c>
      <c r="AT11399" s="121">
        <v>-9.4030708074569702E-2</v>
      </c>
      <c r="AU11399" s="121">
        <v>0.53846710920333862</v>
      </c>
      <c r="AV11399" s="121">
        <v>0.68062043190002441</v>
      </c>
      <c r="AW11399" s="121">
        <v>0.49283313751220703</v>
      </c>
      <c r="AX11399" s="121">
        <v>0.65351277589797974</v>
      </c>
      <c r="AY11399" s="121">
        <v>0.62817347049713135</v>
      </c>
      <c r="AZ11399" s="121">
        <v>0.45620980858802795</v>
      </c>
      <c r="BA11399" s="121"/>
    </row>
    <row r="11400" spans="2:53" x14ac:dyDescent="0.45">
      <c r="B11400" s="121" t="s">
        <v>351</v>
      </c>
      <c r="C11400" s="121" t="s">
        <v>352</v>
      </c>
      <c r="D11400" s="121" t="s">
        <v>989</v>
      </c>
      <c r="E11400" s="121">
        <v>2012</v>
      </c>
      <c r="F11400" s="121">
        <v>266211.03125</v>
      </c>
      <c r="G11400" s="121">
        <v>275497.21875</v>
      </c>
      <c r="H11400" s="121">
        <v>5.6109029999999995</v>
      </c>
      <c r="I11400" s="121">
        <v>2.7763671875</v>
      </c>
      <c r="J11400" s="121">
        <v>1423.3478265583831</v>
      </c>
      <c r="K11400" s="121">
        <v>3.4740793704986572</v>
      </c>
      <c r="L11400" s="121">
        <v>182903.140625</v>
      </c>
      <c r="M11400" s="121">
        <v>251517.6875</v>
      </c>
      <c r="N11400" s="121">
        <v>267628.78125</v>
      </c>
      <c r="O11400" s="121">
        <v>267052.375</v>
      </c>
      <c r="P11400" s="121">
        <v>1392568.875</v>
      </c>
      <c r="Q11400" s="121">
        <v>2.0478779450058937E-2</v>
      </c>
      <c r="R11400" s="121">
        <v>0.91859400272369385</v>
      </c>
      <c r="S11400" s="121">
        <v>0.83127385377883911</v>
      </c>
      <c r="T11400" s="121">
        <v>265798.84375</v>
      </c>
      <c r="U11400" s="121">
        <v>185435.09375</v>
      </c>
      <c r="V11400" s="121">
        <v>257092.8125</v>
      </c>
      <c r="W11400" s="121">
        <v>1471092.375</v>
      </c>
      <c r="X11400" s="121">
        <v>0.93197518587112427</v>
      </c>
      <c r="Y11400" s="121">
        <v>0.95543104410171509</v>
      </c>
      <c r="Z11400" s="121">
        <v>0.9570465087890625</v>
      </c>
      <c r="AA11400" s="121">
        <v>0.62985938787460327</v>
      </c>
      <c r="AB11400" s="121">
        <v>5.1952958106994629E-2</v>
      </c>
      <c r="AC11400" s="121">
        <v>4.0751185268163681E-2</v>
      </c>
      <c r="AD11400" s="121">
        <v>5.7924755370391603</v>
      </c>
      <c r="AE11400" s="121">
        <v>1.3327850103378296</v>
      </c>
      <c r="AF11400" s="121">
        <v>1.222398042678833</v>
      </c>
      <c r="AG11400" s="121">
        <v>1.2250365018844604</v>
      </c>
      <c r="AH11400" s="121" t="s">
        <v>941</v>
      </c>
      <c r="AI11400" s="121" t="s">
        <v>940</v>
      </c>
      <c r="AJ11400" s="121" t="s">
        <v>937</v>
      </c>
      <c r="AK11400" s="121" t="s">
        <v>939</v>
      </c>
      <c r="AL11400" s="121" t="s">
        <v>939</v>
      </c>
      <c r="AM11400" s="121">
        <v>0.73044579919435904</v>
      </c>
      <c r="AN11400" s="121"/>
      <c r="AO11400" s="121">
        <v>0.47175338864326477</v>
      </c>
      <c r="AP11400" s="121">
        <v>0.25693294405937195</v>
      </c>
      <c r="AQ11400" s="121">
        <v>0.21314273774623871</v>
      </c>
      <c r="AR11400" s="121">
        <v>0.59678161144256592</v>
      </c>
      <c r="AS11400" s="121">
        <v>-0.55692344903945923</v>
      </c>
      <c r="AT11400" s="121">
        <v>1.8312778323888779E-2</v>
      </c>
      <c r="AU11400" s="121">
        <v>1.2475459575653076</v>
      </c>
      <c r="AV11400" s="121">
        <v>0.92814385890960693</v>
      </c>
      <c r="AW11400" s="121">
        <v>1.5214463472366333</v>
      </c>
      <c r="AX11400" s="121">
        <v>0.66511082649230957</v>
      </c>
      <c r="AY11400" s="121">
        <v>0.62057584524154663</v>
      </c>
      <c r="AZ11400" s="121">
        <v>0.91077262163162231</v>
      </c>
      <c r="BA11400" s="121">
        <v>0.9016069769859314</v>
      </c>
    </row>
    <row r="11401" spans="2:53" x14ac:dyDescent="0.45">
      <c r="B11401" s="121" t="s">
        <v>47</v>
      </c>
      <c r="C11401" s="121" t="s">
        <v>48</v>
      </c>
      <c r="D11401" s="121" t="s">
        <v>988</v>
      </c>
      <c r="E11401" s="121">
        <v>2012</v>
      </c>
      <c r="F11401" s="121">
        <v>3248.480712890625</v>
      </c>
      <c r="G11401" s="121">
        <v>3686.36572265625</v>
      </c>
      <c r="H11401" s="121">
        <v>0.86813699999999994</v>
      </c>
      <c r="I11401" s="121">
        <v>0.32161587476730347</v>
      </c>
      <c r="J11401" s="121"/>
      <c r="K11401" s="121"/>
      <c r="L11401" s="121">
        <v>2818.48583984375</v>
      </c>
      <c r="M11401" s="121">
        <v>5303.32275390625</v>
      </c>
      <c r="N11401" s="121">
        <v>3354.310302734375</v>
      </c>
      <c r="O11401" s="121">
        <v>3214.453125</v>
      </c>
      <c r="P11401" s="121">
        <v>11950.146484375</v>
      </c>
      <c r="Q11401" s="121">
        <v>1.4976975216995925E-4</v>
      </c>
      <c r="R11401" s="121"/>
      <c r="S11401" s="121"/>
      <c r="T11401" s="121">
        <v>2785.028564453125</v>
      </c>
      <c r="U11401" s="121">
        <v>2983.962158203125</v>
      </c>
      <c r="V11401" s="121">
        <v>3603.513671875</v>
      </c>
      <c r="W11401" s="121">
        <v>5376.6962890625</v>
      </c>
      <c r="X11401" s="121">
        <v>0.53645771741867065</v>
      </c>
      <c r="Y11401" s="121"/>
      <c r="Z11401" s="121"/>
      <c r="AA11401" s="121">
        <v>0.63356858491897583</v>
      </c>
      <c r="AB11401" s="121">
        <v>0.10250808298587799</v>
      </c>
      <c r="AC11401" s="121">
        <v>5.6220047175884247E-2</v>
      </c>
      <c r="AD11401" s="121">
        <v>177.721</v>
      </c>
      <c r="AE11401" s="121">
        <v>0.50440001487731934</v>
      </c>
      <c r="AF11401" s="121">
        <v>0.50835776329040527</v>
      </c>
      <c r="AG11401" s="121">
        <v>0.53047585487365723</v>
      </c>
      <c r="AH11401" s="121" t="s">
        <v>941</v>
      </c>
      <c r="AI11401" s="121" t="s">
        <v>940</v>
      </c>
      <c r="AJ11401" s="121" t="s">
        <v>937</v>
      </c>
      <c r="AK11401" s="121" t="s">
        <v>939</v>
      </c>
      <c r="AL11401" s="121" t="s">
        <v>939</v>
      </c>
      <c r="AM11401" s="121">
        <v>0.35198450160953099</v>
      </c>
      <c r="AN11401" s="121">
        <v>46.6666666666667</v>
      </c>
      <c r="AO11401" s="121">
        <v>0.65415221452713013</v>
      </c>
      <c r="AP11401" s="121">
        <v>0.77302008867263794</v>
      </c>
      <c r="AQ11401" s="121">
        <v>0.22266441583633423</v>
      </c>
      <c r="AR11401" s="121">
        <v>0.92146074771881104</v>
      </c>
      <c r="AS11401" s="121">
        <v>-1.5712975263595581</v>
      </c>
      <c r="AT11401" s="121">
        <v>3.3000850316322605E-12</v>
      </c>
      <c r="AU11401" s="121">
        <v>0.50331556797027588</v>
      </c>
      <c r="AV11401" s="121">
        <v>0.51284694671630859</v>
      </c>
      <c r="AW11401" s="121">
        <v>0.50758594274520874</v>
      </c>
      <c r="AX11401" s="121">
        <v>0.67600488662719727</v>
      </c>
      <c r="AY11401" s="121">
        <v>0.59259521961212158</v>
      </c>
      <c r="AZ11401" s="121">
        <v>0.3267022967338562</v>
      </c>
      <c r="BA11401" s="121">
        <v>0.63613659143447876</v>
      </c>
    </row>
    <row r="11402" spans="2:53" x14ac:dyDescent="0.45">
      <c r="B11402" s="121" t="s">
        <v>160</v>
      </c>
      <c r="C11402" s="121" t="s">
        <v>161</v>
      </c>
      <c r="D11402" s="121" t="s">
        <v>945</v>
      </c>
      <c r="E11402" s="121">
        <v>2012</v>
      </c>
      <c r="F11402" s="121">
        <v>764.7127685546875</v>
      </c>
      <c r="G11402" s="121">
        <v>735.6640625</v>
      </c>
      <c r="H11402" s="121">
        <v>7.0965E-2</v>
      </c>
      <c r="I11402" s="121"/>
      <c r="J11402" s="121"/>
      <c r="K11402" s="121"/>
      <c r="L11402" s="121">
        <v>792.42999267578125</v>
      </c>
      <c r="M11402" s="121">
        <v>901.95855712890625</v>
      </c>
      <c r="N11402" s="121">
        <v>759.0303955078125</v>
      </c>
      <c r="O11402" s="121">
        <v>694.1566162109375</v>
      </c>
      <c r="P11402" s="121">
        <v>2538.001953125</v>
      </c>
      <c r="Q11402" s="121"/>
      <c r="R11402" s="121"/>
      <c r="S11402" s="121"/>
      <c r="T11402" s="121">
        <v>751.59521484375</v>
      </c>
      <c r="U11402" s="121">
        <v>882.8927001953125</v>
      </c>
      <c r="V11402" s="121">
        <v>986.04412841796875</v>
      </c>
      <c r="W11402" s="121">
        <v>2419.2412109375</v>
      </c>
      <c r="X11402" s="121"/>
      <c r="Y11402" s="121"/>
      <c r="Z11402" s="121"/>
      <c r="AA11402" s="121"/>
      <c r="AB11402" s="121"/>
      <c r="AC11402" s="121">
        <v>4.6825509518384933E-2</v>
      </c>
      <c r="AD11402" s="121">
        <v>2.7</v>
      </c>
      <c r="AE11402" s="121">
        <v>0.63705593347549438</v>
      </c>
      <c r="AF11402" s="121">
        <v>0.6402856707572937</v>
      </c>
      <c r="AG11402" s="121">
        <v>0.70012485980987549</v>
      </c>
      <c r="AH11402" s="121" t="s">
        <v>941</v>
      </c>
      <c r="AI11402" s="121" t="s">
        <v>940</v>
      </c>
      <c r="AJ11402" s="121" t="s">
        <v>937</v>
      </c>
      <c r="AK11402" s="121" t="s">
        <v>939</v>
      </c>
      <c r="AL11402" s="121" t="s">
        <v>503</v>
      </c>
      <c r="AM11402" s="121">
        <v>0.52386583162076383</v>
      </c>
      <c r="AN11402" s="121">
        <v>53.3333333333333</v>
      </c>
      <c r="AO11402" s="121">
        <v>0.94744759798049927</v>
      </c>
      <c r="AP11402" s="121">
        <v>0.15778651833534241</v>
      </c>
      <c r="AQ11402" s="121">
        <v>0.19412469863891602</v>
      </c>
      <c r="AR11402" s="121">
        <v>7.9896353185176849E-2</v>
      </c>
      <c r="AS11402" s="121">
        <v>-0.55073702335357666</v>
      </c>
      <c r="AT11402" s="121">
        <v>0.1714818924665451</v>
      </c>
      <c r="AU11402" s="121">
        <v>0.63128477334976196</v>
      </c>
      <c r="AV11402" s="121">
        <v>0.66365242004394531</v>
      </c>
      <c r="AW11402" s="121">
        <v>0.6652228832244873</v>
      </c>
      <c r="AX11402" s="121">
        <v>0.66737890243530273</v>
      </c>
      <c r="AY11402" s="121">
        <v>0.55419522523880005</v>
      </c>
      <c r="AZ11402" s="121">
        <v>0.49996897578239441</v>
      </c>
      <c r="BA11402" s="121"/>
    </row>
    <row r="11403" spans="2:53" x14ac:dyDescent="0.45">
      <c r="B11403" s="121" t="s">
        <v>162</v>
      </c>
      <c r="C11403" s="121" t="s">
        <v>163</v>
      </c>
      <c r="D11403" s="121" t="s">
        <v>990</v>
      </c>
      <c r="E11403" s="121">
        <v>2012</v>
      </c>
      <c r="F11403" s="121">
        <v>127147.7578125</v>
      </c>
      <c r="G11403" s="121">
        <v>132363.421875</v>
      </c>
      <c r="H11403" s="121">
        <v>9.9309159999999999</v>
      </c>
      <c r="I11403" s="121">
        <v>4.101982593536377</v>
      </c>
      <c r="J11403" s="121">
        <v>2114.4988337181603</v>
      </c>
      <c r="K11403" s="121">
        <v>2.5174558162689209</v>
      </c>
      <c r="L11403" s="121">
        <v>114199.6796875</v>
      </c>
      <c r="M11403" s="121">
        <v>140154.25</v>
      </c>
      <c r="N11403" s="121">
        <v>128320.1640625</v>
      </c>
      <c r="O11403" s="121">
        <v>131445.40625</v>
      </c>
      <c r="P11403" s="121">
        <v>470294.03125</v>
      </c>
      <c r="Q11403" s="121">
        <v>5.3780516609549522E-3</v>
      </c>
      <c r="R11403" s="121">
        <v>0.65093493461608887</v>
      </c>
      <c r="S11403" s="121">
        <v>0.66687875986099243</v>
      </c>
      <c r="T11403" s="121">
        <v>129884.4453125</v>
      </c>
      <c r="U11403" s="121">
        <v>109888.3515625</v>
      </c>
      <c r="V11403" s="121">
        <v>136900.90625</v>
      </c>
      <c r="W11403" s="121">
        <v>527138.0625</v>
      </c>
      <c r="X11403" s="121">
        <v>0.77957117557525635</v>
      </c>
      <c r="Y11403" s="121">
        <v>0.95484763383865356</v>
      </c>
      <c r="Z11403" s="121">
        <v>0.99655294418334961</v>
      </c>
      <c r="AA11403" s="121">
        <v>0.45491799712181091</v>
      </c>
      <c r="AB11403" s="121">
        <v>0.13990221917629242</v>
      </c>
      <c r="AC11403" s="121">
        <v>3.418394923210144E-2</v>
      </c>
      <c r="AD11403" s="121">
        <v>39.3356563644234</v>
      </c>
      <c r="AE11403" s="121">
        <v>0.45109260082244873</v>
      </c>
      <c r="AF11403" s="121">
        <v>0.47270706295967102</v>
      </c>
      <c r="AG11403" s="121">
        <v>0.46146798133850098</v>
      </c>
      <c r="AH11403" s="121" t="s">
        <v>941</v>
      </c>
      <c r="AI11403" s="121" t="s">
        <v>940</v>
      </c>
      <c r="AJ11403" s="121" t="s">
        <v>937</v>
      </c>
      <c r="AK11403" s="121" t="s">
        <v>939</v>
      </c>
      <c r="AL11403" s="121" t="s">
        <v>939</v>
      </c>
      <c r="AM11403" s="121">
        <v>0.53044346273421461</v>
      </c>
      <c r="AN11403" s="121">
        <v>67.7777777777778</v>
      </c>
      <c r="AO11403" s="121">
        <v>0.74320858716964722</v>
      </c>
      <c r="AP11403" s="121">
        <v>0.19745518267154694</v>
      </c>
      <c r="AQ11403" s="121">
        <v>0.12559071183204651</v>
      </c>
      <c r="AR11403" s="121">
        <v>8.3402372896671295E-2</v>
      </c>
      <c r="AS11403" s="121">
        <v>-0.22660776972770691</v>
      </c>
      <c r="AT11403" s="121">
        <v>7.6950877904891968E-2</v>
      </c>
      <c r="AU11403" s="121">
        <v>0.46593588590621948</v>
      </c>
      <c r="AV11403" s="121">
        <v>0.5678102970123291</v>
      </c>
      <c r="AW11403" s="121">
        <v>0.36325457692146301</v>
      </c>
      <c r="AX11403" s="121">
        <v>0.65388715267181396</v>
      </c>
      <c r="AY11403" s="121">
        <v>0.58517038822174072</v>
      </c>
      <c r="AZ11403" s="121">
        <v>0.39896067976951599</v>
      </c>
      <c r="BA11403" s="121">
        <v>0.93741732835769653</v>
      </c>
    </row>
    <row r="11404" spans="2:53" x14ac:dyDescent="0.45">
      <c r="B11404" s="121" t="s">
        <v>164</v>
      </c>
      <c r="C11404" s="121" t="s">
        <v>165</v>
      </c>
      <c r="D11404" s="121" t="s">
        <v>992</v>
      </c>
      <c r="E11404" s="121">
        <v>2012</v>
      </c>
      <c r="F11404" s="121">
        <v>168720.71875</v>
      </c>
      <c r="G11404" s="121">
        <v>176063.125</v>
      </c>
      <c r="H11404" s="121">
        <v>15.474100999999999</v>
      </c>
      <c r="I11404" s="121">
        <v>7.1631555557250977</v>
      </c>
      <c r="J11404" s="121">
        <v>1664.7306345014988</v>
      </c>
      <c r="K11404" s="121">
        <v>2.7176766395568848</v>
      </c>
      <c r="L11404" s="121">
        <v>128238.2265625</v>
      </c>
      <c r="M11404" s="121">
        <v>174055.734375</v>
      </c>
      <c r="N11404" s="121">
        <v>171616.21875</v>
      </c>
      <c r="O11404" s="121">
        <v>173431.53125</v>
      </c>
      <c r="P11404" s="121">
        <v>795891</v>
      </c>
      <c r="Q11404" s="121">
        <v>1.4258583076298237E-2</v>
      </c>
      <c r="R11404" s="121">
        <v>0.42940232157707214</v>
      </c>
      <c r="S11404" s="121">
        <v>0.41406938433647156</v>
      </c>
      <c r="T11404" s="121">
        <v>173771.59375</v>
      </c>
      <c r="U11404" s="121">
        <v>126675.7734375</v>
      </c>
      <c r="V11404" s="121">
        <v>178305.9375</v>
      </c>
      <c r="W11404" s="121">
        <v>917589.8125</v>
      </c>
      <c r="X11404" s="121">
        <v>0.83167898654937744</v>
      </c>
      <c r="Y11404" s="121">
        <v>1.0029237270355225</v>
      </c>
      <c r="Z11404" s="121">
        <v>1.0208114385604858</v>
      </c>
      <c r="AA11404" s="121">
        <v>0.68118137121200562</v>
      </c>
      <c r="AB11404" s="121">
        <v>1.97592843323946E-2</v>
      </c>
      <c r="AC11404" s="121">
        <v>4.0683355182409286E-2</v>
      </c>
      <c r="AD11404" s="121">
        <v>1</v>
      </c>
      <c r="AE11404" s="121">
        <v>0.5048028826713562</v>
      </c>
      <c r="AF11404" s="121">
        <v>0.51233237981796265</v>
      </c>
      <c r="AG11404" s="121">
        <v>0.50696980953216553</v>
      </c>
      <c r="AH11404" s="121" t="s">
        <v>941</v>
      </c>
      <c r="AI11404" s="121" t="s">
        <v>940</v>
      </c>
      <c r="AJ11404" s="121" t="s">
        <v>937</v>
      </c>
      <c r="AK11404" s="121" t="s">
        <v>939</v>
      </c>
      <c r="AL11404" s="121" t="s">
        <v>956</v>
      </c>
      <c r="AM11404" s="121">
        <v>0.66126772369689701</v>
      </c>
      <c r="AN11404" s="121">
        <v>71.1111111111111</v>
      </c>
      <c r="AO11404" s="121">
        <v>0.6264227032661438</v>
      </c>
      <c r="AP11404" s="121">
        <v>0.26418209075927734</v>
      </c>
      <c r="AQ11404" s="121">
        <v>0.11299432814121246</v>
      </c>
      <c r="AR11404" s="121">
        <v>0.2354390025138855</v>
      </c>
      <c r="AS11404" s="121">
        <v>-0.2401147186756134</v>
      </c>
      <c r="AT11404" s="121">
        <v>1.076582120731473E-3</v>
      </c>
      <c r="AU11404" s="121">
        <v>0.48791942000389099</v>
      </c>
      <c r="AV11404" s="121">
        <v>0.53340667486190796</v>
      </c>
      <c r="AW11404" s="121">
        <v>0.59840202331542969</v>
      </c>
      <c r="AX11404" s="121">
        <v>0.58414232730865479</v>
      </c>
      <c r="AY11404" s="121">
        <v>0.6050533652305603</v>
      </c>
      <c r="AZ11404" s="121">
        <v>0.34266147017478943</v>
      </c>
      <c r="BA11404" s="121">
        <v>0.29976889491081238</v>
      </c>
    </row>
    <row r="11405" spans="2:53" x14ac:dyDescent="0.45">
      <c r="B11405" s="121" t="s">
        <v>7</v>
      </c>
      <c r="C11405" s="121" t="s">
        <v>8</v>
      </c>
      <c r="D11405" s="121" t="s">
        <v>993</v>
      </c>
      <c r="E11405" s="121">
        <v>2012</v>
      </c>
      <c r="F11405" s="121">
        <v>1032041.625</v>
      </c>
      <c r="G11405" s="121">
        <v>1133662.375</v>
      </c>
      <c r="H11405" s="121">
        <v>86.422242999999995</v>
      </c>
      <c r="I11405" s="121">
        <v>23.593099594116211</v>
      </c>
      <c r="J11405" s="121"/>
      <c r="K11405" s="121">
        <v>2.4356400966644287</v>
      </c>
      <c r="L11405" s="121">
        <v>1004883</v>
      </c>
      <c r="M11405" s="121">
        <v>1110805.5</v>
      </c>
      <c r="N11405" s="121">
        <v>1029295.1875</v>
      </c>
      <c r="O11405" s="121">
        <v>1120482</v>
      </c>
      <c r="P11405" s="121">
        <v>1494905.625</v>
      </c>
      <c r="Q11405" s="121">
        <v>2.1937014535069466E-2</v>
      </c>
      <c r="R11405" s="121">
        <v>1.3463184833526611</v>
      </c>
      <c r="S11405" s="121">
        <v>1.2824174165725708</v>
      </c>
      <c r="T11405" s="121">
        <v>970683.5625</v>
      </c>
      <c r="U11405" s="121">
        <v>825197.125</v>
      </c>
      <c r="V11405" s="121">
        <v>909380.625</v>
      </c>
      <c r="W11405" s="121">
        <v>1461447.125</v>
      </c>
      <c r="X11405" s="121">
        <v>0.87056314945220947</v>
      </c>
      <c r="Y11405" s="121">
        <v>0.96677893400192261</v>
      </c>
      <c r="Z11405" s="121">
        <v>0.92998582124710083</v>
      </c>
      <c r="AA11405" s="121">
        <v>0.31383568048477173</v>
      </c>
      <c r="AB11405" s="121">
        <v>0.31641232967376709</v>
      </c>
      <c r="AC11405" s="121">
        <v>5.8386541903018951E-2</v>
      </c>
      <c r="AD11405" s="121">
        <v>6.05605833333333</v>
      </c>
      <c r="AE11405" s="121">
        <v>0.25287392735481262</v>
      </c>
      <c r="AF11405" s="121">
        <v>0.26866570115089417</v>
      </c>
      <c r="AG11405" s="121">
        <v>0.24680118262767792</v>
      </c>
      <c r="AH11405" s="121" t="s">
        <v>941</v>
      </c>
      <c r="AI11405" s="121" t="s">
        <v>940</v>
      </c>
      <c r="AJ11405" s="121" t="s">
        <v>937</v>
      </c>
      <c r="AK11405" s="121" t="s">
        <v>939</v>
      </c>
      <c r="AL11405" s="121" t="s">
        <v>939</v>
      </c>
      <c r="AM11405" s="121">
        <v>0.55643940510243706</v>
      </c>
      <c r="AN11405" s="121">
        <v>86.6666666666667</v>
      </c>
      <c r="AO11405" s="121">
        <v>0.76100903749465942</v>
      </c>
      <c r="AP11405" s="121">
        <v>9.453301876783371E-2</v>
      </c>
      <c r="AQ11405" s="121">
        <v>0.13582199811935425</v>
      </c>
      <c r="AR11405" s="121">
        <v>4.234844446182251E-2</v>
      </c>
      <c r="AS11405" s="121">
        <v>-0.10079044848680496</v>
      </c>
      <c r="AT11405" s="121">
        <v>6.7078001797199249E-2</v>
      </c>
      <c r="AU11405" s="121">
        <v>0.2617563009262085</v>
      </c>
      <c r="AV11405" s="121">
        <v>0.41848161816596985</v>
      </c>
      <c r="AW11405" s="121">
        <v>0.20310609042644501</v>
      </c>
      <c r="AX11405" s="121">
        <v>0.61994928121566772</v>
      </c>
      <c r="AY11405" s="121">
        <v>0.61864125728607178</v>
      </c>
      <c r="AZ11405" s="121">
        <v>0.29010745882987976</v>
      </c>
      <c r="BA11405" s="121">
        <v>1.3188998699188232</v>
      </c>
    </row>
    <row r="11406" spans="2:53" x14ac:dyDescent="0.45">
      <c r="B11406" s="121" t="s">
        <v>166</v>
      </c>
      <c r="C11406" s="121" t="s">
        <v>167</v>
      </c>
      <c r="D11406" s="121" t="s">
        <v>992</v>
      </c>
      <c r="E11406" s="121">
        <v>2012</v>
      </c>
      <c r="F11406" s="121">
        <v>44052.359375</v>
      </c>
      <c r="G11406" s="121">
        <v>45987.171875</v>
      </c>
      <c r="H11406" s="121">
        <v>6.2379229999999994</v>
      </c>
      <c r="I11406" s="121">
        <v>2.6468760967254639</v>
      </c>
      <c r="J11406" s="121"/>
      <c r="K11406" s="121">
        <v>2.0793874263763428</v>
      </c>
      <c r="L11406" s="121">
        <v>46278.99609375</v>
      </c>
      <c r="M11406" s="121">
        <v>53190.83203125</v>
      </c>
      <c r="N11406" s="121">
        <v>44139.40625</v>
      </c>
      <c r="O11406" s="121">
        <v>44717.42578125</v>
      </c>
      <c r="P11406" s="121">
        <v>122390.1171875</v>
      </c>
      <c r="Q11406" s="121"/>
      <c r="R11406" s="121"/>
      <c r="S11406" s="121"/>
      <c r="T11406" s="121">
        <v>45746.58203125</v>
      </c>
      <c r="U11406" s="121">
        <v>46745.28515625</v>
      </c>
      <c r="V11406" s="121">
        <v>54787.78515625</v>
      </c>
      <c r="W11406" s="121">
        <v>159339.46875</v>
      </c>
      <c r="X11406" s="121"/>
      <c r="Y11406" s="121"/>
      <c r="Z11406" s="121"/>
      <c r="AA11406" s="121"/>
      <c r="AB11406" s="121"/>
      <c r="AC11406" s="121">
        <v>5.2184469997882843E-2</v>
      </c>
      <c r="AD11406" s="121">
        <v>1</v>
      </c>
      <c r="AE11406" s="121">
        <v>0.47503849864006042</v>
      </c>
      <c r="AF11406" s="121">
        <v>0.48451381921768188</v>
      </c>
      <c r="AG11406" s="121">
        <v>0.47825098037719727</v>
      </c>
      <c r="AH11406" s="121" t="s">
        <v>941</v>
      </c>
      <c r="AI11406" s="121" t="s">
        <v>940</v>
      </c>
      <c r="AJ11406" s="121" t="s">
        <v>937</v>
      </c>
      <c r="AK11406" s="121" t="s">
        <v>939</v>
      </c>
      <c r="AL11406" s="121" t="s">
        <v>503</v>
      </c>
      <c r="AM11406" s="121">
        <v>0.61648222893294913</v>
      </c>
      <c r="AN11406" s="121">
        <v>91.1111111111111</v>
      </c>
      <c r="AO11406" s="121">
        <v>0.88854670524597168</v>
      </c>
      <c r="AP11406" s="121">
        <v>0.15456694364547729</v>
      </c>
      <c r="AQ11406" s="121">
        <v>0.14637412130832672</v>
      </c>
      <c r="AR11406" s="121">
        <v>0.21789392828941345</v>
      </c>
      <c r="AS11406" s="121">
        <v>-0.40738174319267273</v>
      </c>
      <c r="AT11406" s="121">
        <v>-3.402181683331986E-16</v>
      </c>
      <c r="AU11406" s="121">
        <v>0.46848085522651672</v>
      </c>
      <c r="AV11406" s="121">
        <v>0.54795700311660767</v>
      </c>
      <c r="AW11406" s="121">
        <v>0.51484578847885132</v>
      </c>
      <c r="AX11406" s="121">
        <v>0.62710034847259521</v>
      </c>
      <c r="AY11406" s="121">
        <v>0.57615160942077637</v>
      </c>
      <c r="AZ11406" s="121">
        <v>0.38509753346443176</v>
      </c>
      <c r="BA11406" s="121"/>
    </row>
    <row r="11407" spans="2:53" x14ac:dyDescent="0.45">
      <c r="B11407" s="121" t="s">
        <v>49</v>
      </c>
      <c r="C11407" s="121" t="s">
        <v>50</v>
      </c>
      <c r="D11407" s="121" t="s">
        <v>973</v>
      </c>
      <c r="E11407" s="121">
        <v>2012</v>
      </c>
      <c r="F11407" s="121">
        <v>42522.4140625</v>
      </c>
      <c r="G11407" s="121">
        <v>48220.44921875</v>
      </c>
      <c r="H11407" s="121">
        <v>1.031191</v>
      </c>
      <c r="I11407" s="121">
        <v>0.36653673648834229</v>
      </c>
      <c r="J11407" s="121"/>
      <c r="K11407" s="121"/>
      <c r="L11407" s="121">
        <v>12794.6953125</v>
      </c>
      <c r="M11407" s="121">
        <v>31000.5703125</v>
      </c>
      <c r="N11407" s="121">
        <v>42544.92578125</v>
      </c>
      <c r="O11407" s="121">
        <v>44369.921875</v>
      </c>
      <c r="P11407" s="121">
        <v>140502.453125</v>
      </c>
      <c r="Q11407" s="121"/>
      <c r="R11407" s="121"/>
      <c r="S11407" s="121"/>
      <c r="T11407" s="121">
        <v>42757.2890625</v>
      </c>
      <c r="U11407" s="121">
        <v>19323.19140625</v>
      </c>
      <c r="V11407" s="121">
        <v>42077.34765625</v>
      </c>
      <c r="W11407" s="121">
        <v>124232.421875</v>
      </c>
      <c r="X11407" s="121"/>
      <c r="Y11407" s="121"/>
      <c r="Z11407" s="121"/>
      <c r="AA11407" s="121"/>
      <c r="AB11407" s="121"/>
      <c r="AC11407" s="121">
        <v>8.1867307424545288E-2</v>
      </c>
      <c r="AD11407" s="121">
        <v>510.52713590196998</v>
      </c>
      <c r="AE11407" s="121">
        <v>0.55502575635910034</v>
      </c>
      <c r="AF11407" s="121">
        <v>0.52625787258148193</v>
      </c>
      <c r="AG11407" s="121">
        <v>0.50461214780807495</v>
      </c>
      <c r="AH11407" s="121" t="s">
        <v>941</v>
      </c>
      <c r="AI11407" s="121" t="s">
        <v>940</v>
      </c>
      <c r="AJ11407" s="121" t="s">
        <v>937</v>
      </c>
      <c r="AK11407" s="121" t="s">
        <v>939</v>
      </c>
      <c r="AL11407" s="121" t="s">
        <v>503</v>
      </c>
      <c r="AM11407" s="121">
        <v>0.39663250987191523</v>
      </c>
      <c r="AN11407" s="121">
        <v>32.2222222222222</v>
      </c>
      <c r="AO11407" s="121">
        <v>0.19123871624469757</v>
      </c>
      <c r="AP11407" s="121">
        <v>0.41032019257545471</v>
      </c>
      <c r="AQ11407" s="121">
        <v>9.7125455737113953E-2</v>
      </c>
      <c r="AR11407" s="121">
        <v>0.68104058504104614</v>
      </c>
      <c r="AS11407" s="121">
        <v>-0.37972405552864075</v>
      </c>
      <c r="AT11407" s="121">
        <v>-8.7485244648632943E-7</v>
      </c>
      <c r="AU11407" s="121">
        <v>0.53130590915679932</v>
      </c>
      <c r="AV11407" s="121">
        <v>0.50604045391082764</v>
      </c>
      <c r="AW11407" s="121">
        <v>0.60172981023788452</v>
      </c>
      <c r="AX11407" s="121">
        <v>0.53277558088302612</v>
      </c>
      <c r="AY11407" s="121">
        <v>0.59495127201080322</v>
      </c>
      <c r="AZ11407" s="121">
        <v>0.33157426118850708</v>
      </c>
      <c r="BA11407" s="121"/>
    </row>
    <row r="11408" spans="2:53" x14ac:dyDescent="0.45">
      <c r="B11408" s="121" t="s">
        <v>353</v>
      </c>
      <c r="C11408" s="121" t="s">
        <v>354</v>
      </c>
      <c r="D11408" s="121" t="s">
        <v>953</v>
      </c>
      <c r="E11408" s="121">
        <v>2012</v>
      </c>
      <c r="F11408" s="121">
        <v>38654.671875</v>
      </c>
      <c r="G11408" s="121">
        <v>37414.0078125</v>
      </c>
      <c r="H11408" s="121">
        <v>1.323159</v>
      </c>
      <c r="I11408" s="121">
        <v>0.60752707719802856</v>
      </c>
      <c r="J11408" s="121">
        <v>1885.686604886268</v>
      </c>
      <c r="K11408" s="121">
        <v>3.5123534202575684</v>
      </c>
      <c r="L11408" s="121">
        <v>26798.126953125</v>
      </c>
      <c r="M11408" s="121">
        <v>38155.65234375</v>
      </c>
      <c r="N11408" s="121">
        <v>38793.16796875</v>
      </c>
      <c r="O11408" s="121">
        <v>35087.0234375</v>
      </c>
      <c r="P11408" s="121">
        <v>188676.375</v>
      </c>
      <c r="Q11408" s="121">
        <v>2.5489863473922014E-3</v>
      </c>
      <c r="R11408" s="121">
        <v>0.58823901414871216</v>
      </c>
      <c r="S11408" s="121">
        <v>0.61463117599487305</v>
      </c>
      <c r="T11408" s="121">
        <v>35323.94921875</v>
      </c>
      <c r="U11408" s="121">
        <v>26599.9140625</v>
      </c>
      <c r="V11408" s="121">
        <v>37436.4375</v>
      </c>
      <c r="W11408" s="121">
        <v>187079.6875</v>
      </c>
      <c r="X11408" s="121">
        <v>0.88126534223556519</v>
      </c>
      <c r="Y11408" s="121">
        <v>0.96226555109024048</v>
      </c>
      <c r="Z11408" s="121">
        <v>0.95310020446777344</v>
      </c>
      <c r="AA11408" s="121">
        <v>0.55666249990463257</v>
      </c>
      <c r="AB11408" s="121">
        <v>6.4536474645137787E-2</v>
      </c>
      <c r="AC11408" s="121">
        <v>4.2870111763477325E-2</v>
      </c>
      <c r="AD11408" s="121">
        <v>0.77829360141285198</v>
      </c>
      <c r="AE11408" s="121">
        <v>0.59901207685470581</v>
      </c>
      <c r="AF11408" s="121">
        <v>0.59785550832748413</v>
      </c>
      <c r="AG11408" s="121">
        <v>0.66100531816482544</v>
      </c>
      <c r="AH11408" s="121" t="s">
        <v>941</v>
      </c>
      <c r="AI11408" s="121" t="s">
        <v>940</v>
      </c>
      <c r="AJ11408" s="121" t="s">
        <v>937</v>
      </c>
      <c r="AK11408" s="121" t="s">
        <v>939</v>
      </c>
      <c r="AL11408" s="121" t="s">
        <v>939</v>
      </c>
      <c r="AM11408" s="121">
        <v>0.66946892405456915</v>
      </c>
      <c r="AN11408" s="121"/>
      <c r="AO11408" s="121">
        <v>0.51420384645462036</v>
      </c>
      <c r="AP11408" s="121">
        <v>0.32369589805603027</v>
      </c>
      <c r="AQ11408" s="121">
        <v>0.24955794215202332</v>
      </c>
      <c r="AR11408" s="121">
        <v>0.84355515241622925</v>
      </c>
      <c r="AS11408" s="121">
        <v>-0.93101298809051514</v>
      </c>
      <c r="AT11408" s="121">
        <v>5.5399400622491157E-8</v>
      </c>
      <c r="AU11408" s="121">
        <v>0.65159869194030762</v>
      </c>
      <c r="AV11408" s="121">
        <v>0.59512656927108765</v>
      </c>
      <c r="AW11408" s="121">
        <v>0.49065950512886047</v>
      </c>
      <c r="AX11408" s="121">
        <v>0.67050284147262573</v>
      </c>
      <c r="AY11408" s="121">
        <v>0.59584933519363403</v>
      </c>
      <c r="AZ11408" s="121">
        <v>0.49005803465843201</v>
      </c>
      <c r="BA11408" s="121">
        <v>0.61507421731948853</v>
      </c>
    </row>
    <row r="11409" spans="2:53" x14ac:dyDescent="0.45">
      <c r="B11409" s="121" t="s">
        <v>53</v>
      </c>
      <c r="C11409" s="121" t="s">
        <v>54</v>
      </c>
      <c r="D11409" s="121" t="s">
        <v>1073</v>
      </c>
      <c r="E11409" s="121">
        <v>2012</v>
      </c>
      <c r="F11409" s="121">
        <v>9867.677734375</v>
      </c>
      <c r="G11409" s="121">
        <v>9784.4296875</v>
      </c>
      <c r="H11409" s="121">
        <v>1.079288</v>
      </c>
      <c r="I11409" s="121">
        <v>0.26428791880607605</v>
      </c>
      <c r="J11409" s="121"/>
      <c r="K11409" s="121">
        <v>1.7871230840682983</v>
      </c>
      <c r="L11409" s="121">
        <v>8885.1416015625</v>
      </c>
      <c r="M11409" s="121">
        <v>10119.529296875</v>
      </c>
      <c r="N11409" s="121">
        <v>9809.4306640625</v>
      </c>
      <c r="O11409" s="121">
        <v>9519.951171875</v>
      </c>
      <c r="P11409" s="121">
        <v>47874.6484375</v>
      </c>
      <c r="Q11409" s="121">
        <v>5.9933465672656894E-4</v>
      </c>
      <c r="R11409" s="121">
        <v>0.74077969789505005</v>
      </c>
      <c r="S11409" s="121">
        <v>0.75659435987472534</v>
      </c>
      <c r="T11409" s="121">
        <v>8428.3427734375</v>
      </c>
      <c r="U11409" s="121">
        <v>8085.1455078125</v>
      </c>
      <c r="V11409" s="121">
        <v>8884.4443359375</v>
      </c>
      <c r="W11409" s="121">
        <v>30672.044921875</v>
      </c>
      <c r="X11409" s="121">
        <v>0.94606554508209229</v>
      </c>
      <c r="Y11409" s="121">
        <v>1.0810774564743042</v>
      </c>
      <c r="Z11409" s="121">
        <v>1.0488762855529785</v>
      </c>
      <c r="AA11409" s="121">
        <v>0.61207884550094604</v>
      </c>
      <c r="AB11409" s="121">
        <v>9.6463322639465332E-2</v>
      </c>
      <c r="AC11409" s="121">
        <v>4.5546777546405792E-2</v>
      </c>
      <c r="AD11409" s="121">
        <v>8.2099686265933105</v>
      </c>
      <c r="AE11409" s="121">
        <v>0.50233805179595947</v>
      </c>
      <c r="AF11409" s="121">
        <v>0.4981611967086792</v>
      </c>
      <c r="AG11409" s="121">
        <v>0.51330912113189697</v>
      </c>
      <c r="AH11409" s="121" t="s">
        <v>941</v>
      </c>
      <c r="AI11409" s="121" t="s">
        <v>940</v>
      </c>
      <c r="AJ11409" s="121" t="s">
        <v>937</v>
      </c>
      <c r="AK11409" s="121" t="s">
        <v>939</v>
      </c>
      <c r="AL11409" s="121" t="s">
        <v>939</v>
      </c>
      <c r="AM11409" s="121">
        <v>0.38442150881780923</v>
      </c>
      <c r="AN11409" s="121">
        <v>65.5555555555556</v>
      </c>
      <c r="AO11409" s="121">
        <v>0.78543233871459961</v>
      </c>
      <c r="AP11409" s="121">
        <v>0.12966325879096985</v>
      </c>
      <c r="AQ11409" s="121">
        <v>0.14788557589054108</v>
      </c>
      <c r="AR11409" s="121">
        <v>0.14703716337680817</v>
      </c>
      <c r="AS11409" s="121">
        <v>-5.3074013441801071E-2</v>
      </c>
      <c r="AT11409" s="121">
        <v>-0.15694430470466614</v>
      </c>
      <c r="AU11409" s="121">
        <v>0.47728893160820007</v>
      </c>
      <c r="AV11409" s="121">
        <v>0.46809649467468262</v>
      </c>
      <c r="AW11409" s="121">
        <v>0.6353757381439209</v>
      </c>
      <c r="AX11409" s="121">
        <v>0.66919445991516113</v>
      </c>
      <c r="AY11409" s="121">
        <v>0.64179074764251709</v>
      </c>
      <c r="AZ11409" s="121">
        <v>0.25554373860359192</v>
      </c>
      <c r="BA11409" s="121">
        <v>0.48227733373641968</v>
      </c>
    </row>
    <row r="11410" spans="2:53" x14ac:dyDescent="0.45">
      <c r="B11410" s="121" t="s">
        <v>55</v>
      </c>
      <c r="C11410" s="121" t="s">
        <v>56</v>
      </c>
      <c r="D11410" s="121" t="s">
        <v>994</v>
      </c>
      <c r="E11410" s="121">
        <v>2012</v>
      </c>
      <c r="F11410" s="121">
        <v>111842.4765625</v>
      </c>
      <c r="G11410" s="121">
        <v>123886.125</v>
      </c>
      <c r="H11410" s="121">
        <v>92.726984999999999</v>
      </c>
      <c r="I11410" s="121">
        <v>41.876987457275391</v>
      </c>
      <c r="J11410" s="121"/>
      <c r="K11410" s="121">
        <v>1.3182315826416016</v>
      </c>
      <c r="L11410" s="121">
        <v>99270.9453125</v>
      </c>
      <c r="M11410" s="121">
        <v>134575.984375</v>
      </c>
      <c r="N11410" s="121">
        <v>114179.6953125</v>
      </c>
      <c r="O11410" s="121">
        <v>123944.25</v>
      </c>
      <c r="P11410" s="121">
        <v>309434.625</v>
      </c>
      <c r="Q11410" s="121"/>
      <c r="R11410" s="121"/>
      <c r="S11410" s="121"/>
      <c r="T11410" s="121">
        <v>135960</v>
      </c>
      <c r="U11410" s="121">
        <v>126899.8828125</v>
      </c>
      <c r="V11410" s="121">
        <v>148159.203125</v>
      </c>
      <c r="W11410" s="121">
        <v>221360.328125</v>
      </c>
      <c r="X11410" s="121"/>
      <c r="Y11410" s="121"/>
      <c r="Z11410" s="121"/>
      <c r="AA11410" s="121"/>
      <c r="AB11410" s="121"/>
      <c r="AC11410" s="121">
        <v>4.5831378549337387E-2</v>
      </c>
      <c r="AD11410" s="121">
        <v>17.704761378267399</v>
      </c>
      <c r="AE11410" s="121">
        <v>0.34341791272163391</v>
      </c>
      <c r="AF11410" s="121">
        <v>0.36968487501144409</v>
      </c>
      <c r="AG11410" s="121">
        <v>0.3405604362487793</v>
      </c>
      <c r="AH11410" s="121" t="s">
        <v>941</v>
      </c>
      <c r="AI11410" s="121" t="s">
        <v>940</v>
      </c>
      <c r="AJ11410" s="121" t="s">
        <v>937</v>
      </c>
      <c r="AK11410" s="121" t="s">
        <v>939</v>
      </c>
      <c r="AL11410" s="121" t="s">
        <v>503</v>
      </c>
      <c r="AM11410" s="121">
        <v>0.2241233485044859</v>
      </c>
      <c r="AN11410" s="121">
        <v>65.5555555555556</v>
      </c>
      <c r="AO11410" s="121">
        <v>0.69701987504959106</v>
      </c>
      <c r="AP11410" s="121">
        <v>0.28484615683555603</v>
      </c>
      <c r="AQ11410" s="121">
        <v>0.10391238331794739</v>
      </c>
      <c r="AR11410" s="121">
        <v>3.5249274224042892E-2</v>
      </c>
      <c r="AS11410" s="121">
        <v>-0.15612277388572693</v>
      </c>
      <c r="AT11410" s="121">
        <v>3.5095095634460449E-2</v>
      </c>
      <c r="AU11410" s="121">
        <v>0.3540509045124054</v>
      </c>
      <c r="AV11410" s="121">
        <v>0.44354259967803955</v>
      </c>
      <c r="AW11410" s="121">
        <v>0.27209433913230896</v>
      </c>
      <c r="AX11410" s="121">
        <v>0.66179513931274414</v>
      </c>
      <c r="AY11410" s="121">
        <v>0.6156388521194458</v>
      </c>
      <c r="AZ11410" s="121">
        <v>0.25212368369102478</v>
      </c>
      <c r="BA11410" s="121"/>
    </row>
    <row r="11411" spans="2:53" x14ac:dyDescent="0.45">
      <c r="B11411" s="121" t="s">
        <v>444</v>
      </c>
      <c r="C11411" s="121" t="s">
        <v>445</v>
      </c>
      <c r="D11411" s="121" t="s">
        <v>995</v>
      </c>
      <c r="E11411" s="121">
        <v>2012</v>
      </c>
      <c r="F11411" s="121">
        <v>8135.541015625</v>
      </c>
      <c r="G11411" s="121">
        <v>8455.009765625</v>
      </c>
      <c r="H11411" s="121">
        <v>0.86506899999999998</v>
      </c>
      <c r="I11411" s="121">
        <v>0.2840723991394043</v>
      </c>
      <c r="J11411" s="121"/>
      <c r="K11411" s="121">
        <v>2.6306154727935791</v>
      </c>
      <c r="L11411" s="121">
        <v>7027.85205078125</v>
      </c>
      <c r="M11411" s="121">
        <v>8393.52734375</v>
      </c>
      <c r="N11411" s="121">
        <v>8143.7109375</v>
      </c>
      <c r="O11411" s="121">
        <v>8086.55029296875</v>
      </c>
      <c r="P11411" s="121">
        <v>18563.28515625</v>
      </c>
      <c r="Q11411" s="121">
        <v>2.7592168771661818E-4</v>
      </c>
      <c r="R11411" s="121">
        <v>0.71690309047698975</v>
      </c>
      <c r="S11411" s="121">
        <v>0.71497428417205811</v>
      </c>
      <c r="T11411" s="121">
        <v>9379.619140625</v>
      </c>
      <c r="U11411" s="121">
        <v>7897.4384765625</v>
      </c>
      <c r="V11411" s="121">
        <v>9556.5751953125</v>
      </c>
      <c r="W11411" s="121">
        <v>22377.84765625</v>
      </c>
      <c r="X11411" s="121">
        <v>0.82671529054641724</v>
      </c>
      <c r="Y11411" s="121">
        <v>0.94940328598022461</v>
      </c>
      <c r="Z11411" s="121">
        <v>0.98564982414245605</v>
      </c>
      <c r="AA11411" s="121">
        <v>0.48862648010253906</v>
      </c>
      <c r="AB11411" s="121">
        <v>0.23364065587520599</v>
      </c>
      <c r="AC11411" s="121">
        <v>8.1572979688644409E-2</v>
      </c>
      <c r="AD11411" s="121">
        <v>1.7898939221094901</v>
      </c>
      <c r="AE11411" s="121">
        <v>0.48489916324615479</v>
      </c>
      <c r="AF11411" s="121">
        <v>0.48774173855781555</v>
      </c>
      <c r="AG11411" s="121">
        <v>0.49118936061859131</v>
      </c>
      <c r="AH11411" s="121" t="s">
        <v>941</v>
      </c>
      <c r="AI11411" s="121" t="s">
        <v>940</v>
      </c>
      <c r="AJ11411" s="121" t="s">
        <v>937</v>
      </c>
      <c r="AK11411" s="121" t="s">
        <v>939</v>
      </c>
      <c r="AL11411" s="121" t="s">
        <v>939</v>
      </c>
      <c r="AM11411" s="121">
        <v>0.46810048888796707</v>
      </c>
      <c r="AN11411" s="121">
        <v>70</v>
      </c>
      <c r="AO11411" s="121">
        <v>0.66504144668579102</v>
      </c>
      <c r="AP11411" s="121">
        <v>0.16888236999511719</v>
      </c>
      <c r="AQ11411" s="121">
        <v>0.20403771102428436</v>
      </c>
      <c r="AR11411" s="121">
        <v>0.22241246700286865</v>
      </c>
      <c r="AS11411" s="121">
        <v>-0.48951363563537598</v>
      </c>
      <c r="AT11411" s="121">
        <v>0.22913967072963715</v>
      </c>
      <c r="AU11411" s="121">
        <v>0.49534305930137634</v>
      </c>
      <c r="AV11411" s="121">
        <v>0.50236976146697998</v>
      </c>
      <c r="AW11411" s="121">
        <v>0.45085835456848145</v>
      </c>
      <c r="AX11411" s="121">
        <v>0.67865926027297974</v>
      </c>
      <c r="AY11411" s="121">
        <v>0.56905668973922729</v>
      </c>
      <c r="AZ11411" s="121">
        <v>0.33603918552398682</v>
      </c>
      <c r="BA11411" s="121">
        <v>1.1224673986434937</v>
      </c>
    </row>
    <row r="11412" spans="2:53" x14ac:dyDescent="0.45">
      <c r="B11412" s="121" t="s">
        <v>357</v>
      </c>
      <c r="C11412" s="121" t="s">
        <v>358</v>
      </c>
      <c r="D11412" s="121" t="s">
        <v>953</v>
      </c>
      <c r="E11412" s="121">
        <v>2012</v>
      </c>
      <c r="F11412" s="121">
        <v>240563.078125</v>
      </c>
      <c r="G11412" s="121">
        <v>235399.5625</v>
      </c>
      <c r="H11412" s="121">
        <v>5.4147699999999999</v>
      </c>
      <c r="I11412" s="121">
        <v>2.5564773082733154</v>
      </c>
      <c r="J11412" s="121">
        <v>1619.733187277493</v>
      </c>
      <c r="K11412" s="121">
        <v>3.3724677562713623</v>
      </c>
      <c r="L11412" s="121">
        <v>177841.140625</v>
      </c>
      <c r="M11412" s="121">
        <v>245461.328125</v>
      </c>
      <c r="N11412" s="121">
        <v>241846.328125</v>
      </c>
      <c r="O11412" s="121">
        <v>230128.59375</v>
      </c>
      <c r="P11412" s="121">
        <v>1311024.25</v>
      </c>
      <c r="Q11412" s="121">
        <v>1.8512209877371788E-2</v>
      </c>
      <c r="R11412" s="121">
        <v>0.81168454885482788</v>
      </c>
      <c r="S11412" s="121">
        <v>0.83185684680938721</v>
      </c>
      <c r="T11412" s="121">
        <v>229167.609375</v>
      </c>
      <c r="U11412" s="121">
        <v>179151.671875</v>
      </c>
      <c r="V11412" s="121">
        <v>240076.109375</v>
      </c>
      <c r="W11412" s="121">
        <v>1151527</v>
      </c>
      <c r="X11412" s="121">
        <v>0.94156229496002197</v>
      </c>
      <c r="Y11412" s="121">
        <v>0.98233193159103394</v>
      </c>
      <c r="Z11412" s="121">
        <v>0.97868555784225464</v>
      </c>
      <c r="AA11412" s="121">
        <v>0.61398357152938843</v>
      </c>
      <c r="AB11412" s="121">
        <v>5.5723793804645538E-2</v>
      </c>
      <c r="AC11412" s="121">
        <v>3.9361357688903809E-2</v>
      </c>
      <c r="AD11412" s="121">
        <v>0.77829360141285198</v>
      </c>
      <c r="AE11412" s="121">
        <v>1.1349326372146606</v>
      </c>
      <c r="AF11412" s="121">
        <v>1.0680536031723022</v>
      </c>
      <c r="AG11412" s="121">
        <v>1.1224370002746582</v>
      </c>
      <c r="AH11412" s="121" t="s">
        <v>941</v>
      </c>
      <c r="AI11412" s="121" t="s">
        <v>940</v>
      </c>
      <c r="AJ11412" s="121" t="s">
        <v>937</v>
      </c>
      <c r="AK11412" s="121" t="s">
        <v>939</v>
      </c>
      <c r="AL11412" s="121" t="s">
        <v>939</v>
      </c>
      <c r="AM11412" s="121">
        <v>0.76918836444153404</v>
      </c>
      <c r="AN11412" s="121"/>
      <c r="AO11412" s="121">
        <v>0.5586363673210144</v>
      </c>
      <c r="AP11412" s="121">
        <v>0.29383653402328491</v>
      </c>
      <c r="AQ11412" s="121">
        <v>0.21415390074253082</v>
      </c>
      <c r="AR11412" s="121">
        <v>0.45875507593154907</v>
      </c>
      <c r="AS11412" s="121">
        <v>-0.52249199151992798</v>
      </c>
      <c r="AT11412" s="121">
        <v>-2.8899179305881262E-3</v>
      </c>
      <c r="AU11412" s="121">
        <v>1.0858416557312012</v>
      </c>
      <c r="AV11412" s="121">
        <v>0.89216160774230957</v>
      </c>
      <c r="AW11412" s="121">
        <v>1.2629901170730591</v>
      </c>
      <c r="AX11412" s="121">
        <v>0.69122529029846191</v>
      </c>
      <c r="AY11412" s="121">
        <v>0.63280779123306274</v>
      </c>
      <c r="AZ11412" s="121">
        <v>0.79414016008377075</v>
      </c>
      <c r="BA11412" s="121">
        <v>0.82127606868743896</v>
      </c>
    </row>
    <row r="11413" spans="2:53" x14ac:dyDescent="0.45">
      <c r="B11413" s="121" t="s">
        <v>417</v>
      </c>
      <c r="C11413" s="121" t="s">
        <v>418</v>
      </c>
      <c r="D11413" s="121" t="s">
        <v>953</v>
      </c>
      <c r="E11413" s="121">
        <v>2012</v>
      </c>
      <c r="F11413" s="121">
        <v>2716635.75</v>
      </c>
      <c r="G11413" s="121">
        <v>2701083</v>
      </c>
      <c r="H11413" s="121">
        <v>65.665818000000002</v>
      </c>
      <c r="I11413" s="121">
        <v>27.208675384521484</v>
      </c>
      <c r="J11413" s="121">
        <v>1540.8806190125276</v>
      </c>
      <c r="K11413" s="121">
        <v>3.0942089557647705</v>
      </c>
      <c r="L11413" s="121">
        <v>2069800.375</v>
      </c>
      <c r="M11413" s="121">
        <v>2769528.25</v>
      </c>
      <c r="N11413" s="121">
        <v>2734094.25</v>
      </c>
      <c r="O11413" s="121">
        <v>2657192</v>
      </c>
      <c r="P11413" s="121">
        <v>14971654</v>
      </c>
      <c r="Q11413" s="121">
        <v>0.2054646909236908</v>
      </c>
      <c r="R11413" s="121">
        <v>0.93846285343170166</v>
      </c>
      <c r="S11413" s="121">
        <v>0.93982779979705811</v>
      </c>
      <c r="T11413" s="121">
        <v>2703011.75</v>
      </c>
      <c r="U11413" s="121">
        <v>2043250.25</v>
      </c>
      <c r="V11413" s="121">
        <v>2742075.75</v>
      </c>
      <c r="W11413" s="121">
        <v>16643017</v>
      </c>
      <c r="X11413" s="121">
        <v>0.93237185478210449</v>
      </c>
      <c r="Y11413" s="121">
        <v>0.98644834756851196</v>
      </c>
      <c r="Z11413" s="121">
        <v>0.97247785329818726</v>
      </c>
      <c r="AA11413" s="121">
        <v>0.62338405847549438</v>
      </c>
      <c r="AB11413" s="121">
        <v>4.6019814908504486E-2</v>
      </c>
      <c r="AC11413" s="121">
        <v>3.4452341496944427E-2</v>
      </c>
      <c r="AD11413" s="121">
        <v>0.77829360141285198</v>
      </c>
      <c r="AE11413" s="121">
        <v>1.0200735330581665</v>
      </c>
      <c r="AF11413" s="121">
        <v>0.98161399364471436</v>
      </c>
      <c r="AG11413" s="121">
        <v>1.0100231170654297</v>
      </c>
      <c r="AH11413" s="121" t="s">
        <v>941</v>
      </c>
      <c r="AI11413" s="121" t="s">
        <v>940</v>
      </c>
      <c r="AJ11413" s="121" t="s">
        <v>937</v>
      </c>
      <c r="AK11413" s="121" t="s">
        <v>939</v>
      </c>
      <c r="AL11413" s="121" t="s">
        <v>939</v>
      </c>
      <c r="AM11413" s="121">
        <v>0.80623516049360222</v>
      </c>
      <c r="AN11413" s="121"/>
      <c r="AO11413" s="121">
        <v>0.57521325349807739</v>
      </c>
      <c r="AP11413" s="121">
        <v>0.26333358883857727</v>
      </c>
      <c r="AQ11413" s="121">
        <v>0.20372945070266724</v>
      </c>
      <c r="AR11413" s="121">
        <v>0.30264553427696228</v>
      </c>
      <c r="AS11413" s="121">
        <v>-0.37145766615867615</v>
      </c>
      <c r="AT11413" s="121">
        <v>2.6535818353295326E-2</v>
      </c>
      <c r="AU11413" s="121">
        <v>0.96081447601318359</v>
      </c>
      <c r="AV11413" s="121">
        <v>0.86785060167312622</v>
      </c>
      <c r="AW11413" s="121">
        <v>1.1873863935470581</v>
      </c>
      <c r="AX11413" s="121">
        <v>0.69262468814849854</v>
      </c>
      <c r="AY11413" s="121">
        <v>0.67170912027359009</v>
      </c>
      <c r="AZ11413" s="121">
        <v>0.84294641017913818</v>
      </c>
      <c r="BA11413" s="121">
        <v>0.75010979175567627</v>
      </c>
    </row>
    <row r="11414" spans="2:53" x14ac:dyDescent="0.45">
      <c r="B11414" s="121" t="s">
        <v>59</v>
      </c>
      <c r="C11414" s="121" t="s">
        <v>60</v>
      </c>
      <c r="D11414" s="121" t="s">
        <v>973</v>
      </c>
      <c r="E11414" s="121">
        <v>2012</v>
      </c>
      <c r="F11414" s="121">
        <v>28645.931640625</v>
      </c>
      <c r="G11414" s="121">
        <v>28639.349609375</v>
      </c>
      <c r="H11414" s="121">
        <v>1.749682</v>
      </c>
      <c r="I11414" s="121">
        <v>0.49972963333129883</v>
      </c>
      <c r="J11414" s="121"/>
      <c r="K11414" s="121">
        <v>2.5678205490112305</v>
      </c>
      <c r="L11414" s="121">
        <v>12776.23828125</v>
      </c>
      <c r="M11414" s="121">
        <v>20340.3203125</v>
      </c>
      <c r="N11414" s="121">
        <v>28877.134765625</v>
      </c>
      <c r="O11414" s="121">
        <v>27630.046875</v>
      </c>
      <c r="P11414" s="121">
        <v>109874.421875</v>
      </c>
      <c r="Q11414" s="121">
        <v>2.6169880293309689E-3</v>
      </c>
      <c r="R11414" s="121">
        <v>0.54105383157730103</v>
      </c>
      <c r="S11414" s="121">
        <v>0.38270610570907593</v>
      </c>
      <c r="T11414" s="121">
        <v>25976.759765625</v>
      </c>
      <c r="U11414" s="121">
        <v>15307.03515625</v>
      </c>
      <c r="V11414" s="121">
        <v>22651.22265625</v>
      </c>
      <c r="W11414" s="121">
        <v>103570.0390625</v>
      </c>
      <c r="X11414" s="121">
        <v>0.83308637142181396</v>
      </c>
      <c r="Y11414" s="121">
        <v>1.0581791400909424</v>
      </c>
      <c r="Z11414" s="121">
        <v>1.2122896909713745</v>
      </c>
      <c r="AA11414" s="121">
        <v>0.27486464381217957</v>
      </c>
      <c r="AB11414" s="121">
        <v>9.491875022649765E-2</v>
      </c>
      <c r="AC11414" s="121">
        <v>4.9591735005378723E-2</v>
      </c>
      <c r="AD11414" s="121">
        <v>510.52713590196998</v>
      </c>
      <c r="AE11414" s="121">
        <v>0.58432072401046753</v>
      </c>
      <c r="AF11414" s="121">
        <v>0.5946388840675354</v>
      </c>
      <c r="AG11414" s="121">
        <v>0.62147802114486694</v>
      </c>
      <c r="AH11414" s="121" t="s">
        <v>941</v>
      </c>
      <c r="AI11414" s="121" t="s">
        <v>940</v>
      </c>
      <c r="AJ11414" s="121" t="s">
        <v>937</v>
      </c>
      <c r="AK11414" s="121" t="s">
        <v>939</v>
      </c>
      <c r="AL11414" s="121" t="s">
        <v>939</v>
      </c>
      <c r="AM11414" s="121">
        <v>0.330735736629368</v>
      </c>
      <c r="AN11414" s="121">
        <v>36.6666666666667</v>
      </c>
      <c r="AO11414" s="121">
        <v>0.30322384834289551</v>
      </c>
      <c r="AP11414" s="121">
        <v>0.27376291155815125</v>
      </c>
      <c r="AQ11414" s="121">
        <v>0.1591799408197403</v>
      </c>
      <c r="AR11414" s="121">
        <v>0.52332311868667603</v>
      </c>
      <c r="AS11414" s="121">
        <v>-0.2057756781578064</v>
      </c>
      <c r="AT11414" s="121">
        <v>-5.3714141249656677E-2</v>
      </c>
      <c r="AU11414" s="121">
        <v>0.60349643230438232</v>
      </c>
      <c r="AV11414" s="121">
        <v>0.61206692457199097</v>
      </c>
      <c r="AW11414" s="121">
        <v>0.54779279232025146</v>
      </c>
      <c r="AX11414" s="121">
        <v>0.64612632989883423</v>
      </c>
      <c r="AY11414" s="121">
        <v>0.58814537525177002</v>
      </c>
      <c r="AZ11414" s="121">
        <v>0.45108762383460999</v>
      </c>
      <c r="BA11414" s="121">
        <v>0.72549402713775635</v>
      </c>
    </row>
    <row r="11415" spans="2:53" x14ac:dyDescent="0.45">
      <c r="B11415" s="121" t="s">
        <v>61</v>
      </c>
      <c r="C11415" s="121" t="s">
        <v>62</v>
      </c>
      <c r="D11415" s="121" t="s">
        <v>1000</v>
      </c>
      <c r="E11415" s="121">
        <v>2012</v>
      </c>
      <c r="F11415" s="121">
        <v>4484.62548828125</v>
      </c>
      <c r="G11415" s="121">
        <v>4924.6640625</v>
      </c>
      <c r="H11415" s="121">
        <v>1.9050129999999998</v>
      </c>
      <c r="I11415" s="121">
        <v>0.54430001974105835</v>
      </c>
      <c r="J11415" s="121"/>
      <c r="K11415" s="121">
        <v>1.4987295866012573</v>
      </c>
      <c r="L11415" s="121">
        <v>4451.37841796875</v>
      </c>
      <c r="M11415" s="121">
        <v>4862.2041015625</v>
      </c>
      <c r="N11415" s="121">
        <v>4500.5673828125</v>
      </c>
      <c r="O11415" s="121">
        <v>4880.271484375</v>
      </c>
      <c r="P11415" s="121">
        <v>14057.5576171875</v>
      </c>
      <c r="Q11415" s="121"/>
      <c r="R11415" s="121"/>
      <c r="S11415" s="121"/>
      <c r="T11415" s="121">
        <v>4302.958984375</v>
      </c>
      <c r="U11415" s="121">
        <v>3925.0625</v>
      </c>
      <c r="V11415" s="121">
        <v>4050.57275390625</v>
      </c>
      <c r="W11415" s="121">
        <v>9861.853515625</v>
      </c>
      <c r="X11415" s="121"/>
      <c r="Y11415" s="121"/>
      <c r="Z11415" s="121"/>
      <c r="AA11415" s="121"/>
      <c r="AB11415" s="121"/>
      <c r="AC11415" s="121">
        <v>4.0611553937196732E-2</v>
      </c>
      <c r="AD11415" s="121">
        <v>32.077133888621702</v>
      </c>
      <c r="AE11415" s="121">
        <v>0.29811573028564453</v>
      </c>
      <c r="AF11415" s="121">
        <v>0.31440585851669312</v>
      </c>
      <c r="AG11415" s="121">
        <v>0.2899438738822937</v>
      </c>
      <c r="AH11415" s="121" t="s">
        <v>941</v>
      </c>
      <c r="AI11415" s="121" t="s">
        <v>940</v>
      </c>
      <c r="AJ11415" s="121" t="s">
        <v>937</v>
      </c>
      <c r="AK11415" s="121" t="s">
        <v>939</v>
      </c>
      <c r="AL11415" s="121" t="s">
        <v>503</v>
      </c>
      <c r="AM11415" s="121">
        <v>0.30414166377121848</v>
      </c>
      <c r="AN11415" s="121">
        <v>67.7777777777778</v>
      </c>
      <c r="AO11415" s="121">
        <v>0.80283534526824951</v>
      </c>
      <c r="AP11415" s="121">
        <v>8.4180928766727448E-2</v>
      </c>
      <c r="AQ11415" s="121">
        <v>0.10928163677453995</v>
      </c>
      <c r="AR11415" s="121">
        <v>3.6283131688833237E-2</v>
      </c>
      <c r="AS11415" s="121">
        <v>-0.13680672645568848</v>
      </c>
      <c r="AT11415" s="121">
        <v>0.10422565042972565</v>
      </c>
      <c r="AU11415" s="121">
        <v>0.30593276023864746</v>
      </c>
      <c r="AV11415" s="121">
        <v>0.49091267585754395</v>
      </c>
      <c r="AW11415" s="121">
        <v>0.24068813025951385</v>
      </c>
      <c r="AX11415" s="121">
        <v>0.67118561267852783</v>
      </c>
      <c r="AY11415" s="121">
        <v>0.56919968128204346</v>
      </c>
      <c r="AZ11415" s="121">
        <v>0.27224943041801453</v>
      </c>
      <c r="BA11415" s="121"/>
    </row>
    <row r="11416" spans="2:53" x14ac:dyDescent="0.45">
      <c r="B11416" s="121" t="s">
        <v>302</v>
      </c>
      <c r="C11416" s="121" t="s">
        <v>303</v>
      </c>
      <c r="D11416" s="121" t="s">
        <v>997</v>
      </c>
      <c r="E11416" s="121">
        <v>2012</v>
      </c>
      <c r="F11416" s="121">
        <v>38460.671875</v>
      </c>
      <c r="G11416" s="121">
        <v>42720.05859375</v>
      </c>
      <c r="H11416" s="121">
        <v>4.0641059999999998</v>
      </c>
      <c r="I11416" s="121">
        <v>1.3632612228393555</v>
      </c>
      <c r="J11416" s="121"/>
      <c r="K11416" s="121"/>
      <c r="L11416" s="121">
        <v>39238.64453125</v>
      </c>
      <c r="M11416" s="121">
        <v>45467.28125</v>
      </c>
      <c r="N11416" s="121">
        <v>38236.83203125</v>
      </c>
      <c r="O11416" s="121">
        <v>41392.10546875</v>
      </c>
      <c r="P11416" s="121">
        <v>121871.2109375</v>
      </c>
      <c r="Q11416" s="121">
        <v>1.5100395539775491E-3</v>
      </c>
      <c r="R11416" s="121"/>
      <c r="S11416" s="121"/>
      <c r="T11416" s="121">
        <v>47892.44921875</v>
      </c>
      <c r="U11416" s="121">
        <v>37998.6015625</v>
      </c>
      <c r="V11416" s="121">
        <v>46742.578125</v>
      </c>
      <c r="W11416" s="121">
        <v>260772.96875</v>
      </c>
      <c r="X11416" s="121">
        <v>0.88371908664703369</v>
      </c>
      <c r="Y11416" s="121"/>
      <c r="Z11416" s="121"/>
      <c r="AA11416" s="121">
        <v>0.37751790881156921</v>
      </c>
      <c r="AB11416" s="121">
        <v>9.4107449054718018E-2</v>
      </c>
      <c r="AC11416" s="121">
        <v>3.6377139389514923E-2</v>
      </c>
      <c r="AD11416" s="121">
        <v>1.6512583333333299</v>
      </c>
      <c r="AE11416" s="121">
        <v>0.3909451961517334</v>
      </c>
      <c r="AF11416" s="121">
        <v>0.43122914433479309</v>
      </c>
      <c r="AG11416" s="121">
        <v>0.39835706353187561</v>
      </c>
      <c r="AH11416" s="121" t="s">
        <v>941</v>
      </c>
      <c r="AI11416" s="121" t="s">
        <v>940</v>
      </c>
      <c r="AJ11416" s="121" t="s">
        <v>937</v>
      </c>
      <c r="AK11416" s="121" t="s">
        <v>939</v>
      </c>
      <c r="AL11416" s="121" t="s">
        <v>939</v>
      </c>
      <c r="AM11416" s="121">
        <v>0.74969068790517956</v>
      </c>
      <c r="AN11416" s="121">
        <v>94.4444444444444</v>
      </c>
      <c r="AO11416" s="121">
        <v>0.75271773338317871</v>
      </c>
      <c r="AP11416" s="121">
        <v>0.15047885477542877</v>
      </c>
      <c r="AQ11416" s="121">
        <v>0.19525638222694397</v>
      </c>
      <c r="AR11416" s="121">
        <v>8.3649091422557831E-2</v>
      </c>
      <c r="AS11416" s="121">
        <v>-0.33697077631950378</v>
      </c>
      <c r="AT11416" s="121">
        <v>0.15486869215965271</v>
      </c>
      <c r="AU11416" s="121">
        <v>0.42029288411140442</v>
      </c>
      <c r="AV11416" s="121">
        <v>0.68500667810440063</v>
      </c>
      <c r="AW11416" s="121">
        <v>0.27780923247337341</v>
      </c>
      <c r="AX11416" s="121">
        <v>0.68604862689971924</v>
      </c>
      <c r="AY11416" s="121">
        <v>0.57692927122116089</v>
      </c>
      <c r="AZ11416" s="121">
        <v>0.63494431972503662</v>
      </c>
      <c r="BA11416" s="121">
        <v>1.0364245176315308</v>
      </c>
    </row>
    <row r="11417" spans="2:53" x14ac:dyDescent="0.45">
      <c r="B11417" s="121" t="s">
        <v>419</v>
      </c>
      <c r="C11417" s="121" t="s">
        <v>420</v>
      </c>
      <c r="D11417" s="121" t="s">
        <v>953</v>
      </c>
      <c r="E11417" s="121">
        <v>2012</v>
      </c>
      <c r="F11417" s="121">
        <v>3725440.5</v>
      </c>
      <c r="G11417" s="121">
        <v>3830993.25</v>
      </c>
      <c r="H11417" s="121">
        <v>80.972628</v>
      </c>
      <c r="I11417" s="121">
        <v>41.677947998046875</v>
      </c>
      <c r="J11417" s="121">
        <v>1407.9821033342059</v>
      </c>
      <c r="K11417" s="121">
        <v>3.6582205295562744</v>
      </c>
      <c r="L11417" s="121">
        <v>2701012.25</v>
      </c>
      <c r="M11417" s="121">
        <v>3522813.25</v>
      </c>
      <c r="N11417" s="121">
        <v>3751672.25</v>
      </c>
      <c r="O11417" s="121">
        <v>3734986</v>
      </c>
      <c r="P11417" s="121">
        <v>18135912</v>
      </c>
      <c r="Q11417" s="121">
        <v>0.24972409009933472</v>
      </c>
      <c r="R11417" s="121">
        <v>0.91449671983718872</v>
      </c>
      <c r="S11417" s="121">
        <v>0.82876491546630859</v>
      </c>
      <c r="T11417" s="121">
        <v>3876642.75</v>
      </c>
      <c r="U11417" s="121">
        <v>2733080</v>
      </c>
      <c r="V11417" s="121">
        <v>3573801</v>
      </c>
      <c r="W11417" s="121">
        <v>19440828</v>
      </c>
      <c r="X11417" s="121">
        <v>0.94042927026748657</v>
      </c>
      <c r="Y11417" s="121">
        <v>0.957805335521698</v>
      </c>
      <c r="Z11417" s="121">
        <v>0.94918835163116455</v>
      </c>
      <c r="AA11417" s="121">
        <v>0.62849503755569458</v>
      </c>
      <c r="AB11417" s="121">
        <v>4.9850478768348694E-2</v>
      </c>
      <c r="AC11417" s="121">
        <v>3.5815216600894928E-2</v>
      </c>
      <c r="AD11417" s="121">
        <v>0.77829360141285198</v>
      </c>
      <c r="AE11417" s="121">
        <v>0.9687921404838562</v>
      </c>
      <c r="AF11417" s="121">
        <v>0.94020605087280273</v>
      </c>
      <c r="AG11417" s="121">
        <v>0.94440650939941406</v>
      </c>
      <c r="AH11417" s="121" t="s">
        <v>941</v>
      </c>
      <c r="AI11417" s="121" t="s">
        <v>940</v>
      </c>
      <c r="AJ11417" s="121" t="s">
        <v>937</v>
      </c>
      <c r="AK11417" s="121" t="s">
        <v>939</v>
      </c>
      <c r="AL11417" s="121" t="s">
        <v>939</v>
      </c>
      <c r="AM11417" s="121">
        <v>0.78815022070160268</v>
      </c>
      <c r="AN11417" s="121"/>
      <c r="AO11417" s="121">
        <v>0.56027406454086304</v>
      </c>
      <c r="AP11417" s="121">
        <v>0.22002784907817841</v>
      </c>
      <c r="AQ11417" s="121">
        <v>0.1628911942243576</v>
      </c>
      <c r="AR11417" s="121">
        <v>0.62206894159317017</v>
      </c>
      <c r="AS11417" s="121">
        <v>-0.5652620792388916</v>
      </c>
      <c r="AT11417" s="121">
        <v>0</v>
      </c>
      <c r="AU11417" s="121">
        <v>0.92551988363265991</v>
      </c>
      <c r="AV11417" s="121">
        <v>0.84625226259231567</v>
      </c>
      <c r="AW11417" s="121">
        <v>1.1176298856735229</v>
      </c>
      <c r="AX11417" s="121">
        <v>0.70302087068557739</v>
      </c>
      <c r="AY11417" s="121">
        <v>0.67175370454788208</v>
      </c>
      <c r="AZ11417" s="121">
        <v>0.83901673555374146</v>
      </c>
      <c r="BA11417" s="121">
        <v>0.80013126134872437</v>
      </c>
    </row>
    <row r="11418" spans="2:53" x14ac:dyDescent="0.45">
      <c r="B11418" s="121" t="s">
        <v>63</v>
      </c>
      <c r="C11418" s="121" t="s">
        <v>64</v>
      </c>
      <c r="D11418" s="121" t="s">
        <v>998</v>
      </c>
      <c r="E11418" s="121">
        <v>2012</v>
      </c>
      <c r="F11418" s="121">
        <v>138930.78125</v>
      </c>
      <c r="G11418" s="121">
        <v>138776.234375</v>
      </c>
      <c r="H11418" s="121">
        <v>25.996449999999999</v>
      </c>
      <c r="I11418" s="121">
        <v>11.067015647888184</v>
      </c>
      <c r="J11418" s="121"/>
      <c r="K11418" s="121">
        <v>2.3160965442657471</v>
      </c>
      <c r="L11418" s="121">
        <v>116786.3125</v>
      </c>
      <c r="M11418" s="121">
        <v>161763.40625</v>
      </c>
      <c r="N11418" s="121">
        <v>141132.65625</v>
      </c>
      <c r="O11418" s="121">
        <v>138445.546875</v>
      </c>
      <c r="P11418" s="121">
        <v>718719.25</v>
      </c>
      <c r="Q11418" s="121"/>
      <c r="R11418" s="121"/>
      <c r="S11418" s="121"/>
      <c r="T11418" s="121">
        <v>117221.1953125</v>
      </c>
      <c r="U11418" s="121">
        <v>104930.3125</v>
      </c>
      <c r="V11418" s="121">
        <v>133347.59375</v>
      </c>
      <c r="W11418" s="121">
        <v>340252.15625</v>
      </c>
      <c r="X11418" s="121"/>
      <c r="Y11418" s="121"/>
      <c r="Z11418" s="121"/>
      <c r="AA11418" s="121"/>
      <c r="AB11418" s="121"/>
      <c r="AC11418" s="121">
        <v>5.1128409802913666E-2</v>
      </c>
      <c r="AD11418" s="121">
        <v>1.7958166666666699</v>
      </c>
      <c r="AE11418" s="121">
        <v>0.38413998484611511</v>
      </c>
      <c r="AF11418" s="121">
        <v>0.39333751797676086</v>
      </c>
      <c r="AG11418" s="121">
        <v>0.40097185969352722</v>
      </c>
      <c r="AH11418" s="121" t="s">
        <v>941</v>
      </c>
      <c r="AI11418" s="121" t="s">
        <v>940</v>
      </c>
      <c r="AJ11418" s="121" t="s">
        <v>937</v>
      </c>
      <c r="AK11418" s="121" t="s">
        <v>939</v>
      </c>
      <c r="AL11418" s="121" t="s">
        <v>503</v>
      </c>
      <c r="AM11418" s="121">
        <v>0.47451120608895714</v>
      </c>
      <c r="AN11418" s="121">
        <v>58.8888888888889</v>
      </c>
      <c r="AO11418" s="121">
        <v>0.69092643260955811</v>
      </c>
      <c r="AP11418" s="121">
        <v>0.32487213611602783</v>
      </c>
      <c r="AQ11418" s="121">
        <v>0.15262770652770996</v>
      </c>
      <c r="AR11418" s="121">
        <v>0.18273240327835083</v>
      </c>
      <c r="AS11418" s="121">
        <v>-0.16565318405628204</v>
      </c>
      <c r="AT11418" s="121">
        <v>-0.18550541996955872</v>
      </c>
      <c r="AU11418" s="121">
        <v>0.38883042335510254</v>
      </c>
      <c r="AV11418" s="121">
        <v>0.41721954941749573</v>
      </c>
      <c r="AW11418" s="121">
        <v>0.36290699243545532</v>
      </c>
      <c r="AX11418" s="121">
        <v>0.62300890684127808</v>
      </c>
      <c r="AY11418" s="121">
        <v>0.59205305576324463</v>
      </c>
      <c r="AZ11418" s="121">
        <v>0.22172030806541443</v>
      </c>
      <c r="BA11418" s="121"/>
    </row>
    <row r="11419" spans="2:53" x14ac:dyDescent="0.45">
      <c r="B11419" s="121" t="s">
        <v>391</v>
      </c>
      <c r="C11419" s="121" t="s">
        <v>392</v>
      </c>
      <c r="D11419" s="121" t="s">
        <v>953</v>
      </c>
      <c r="E11419" s="121">
        <v>2012</v>
      </c>
      <c r="F11419" s="121">
        <v>299430.71875</v>
      </c>
      <c r="G11419" s="121">
        <v>281534.375</v>
      </c>
      <c r="H11419" s="121">
        <v>10.781124999999999</v>
      </c>
      <c r="I11419" s="121">
        <v>4.0337176322937012</v>
      </c>
      <c r="J11419" s="121">
        <v>2055.3741334203769</v>
      </c>
      <c r="K11419" s="121">
        <v>2.9837865829467773</v>
      </c>
      <c r="L11419" s="121">
        <v>270078.40625</v>
      </c>
      <c r="M11419" s="121">
        <v>311774.28125</v>
      </c>
      <c r="N11419" s="121">
        <v>298132</v>
      </c>
      <c r="O11419" s="121">
        <v>275916.15625</v>
      </c>
      <c r="P11419" s="121">
        <v>2391202</v>
      </c>
      <c r="Q11419" s="121">
        <v>2.7151001617312431E-2</v>
      </c>
      <c r="R11419" s="121">
        <v>0.57341492176055908</v>
      </c>
      <c r="S11419" s="121">
        <v>0.62255948781967163</v>
      </c>
      <c r="T11419" s="121">
        <v>284695.625</v>
      </c>
      <c r="U11419" s="121">
        <v>262373.1875</v>
      </c>
      <c r="V11419" s="121">
        <v>305865.15625</v>
      </c>
      <c r="W11419" s="121">
        <v>2732633.5</v>
      </c>
      <c r="X11419" s="121">
        <v>1.0635157823562622</v>
      </c>
      <c r="Y11419" s="121">
        <v>1.0129327774047852</v>
      </c>
      <c r="Z11419" s="121">
        <v>1.0144606828689575</v>
      </c>
      <c r="AA11419" s="121">
        <v>0.528572678565979</v>
      </c>
      <c r="AB11419" s="121">
        <v>6.0035031288862228E-2</v>
      </c>
      <c r="AC11419" s="121">
        <v>3.2517395913600922E-2</v>
      </c>
      <c r="AD11419" s="121">
        <v>0.77829360141285198</v>
      </c>
      <c r="AE11419" s="121">
        <v>0.82858628034591675</v>
      </c>
      <c r="AF11419" s="121">
        <v>0.81190061569213867</v>
      </c>
      <c r="AG11419" s="121">
        <v>0.87727212905883789</v>
      </c>
      <c r="AH11419" s="121" t="s">
        <v>941</v>
      </c>
      <c r="AI11419" s="121" t="s">
        <v>940</v>
      </c>
      <c r="AJ11419" s="121" t="s">
        <v>937</v>
      </c>
      <c r="AK11419" s="121" t="s">
        <v>939</v>
      </c>
      <c r="AL11419" s="121" t="s">
        <v>939</v>
      </c>
      <c r="AM11419" s="121">
        <v>0.73118018124056683</v>
      </c>
      <c r="AN11419" s="121"/>
      <c r="AO11419" s="121">
        <v>0.73637288808822632</v>
      </c>
      <c r="AP11419" s="121">
        <v>0.15111793577671051</v>
      </c>
      <c r="AQ11419" s="121">
        <v>0.24246945977210999</v>
      </c>
      <c r="AR11419" s="121">
        <v>0.1928732842206955</v>
      </c>
      <c r="AS11419" s="121">
        <v>-0.3900793194770813</v>
      </c>
      <c r="AT11419" s="121">
        <v>6.7245788872241974E-2</v>
      </c>
      <c r="AU11419" s="121">
        <v>0.83733642101287842</v>
      </c>
      <c r="AV11419" s="121">
        <v>0.70382153987884521</v>
      </c>
      <c r="AW11419" s="121">
        <v>0.80201250314712524</v>
      </c>
      <c r="AX11419" s="121">
        <v>0.66052651405334473</v>
      </c>
      <c r="AY11419" s="121">
        <v>0.58073854446411133</v>
      </c>
      <c r="AZ11419" s="121">
        <v>0.52869498729705811</v>
      </c>
      <c r="BA11419" s="121">
        <v>0.64083981513977051</v>
      </c>
    </row>
    <row r="11420" spans="2:53" x14ac:dyDescent="0.45">
      <c r="B11420" s="121" t="s">
        <v>172</v>
      </c>
      <c r="C11420" s="121" t="s">
        <v>173</v>
      </c>
      <c r="D11420" s="121" t="s">
        <v>945</v>
      </c>
      <c r="E11420" s="121">
        <v>2012</v>
      </c>
      <c r="F11420" s="121">
        <v>1259.5048828125</v>
      </c>
      <c r="G11420" s="121">
        <v>1247.053466796875</v>
      </c>
      <c r="H11420" s="121">
        <v>0.107446</v>
      </c>
      <c r="I11420" s="121">
        <v>5.8367621153593063E-2</v>
      </c>
      <c r="J11420" s="121"/>
      <c r="K11420" s="121"/>
      <c r="L11420" s="121">
        <v>1345.724609375</v>
      </c>
      <c r="M11420" s="121">
        <v>1561.19091796875</v>
      </c>
      <c r="N11420" s="121">
        <v>1262.562255859375</v>
      </c>
      <c r="O11420" s="121">
        <v>1217.2679443359375</v>
      </c>
      <c r="P11420" s="121">
        <v>6957.56787109375</v>
      </c>
      <c r="Q11420" s="121"/>
      <c r="R11420" s="121"/>
      <c r="S11420" s="121"/>
      <c r="T11420" s="121">
        <v>1238.3524169921875</v>
      </c>
      <c r="U11420" s="121">
        <v>1221.6279296875</v>
      </c>
      <c r="V11420" s="121">
        <v>1408.1173095703125</v>
      </c>
      <c r="W11420" s="121">
        <v>6095.724609375</v>
      </c>
      <c r="X11420" s="121"/>
      <c r="Y11420" s="121"/>
      <c r="Z11420" s="121"/>
      <c r="AA11420" s="121"/>
      <c r="AB11420" s="121"/>
      <c r="AC11420" s="121">
        <v>4.3737828731536865E-2</v>
      </c>
      <c r="AD11420" s="121">
        <v>2.7</v>
      </c>
      <c r="AE11420" s="121">
        <v>0.63782519102096558</v>
      </c>
      <c r="AF11420" s="121">
        <v>0.63353824615478516</v>
      </c>
      <c r="AG11420" s="121">
        <v>0.65711218118667603</v>
      </c>
      <c r="AH11420" s="121" t="s">
        <v>941</v>
      </c>
      <c r="AI11420" s="121" t="s">
        <v>940</v>
      </c>
      <c r="AJ11420" s="121" t="s">
        <v>937</v>
      </c>
      <c r="AK11420" s="121" t="s">
        <v>939</v>
      </c>
      <c r="AL11420" s="121" t="s">
        <v>503</v>
      </c>
      <c r="AM11420" s="121">
        <v>0.55673046057554043</v>
      </c>
      <c r="AN11420" s="121">
        <v>47.7777777777778</v>
      </c>
      <c r="AO11420" s="121">
        <v>0.90569531917572021</v>
      </c>
      <c r="AP11420" s="121">
        <v>0.17700807750225067</v>
      </c>
      <c r="AQ11420" s="121">
        <v>0.19983330368995667</v>
      </c>
      <c r="AR11420" s="121">
        <v>4.9721498042345047E-2</v>
      </c>
      <c r="AS11420" s="121">
        <v>-0.25673118233680725</v>
      </c>
      <c r="AT11420" s="121">
        <v>-7.5527027249336243E-2</v>
      </c>
      <c r="AU11420" s="121">
        <v>0.66009789705276489</v>
      </c>
      <c r="AV11420" s="121">
        <v>0.60676342248916626</v>
      </c>
      <c r="AW11420" s="121">
        <v>0.53687947988510132</v>
      </c>
      <c r="AX11420" s="121">
        <v>0.6636614203453064</v>
      </c>
      <c r="AY11420" s="121">
        <v>0.54061388969421387</v>
      </c>
      <c r="AZ11420" s="121">
        <v>0.4907989501953125</v>
      </c>
      <c r="BA11420" s="121"/>
    </row>
    <row r="11421" spans="2:53" x14ac:dyDescent="0.45">
      <c r="B11421" s="121" t="s">
        <v>176</v>
      </c>
      <c r="C11421" s="121" t="s">
        <v>177</v>
      </c>
      <c r="D11421" s="121" t="s">
        <v>1001</v>
      </c>
      <c r="E11421" s="121">
        <v>2012</v>
      </c>
      <c r="F11421" s="121">
        <v>113205.6484375</v>
      </c>
      <c r="G11421" s="121">
        <v>117405.921875</v>
      </c>
      <c r="H11421" s="121">
        <v>15.270771</v>
      </c>
      <c r="I11421" s="121">
        <v>6.0233440399169922</v>
      </c>
      <c r="J11421" s="121"/>
      <c r="K11421" s="121">
        <v>1.8030740022659302</v>
      </c>
      <c r="L11421" s="121">
        <v>110054.5078125</v>
      </c>
      <c r="M11421" s="121">
        <v>128382.765625</v>
      </c>
      <c r="N11421" s="121">
        <v>113669.71875</v>
      </c>
      <c r="O11421" s="121">
        <v>115119.75</v>
      </c>
      <c r="P11421" s="121">
        <v>375073.09375</v>
      </c>
      <c r="Q11421" s="121">
        <v>4.0759304538369179E-3</v>
      </c>
      <c r="R11421" s="121">
        <v>0.69580763578414917</v>
      </c>
      <c r="S11421" s="121">
        <v>0.74558049440383911</v>
      </c>
      <c r="T11421" s="121">
        <v>106490.671875</v>
      </c>
      <c r="U11421" s="121">
        <v>101006.953125</v>
      </c>
      <c r="V11421" s="121">
        <v>119682.9453125</v>
      </c>
      <c r="W11421" s="121">
        <v>390003.84375</v>
      </c>
      <c r="X11421" s="121">
        <v>0.90317946672439575</v>
      </c>
      <c r="Y11421" s="121">
        <v>0.95805817842483521</v>
      </c>
      <c r="Z11421" s="121">
        <v>0.97156089544296265</v>
      </c>
      <c r="AA11421" s="121">
        <v>0.49150240421295166</v>
      </c>
      <c r="AB11421" s="121">
        <v>0.1539711058139801</v>
      </c>
      <c r="AC11421" s="121">
        <v>3.8328517228364944E-2</v>
      </c>
      <c r="AD11421" s="121">
        <v>7.8336054166666704</v>
      </c>
      <c r="AE11421" s="121">
        <v>0.43270125985145569</v>
      </c>
      <c r="AF11421" s="121">
        <v>0.4362531304359436</v>
      </c>
      <c r="AG11421" s="121">
        <v>0.43075814843177795</v>
      </c>
      <c r="AH11421" s="121" t="s">
        <v>950</v>
      </c>
      <c r="AI11421" s="121" t="s">
        <v>940</v>
      </c>
      <c r="AJ11421" s="121" t="s">
        <v>937</v>
      </c>
      <c r="AK11421" s="121" t="s">
        <v>939</v>
      </c>
      <c r="AL11421" s="121" t="s">
        <v>939</v>
      </c>
      <c r="AM11421" s="121"/>
      <c r="AN11421" s="121">
        <v>82.2222222222222</v>
      </c>
      <c r="AO11421" s="121">
        <v>0.82398718595504761</v>
      </c>
      <c r="AP11421" s="121">
        <v>0.15921038389205933</v>
      </c>
      <c r="AQ11421" s="121">
        <v>0.13201308250427246</v>
      </c>
      <c r="AR11421" s="121">
        <v>0.1396537572145462</v>
      </c>
      <c r="AS11421" s="121">
        <v>-0.2636469304561615</v>
      </c>
      <c r="AT11421" s="121">
        <v>8.7825721129775047E-3</v>
      </c>
      <c r="AU11421" s="121">
        <v>0.44425603747367859</v>
      </c>
      <c r="AV11421" s="121">
        <v>0.45758071541786194</v>
      </c>
      <c r="AW11421" s="121">
        <v>0.36057966947555542</v>
      </c>
      <c r="AX11421" s="121">
        <v>0.62975770235061646</v>
      </c>
      <c r="AY11421" s="121">
        <v>0.55941164493560791</v>
      </c>
      <c r="AZ11421" s="121">
        <v>0.33237013220787048</v>
      </c>
      <c r="BA11421" s="121">
        <v>0.94331032037734985</v>
      </c>
    </row>
    <row r="11422" spans="2:53" x14ac:dyDescent="0.45">
      <c r="B11422" s="121" t="s">
        <v>65</v>
      </c>
      <c r="C11422" s="121" t="s">
        <v>66</v>
      </c>
      <c r="D11422" s="121" t="s">
        <v>999</v>
      </c>
      <c r="E11422" s="121">
        <v>2012</v>
      </c>
      <c r="F11422" s="121">
        <v>20903.3515625</v>
      </c>
      <c r="G11422" s="121">
        <v>22976.0078125</v>
      </c>
      <c r="H11422" s="121">
        <v>10.652030999999999</v>
      </c>
      <c r="I11422" s="121">
        <v>3.8074650764465332</v>
      </c>
      <c r="J11422" s="121"/>
      <c r="K11422" s="121"/>
      <c r="L11422" s="121">
        <v>21543.015625</v>
      </c>
      <c r="M11422" s="121">
        <v>25066.2890625</v>
      </c>
      <c r="N11422" s="121">
        <v>20819.2578125</v>
      </c>
      <c r="O11422" s="121">
        <v>22147.01953125</v>
      </c>
      <c r="P11422" s="121">
        <v>37777.125</v>
      </c>
      <c r="Q11422" s="121">
        <v>6.602382636629045E-4</v>
      </c>
      <c r="R11422" s="121"/>
      <c r="S11422" s="121"/>
      <c r="T11422" s="121">
        <v>21369.39453125</v>
      </c>
      <c r="U11422" s="121">
        <v>21470.234375</v>
      </c>
      <c r="V11422" s="121">
        <v>25000.58984375</v>
      </c>
      <c r="W11422" s="121">
        <v>31597.1484375</v>
      </c>
      <c r="X11422" s="121">
        <v>0.58996468782424927</v>
      </c>
      <c r="Y11422" s="121"/>
      <c r="Z11422" s="121"/>
      <c r="AA11422" s="121">
        <v>0.35928189754486084</v>
      </c>
      <c r="AB11422" s="121">
        <v>0.20084516704082489</v>
      </c>
      <c r="AC11422" s="121">
        <v>5.6281495839357376E-2</v>
      </c>
      <c r="AD11422" s="121">
        <v>6985.8290263333301</v>
      </c>
      <c r="AE11422" s="121">
        <v>0.33461588621139526</v>
      </c>
      <c r="AF11422" s="121">
        <v>0.36687403917312622</v>
      </c>
      <c r="AG11422" s="121">
        <v>0.344879150390625</v>
      </c>
      <c r="AH11422" s="121" t="s">
        <v>941</v>
      </c>
      <c r="AI11422" s="121" t="s">
        <v>940</v>
      </c>
      <c r="AJ11422" s="121" t="s">
        <v>937</v>
      </c>
      <c r="AK11422" s="121" t="s">
        <v>939</v>
      </c>
      <c r="AL11422" s="121" t="s">
        <v>939</v>
      </c>
      <c r="AM11422" s="121">
        <v>0.2659769323475828</v>
      </c>
      <c r="AN11422" s="121">
        <v>57.7777777777778</v>
      </c>
      <c r="AO11422" s="121">
        <v>0.79386651515960693</v>
      </c>
      <c r="AP11422" s="121">
        <v>0.15908567607402802</v>
      </c>
      <c r="AQ11422" s="121">
        <v>0.17886102199554443</v>
      </c>
      <c r="AR11422" s="121">
        <v>0.1801069974899292</v>
      </c>
      <c r="AS11422" s="121">
        <v>-0.31192025542259216</v>
      </c>
      <c r="AT11422" s="121">
        <v>-4.0203856910281388E-10</v>
      </c>
      <c r="AU11422" s="121">
        <v>0.34712022542953491</v>
      </c>
      <c r="AV11422" s="121">
        <v>0.56411623954772949</v>
      </c>
      <c r="AW11422" s="121">
        <v>0.2791159451007843</v>
      </c>
      <c r="AX11422" s="121">
        <v>0.63453370332717896</v>
      </c>
      <c r="AY11422" s="121">
        <v>0.59193885326385498</v>
      </c>
      <c r="AZ11422" s="121">
        <v>0.35807675123214722</v>
      </c>
      <c r="BA11422" s="121">
        <v>1.1302061080932617</v>
      </c>
    </row>
    <row r="11423" spans="2:53" x14ac:dyDescent="0.45">
      <c r="B11423" s="121" t="s">
        <v>67</v>
      </c>
      <c r="C11423" s="121" t="s">
        <v>68</v>
      </c>
      <c r="D11423" s="121" t="s">
        <v>957</v>
      </c>
      <c r="E11423" s="121">
        <v>2012</v>
      </c>
      <c r="F11423" s="121">
        <v>2336.507568359375</v>
      </c>
      <c r="G11423" s="121">
        <v>2423.4462890625</v>
      </c>
      <c r="H11423" s="121">
        <v>1.6049789999999999</v>
      </c>
      <c r="I11423" s="121">
        <v>0.63824689388275146</v>
      </c>
      <c r="J11423" s="121"/>
      <c r="K11423" s="121"/>
      <c r="L11423" s="121">
        <v>2407.086181640625</v>
      </c>
      <c r="M11423" s="121">
        <v>2540.03662109375</v>
      </c>
      <c r="N11423" s="121">
        <v>2306.160888671875</v>
      </c>
      <c r="O11423" s="121">
        <v>2338.329833984375</v>
      </c>
      <c r="P11423" s="121">
        <v>6212.99267578125</v>
      </c>
      <c r="Q11423" s="121"/>
      <c r="R11423" s="121"/>
      <c r="S11423" s="121"/>
      <c r="T11423" s="121">
        <v>2799.7587890625</v>
      </c>
      <c r="U11423" s="121">
        <v>2440.09228515625</v>
      </c>
      <c r="V11423" s="121">
        <v>2566.81005859375</v>
      </c>
      <c r="W11423" s="121">
        <v>5893.79833984375</v>
      </c>
      <c r="X11423" s="121"/>
      <c r="Y11423" s="121"/>
      <c r="Z11423" s="121"/>
      <c r="AA11423" s="121"/>
      <c r="AB11423" s="121"/>
      <c r="AC11423" s="121">
        <v>2.3529430851340294E-2</v>
      </c>
      <c r="AD11423" s="121">
        <v>510.52713590196998</v>
      </c>
      <c r="AE11423" s="121">
        <v>0.42237019538879395</v>
      </c>
      <c r="AF11423" s="121">
        <v>0.42899298667907715</v>
      </c>
      <c r="AG11423" s="121">
        <v>0.42309126257896423</v>
      </c>
      <c r="AH11423" s="121" t="s">
        <v>941</v>
      </c>
      <c r="AI11423" s="121" t="s">
        <v>940</v>
      </c>
      <c r="AJ11423" s="121" t="s">
        <v>937</v>
      </c>
      <c r="AK11423" s="121" t="s">
        <v>939</v>
      </c>
      <c r="AL11423" s="121" t="s">
        <v>503</v>
      </c>
      <c r="AM11423" s="121">
        <v>9.1483843575690296E-2</v>
      </c>
      <c r="AN11423" s="121">
        <v>51.1111111111111</v>
      </c>
      <c r="AO11423" s="121">
        <v>0.85182666778564453</v>
      </c>
      <c r="AP11423" s="121">
        <v>5.6857038289308548E-2</v>
      </c>
      <c r="AQ11423" s="121">
        <v>0.17757736146450043</v>
      </c>
      <c r="AR11423" s="121">
        <v>0.10601440817117691</v>
      </c>
      <c r="AS11423" s="121">
        <v>-0.19227549433708191</v>
      </c>
      <c r="AT11423" s="121">
        <v>0</v>
      </c>
      <c r="AU11423" s="121">
        <v>0.44567793607711792</v>
      </c>
      <c r="AV11423" s="121">
        <v>0.54889953136444092</v>
      </c>
      <c r="AW11423" s="121">
        <v>0.31056457757949829</v>
      </c>
      <c r="AX11423" s="121">
        <v>0.62102204561233521</v>
      </c>
      <c r="AY11423" s="121">
        <v>0.56556576490402222</v>
      </c>
      <c r="AZ11423" s="121">
        <v>0.31013256311416626</v>
      </c>
      <c r="BA11423" s="121"/>
    </row>
    <row r="11424" spans="2:53" x14ac:dyDescent="0.45">
      <c r="B11424" s="121" t="s">
        <v>178</v>
      </c>
      <c r="C11424" s="121" t="s">
        <v>179</v>
      </c>
      <c r="D11424" s="121" t="s">
        <v>1002</v>
      </c>
      <c r="E11424" s="121">
        <v>2012</v>
      </c>
      <c r="F11424" s="121">
        <v>8043.1474609375</v>
      </c>
      <c r="G11424" s="121">
        <v>7771.5</v>
      </c>
      <c r="H11424" s="121">
        <v>0.75539899999999993</v>
      </c>
      <c r="I11424" s="121">
        <v>0.24541693925857544</v>
      </c>
      <c r="J11424" s="121"/>
      <c r="K11424" s="121">
        <v>2.6175410747528076</v>
      </c>
      <c r="L11424" s="121">
        <v>8632.6728515625</v>
      </c>
      <c r="M11424" s="121">
        <v>10273.4853515625</v>
      </c>
      <c r="N11424" s="121">
        <v>7994.98095703125</v>
      </c>
      <c r="O11424" s="121">
        <v>7183.97412109375</v>
      </c>
      <c r="P11424" s="121"/>
      <c r="Q11424" s="121"/>
      <c r="R11424" s="121"/>
      <c r="S11424" s="121"/>
      <c r="T11424" s="121">
        <v>8267.560546875</v>
      </c>
      <c r="U11424" s="121">
        <v>9348.8662109375</v>
      </c>
      <c r="V11424" s="121">
        <v>10627.3203125</v>
      </c>
      <c r="W11424" s="121"/>
      <c r="X11424" s="121"/>
      <c r="Y11424" s="121"/>
      <c r="Z11424" s="121"/>
      <c r="AA11424" s="121"/>
      <c r="AB11424" s="121"/>
      <c r="AC11424" s="121"/>
      <c r="AD11424" s="121">
        <v>204.35833333333301</v>
      </c>
      <c r="AE11424" s="121">
        <v>0.4875052273273468</v>
      </c>
      <c r="AF11424" s="121">
        <v>0.5082048773765564</v>
      </c>
      <c r="AG11424" s="121">
        <v>0.56557667255401611</v>
      </c>
      <c r="AH11424" s="121" t="s">
        <v>950</v>
      </c>
      <c r="AI11424" s="121" t="s">
        <v>940</v>
      </c>
      <c r="AJ11424" s="121" t="s">
        <v>937</v>
      </c>
      <c r="AK11424" s="121" t="s">
        <v>939</v>
      </c>
      <c r="AL11424" s="121" t="s">
        <v>503</v>
      </c>
      <c r="AM11424" s="121"/>
      <c r="AN11424" s="121">
        <v>55.5555555555556</v>
      </c>
      <c r="AO11424" s="121">
        <v>0.98610687255859375</v>
      </c>
      <c r="AP11424" s="121">
        <v>0.22839900851249695</v>
      </c>
      <c r="AQ11424" s="121">
        <v>0.21555010974407196</v>
      </c>
      <c r="AR11424" s="121">
        <v>0.51341038942337036</v>
      </c>
      <c r="AS11424" s="121">
        <v>-0.94346719980239868</v>
      </c>
      <c r="AT11424" s="121">
        <v>8.5813769601372769E-7</v>
      </c>
      <c r="AU11424" s="121">
        <v>0.51839816570281982</v>
      </c>
      <c r="AV11424" s="121">
        <v>0.6171104907989502</v>
      </c>
      <c r="AW11424" s="121">
        <v>0.34617495536804199</v>
      </c>
      <c r="AX11424" s="121">
        <v>0.65172445774078369</v>
      </c>
      <c r="AY11424" s="121">
        <v>0.52549505233764648</v>
      </c>
      <c r="AZ11424" s="121"/>
      <c r="BA11424" s="121"/>
    </row>
    <row r="11425" spans="2:53" x14ac:dyDescent="0.45">
      <c r="B11425" s="121" t="s">
        <v>180</v>
      </c>
      <c r="C11425" s="121" t="s">
        <v>181</v>
      </c>
      <c r="D11425" s="121" t="s">
        <v>1007</v>
      </c>
      <c r="E11425" s="121">
        <v>2012</v>
      </c>
      <c r="F11425" s="121">
        <v>16880.640625</v>
      </c>
      <c r="G11425" s="121">
        <v>18732.806640625</v>
      </c>
      <c r="H11425" s="121">
        <v>10.25093</v>
      </c>
      <c r="I11425" s="121">
        <v>3.8662998676300049</v>
      </c>
      <c r="J11425" s="121"/>
      <c r="K11425" s="121">
        <v>1.6376441717147827</v>
      </c>
      <c r="L11425" s="121">
        <v>18732.81640625</v>
      </c>
      <c r="M11425" s="121">
        <v>23771.9296875</v>
      </c>
      <c r="N11425" s="121">
        <v>17440.630859375</v>
      </c>
      <c r="O11425" s="121">
        <v>18823.078125</v>
      </c>
      <c r="P11425" s="121">
        <v>146716.265625</v>
      </c>
      <c r="Q11425" s="121"/>
      <c r="R11425" s="121"/>
      <c r="S11425" s="121"/>
      <c r="T11425" s="121">
        <v>16314.158203125</v>
      </c>
      <c r="U11425" s="121">
        <v>17439.93359375</v>
      </c>
      <c r="V11425" s="121">
        <v>21605.89453125</v>
      </c>
      <c r="W11425" s="121">
        <v>119750.34375</v>
      </c>
      <c r="X11425" s="121"/>
      <c r="Y11425" s="121"/>
      <c r="Z11425" s="121"/>
      <c r="AA11425" s="121"/>
      <c r="AB11425" s="121"/>
      <c r="AC11425" s="121">
        <v>1.2692301534116268E-2</v>
      </c>
      <c r="AD11425" s="121">
        <v>41.949722952315597</v>
      </c>
      <c r="AE11425" s="121">
        <v>0.44547480344772339</v>
      </c>
      <c r="AF11425" s="121">
        <v>0.44823852181434631</v>
      </c>
      <c r="AG11425" s="121">
        <v>0.41531798243522644</v>
      </c>
      <c r="AH11425" s="121" t="s">
        <v>941</v>
      </c>
      <c r="AI11425" s="121" t="s">
        <v>940</v>
      </c>
      <c r="AJ11425" s="121" t="s">
        <v>937</v>
      </c>
      <c r="AK11425" s="121" t="s">
        <v>939</v>
      </c>
      <c r="AL11425" s="121" t="s">
        <v>503</v>
      </c>
      <c r="AM11425" s="121">
        <v>0.11197718705204332</v>
      </c>
      <c r="AN11425" s="121">
        <v>38.8888888888889</v>
      </c>
      <c r="AO11425" s="121">
        <v>0.9729885458946228</v>
      </c>
      <c r="AP11425" s="121">
        <v>0.26770928502082825</v>
      </c>
      <c r="AQ11425" s="121">
        <v>2.2216152399778366E-2</v>
      </c>
      <c r="AR11425" s="121">
        <v>0.12069910764694214</v>
      </c>
      <c r="AS11425" s="121">
        <v>-0.38325768709182739</v>
      </c>
      <c r="AT11425" s="121">
        <v>-3.5536993527784944E-4</v>
      </c>
      <c r="AU11425" s="121">
        <v>0.44580847024917603</v>
      </c>
      <c r="AV11425" s="121">
        <v>0.45851263403892517</v>
      </c>
      <c r="AW11425" s="121">
        <v>0.43086108565330505</v>
      </c>
      <c r="AX11425" s="121">
        <v>0.5819743275642395</v>
      </c>
      <c r="AY11425" s="121">
        <v>0.5762830376625061</v>
      </c>
      <c r="AZ11425" s="121">
        <v>0.30930399894714355</v>
      </c>
      <c r="BA11425" s="121"/>
    </row>
    <row r="11426" spans="2:53" x14ac:dyDescent="0.45">
      <c r="B11426" s="121" t="s">
        <v>182</v>
      </c>
      <c r="C11426" s="121" t="s">
        <v>183</v>
      </c>
      <c r="D11426" s="121" t="s">
        <v>1005</v>
      </c>
      <c r="E11426" s="121">
        <v>2012</v>
      </c>
      <c r="F11426" s="121">
        <v>37505.72265625</v>
      </c>
      <c r="G11426" s="121">
        <v>39520.078125</v>
      </c>
      <c r="H11426" s="121">
        <v>8.6406910000000003</v>
      </c>
      <c r="I11426" s="121">
        <v>3.1164000034332275</v>
      </c>
      <c r="J11426" s="121"/>
      <c r="K11426" s="121">
        <v>2.1433227062225342</v>
      </c>
      <c r="L11426" s="121">
        <v>36436.9921875</v>
      </c>
      <c r="M11426" s="121">
        <v>45503.27734375</v>
      </c>
      <c r="N11426" s="121">
        <v>38115.51171875</v>
      </c>
      <c r="O11426" s="121">
        <v>38980.29296875</v>
      </c>
      <c r="P11426" s="121">
        <v>152746.140625</v>
      </c>
      <c r="Q11426" s="121">
        <v>2.0963065326213837E-3</v>
      </c>
      <c r="R11426" s="121">
        <v>0.40058496594429016</v>
      </c>
      <c r="S11426" s="121">
        <v>0.44930481910705566</v>
      </c>
      <c r="T11426" s="121">
        <v>42076.9453125</v>
      </c>
      <c r="U11426" s="121">
        <v>37859.19921875</v>
      </c>
      <c r="V11426" s="121">
        <v>48202.33203125</v>
      </c>
      <c r="W11426" s="121">
        <v>192612.125</v>
      </c>
      <c r="X11426" s="121">
        <v>0.88737976551055908</v>
      </c>
      <c r="Y11426" s="121">
        <v>1.0239744186401367</v>
      </c>
      <c r="Z11426" s="121">
        <v>1.0245364904403687</v>
      </c>
      <c r="AA11426" s="121">
        <v>0.59649258852005005</v>
      </c>
      <c r="AB11426" s="121">
        <v>8.0851033329963684E-2</v>
      </c>
      <c r="AC11426" s="121">
        <v>5.5475678294897079E-2</v>
      </c>
      <c r="AD11426" s="121">
        <v>19.502249512161502</v>
      </c>
      <c r="AE11426" s="121">
        <v>0.4821603000164032</v>
      </c>
      <c r="AF11426" s="121">
        <v>0.48611584305763245</v>
      </c>
      <c r="AG11426" s="121">
        <v>0.47533136606216431</v>
      </c>
      <c r="AH11426" s="121" t="s">
        <v>941</v>
      </c>
      <c r="AI11426" s="121" t="s">
        <v>940</v>
      </c>
      <c r="AJ11426" s="121" t="s">
        <v>937</v>
      </c>
      <c r="AK11426" s="121" t="s">
        <v>939</v>
      </c>
      <c r="AL11426" s="121" t="s">
        <v>939</v>
      </c>
      <c r="AM11426" s="121">
        <v>0.58608973661088115</v>
      </c>
      <c r="AN11426" s="121">
        <v>68.8888888888889</v>
      </c>
      <c r="AO11426" s="121">
        <v>0.82231950759887695</v>
      </c>
      <c r="AP11426" s="121">
        <v>0.2325863391160965</v>
      </c>
      <c r="AQ11426" s="121">
        <v>0.11243466287851334</v>
      </c>
      <c r="AR11426" s="121">
        <v>0.18397355079650879</v>
      </c>
      <c r="AS11426" s="121">
        <v>-0.37070539593696594</v>
      </c>
      <c r="AT11426" s="121">
        <v>1.9391320645809174E-2</v>
      </c>
      <c r="AU11426" s="121">
        <v>0.45443311333656311</v>
      </c>
      <c r="AV11426" s="121">
        <v>0.50201302766799927</v>
      </c>
      <c r="AW11426" s="121">
        <v>0.68495023250579834</v>
      </c>
      <c r="AX11426" s="121">
        <v>0.65485274791717529</v>
      </c>
      <c r="AY11426" s="121">
        <v>0.5983843207359314</v>
      </c>
      <c r="AZ11426" s="121">
        <v>0.34361425042152405</v>
      </c>
      <c r="BA11426" s="121">
        <v>0.54381024837493896</v>
      </c>
    </row>
    <row r="11427" spans="2:53" x14ac:dyDescent="0.45">
      <c r="B11427" s="121" t="s">
        <v>336</v>
      </c>
      <c r="C11427" s="121" t="s">
        <v>337</v>
      </c>
      <c r="D11427" s="121" t="s">
        <v>1008</v>
      </c>
      <c r="E11427" s="121">
        <v>2012</v>
      </c>
      <c r="F11427" s="121">
        <v>253102.625</v>
      </c>
      <c r="G11427" s="121">
        <v>238506.25</v>
      </c>
      <c r="H11427" s="121">
        <v>9.8643579999999993</v>
      </c>
      <c r="I11427" s="121">
        <v>3.9632198810577393</v>
      </c>
      <c r="J11427" s="121">
        <v>1738.251804934114</v>
      </c>
      <c r="K11427" s="121">
        <v>3.3058004379272461</v>
      </c>
      <c r="L11427" s="121">
        <v>185763.046875</v>
      </c>
      <c r="M11427" s="121">
        <v>235005.515625</v>
      </c>
      <c r="N11427" s="121">
        <v>252035.6875</v>
      </c>
      <c r="O11427" s="121">
        <v>225018.46875</v>
      </c>
      <c r="P11427" s="121">
        <v>1192303.75</v>
      </c>
      <c r="Q11427" s="121">
        <v>1.5396005474030972E-2</v>
      </c>
      <c r="R11427" s="121">
        <v>0.6513439416885376</v>
      </c>
      <c r="S11427" s="121">
        <v>0.65361016988754272</v>
      </c>
      <c r="T11427" s="121">
        <v>222934.875</v>
      </c>
      <c r="U11427" s="121">
        <v>179388.015625</v>
      </c>
      <c r="V11427" s="121">
        <v>233342.125</v>
      </c>
      <c r="W11427" s="121">
        <v>1260599.5</v>
      </c>
      <c r="X11427" s="121">
        <v>0.90279895067214966</v>
      </c>
      <c r="Y11427" s="121">
        <v>0.97605615854263306</v>
      </c>
      <c r="Z11427" s="121">
        <v>0.96937590837478638</v>
      </c>
      <c r="AA11427" s="121">
        <v>0.5890500545501709</v>
      </c>
      <c r="AB11427" s="121">
        <v>6.6731572151184082E-2</v>
      </c>
      <c r="AC11427" s="121">
        <v>4.2792882770299911E-2</v>
      </c>
      <c r="AD11427" s="121">
        <v>225.104166666667</v>
      </c>
      <c r="AE11427" s="121">
        <v>0.5114942193031311</v>
      </c>
      <c r="AF11427" s="121">
        <v>0.50975120067596436</v>
      </c>
      <c r="AG11427" s="121">
        <v>0.57095539569854736</v>
      </c>
      <c r="AH11427" s="121" t="s">
        <v>941</v>
      </c>
      <c r="AI11427" s="121" t="s">
        <v>940</v>
      </c>
      <c r="AJ11427" s="121" t="s">
        <v>937</v>
      </c>
      <c r="AK11427" s="121" t="s">
        <v>939</v>
      </c>
      <c r="AL11427" s="121" t="s">
        <v>939</v>
      </c>
      <c r="AM11427" s="121">
        <v>0.73805165918791293</v>
      </c>
      <c r="AN11427" s="121"/>
      <c r="AO11427" s="121">
        <v>0.5463901162147522</v>
      </c>
      <c r="AP11427" s="121">
        <v>0.2188374400138855</v>
      </c>
      <c r="AQ11427" s="121">
        <v>0.2791556715965271</v>
      </c>
      <c r="AR11427" s="121">
        <v>0.71184152364730835</v>
      </c>
      <c r="AS11427" s="121">
        <v>-0.75622475147247314</v>
      </c>
      <c r="AT11427" s="121">
        <v>0</v>
      </c>
      <c r="AU11427" s="121">
        <v>0.56373953819274902</v>
      </c>
      <c r="AV11427" s="121">
        <v>0.50317573547363281</v>
      </c>
      <c r="AW11427" s="121">
        <v>0.40923479199409485</v>
      </c>
      <c r="AX11427" s="121">
        <v>0.6906396746635437</v>
      </c>
      <c r="AY11427" s="121">
        <v>0.59908944368362427</v>
      </c>
      <c r="AZ11427" s="121">
        <v>0.39681386947631836</v>
      </c>
      <c r="BA11427" s="121">
        <v>0.52288997173309326</v>
      </c>
    </row>
    <row r="11428" spans="2:53" x14ac:dyDescent="0.45">
      <c r="B11428" s="121" t="s">
        <v>361</v>
      </c>
      <c r="C11428" s="121" t="s">
        <v>362</v>
      </c>
      <c r="D11428" s="121" t="s">
        <v>1014</v>
      </c>
      <c r="E11428" s="121">
        <v>2012</v>
      </c>
      <c r="F11428" s="121">
        <v>14713.9931640625</v>
      </c>
      <c r="G11428" s="121">
        <v>14826.80859375</v>
      </c>
      <c r="H11428" s="121">
        <v>0.325652</v>
      </c>
      <c r="I11428" s="121">
        <v>0.17075851559638977</v>
      </c>
      <c r="J11428" s="121">
        <v>1497.8881618084474</v>
      </c>
      <c r="K11428" s="121">
        <v>3.1004524230957031</v>
      </c>
      <c r="L11428" s="121">
        <v>11314.6943359375</v>
      </c>
      <c r="M11428" s="121">
        <v>13833.134765625</v>
      </c>
      <c r="N11428" s="121">
        <v>14679.7177734375</v>
      </c>
      <c r="O11428" s="121">
        <v>13963.7392578125</v>
      </c>
      <c r="P11428" s="121">
        <v>69837.4921875</v>
      </c>
      <c r="Q11428" s="121">
        <v>9.0511410962790251E-4</v>
      </c>
      <c r="R11428" s="121">
        <v>0.90270721912384033</v>
      </c>
      <c r="S11428" s="121">
        <v>0.85923939943313599</v>
      </c>
      <c r="T11428" s="121">
        <v>13427.791015625</v>
      </c>
      <c r="U11428" s="121">
        <v>11061.287109375</v>
      </c>
      <c r="V11428" s="121">
        <v>14063.1572265625</v>
      </c>
      <c r="W11428" s="121">
        <v>87932.875</v>
      </c>
      <c r="X11428" s="121">
        <v>0.92240434885025024</v>
      </c>
      <c r="Y11428" s="121">
        <v>0.9019739031791687</v>
      </c>
      <c r="Z11428" s="121">
        <v>0.85408705472946167</v>
      </c>
      <c r="AA11428" s="121">
        <v>0.56122869253158569</v>
      </c>
      <c r="AB11428" s="121">
        <v>5.5533610284328461E-2</v>
      </c>
      <c r="AC11428" s="121">
        <v>3.3411819487810135E-2</v>
      </c>
      <c r="AD11428" s="121">
        <v>125.08278701376901</v>
      </c>
      <c r="AE11428" s="121">
        <v>1.0170776844024658</v>
      </c>
      <c r="AF11428" s="121">
        <v>1.0030219554901123</v>
      </c>
      <c r="AG11428" s="121">
        <v>1.0544508695602417</v>
      </c>
      <c r="AH11428" s="121" t="s">
        <v>941</v>
      </c>
      <c r="AI11428" s="121" t="s">
        <v>940</v>
      </c>
      <c r="AJ11428" s="121" t="s">
        <v>937</v>
      </c>
      <c r="AK11428" s="121" t="s">
        <v>939</v>
      </c>
      <c r="AL11428" s="121" t="s">
        <v>939</v>
      </c>
      <c r="AM11428" s="121">
        <v>0.73796318691558538</v>
      </c>
      <c r="AN11428" s="121"/>
      <c r="AO11428" s="121">
        <v>0.57034027576446533</v>
      </c>
      <c r="AP11428" s="121">
        <v>0.1803557425737381</v>
      </c>
      <c r="AQ11428" s="121">
        <v>0.23995091021060944</v>
      </c>
      <c r="AR11428" s="121">
        <v>0.54350733757019043</v>
      </c>
      <c r="AS11428" s="121">
        <v>-0.57202523946762085</v>
      </c>
      <c r="AT11428" s="121">
        <v>3.7870973348617554E-2</v>
      </c>
      <c r="AU11428" s="121">
        <v>0.99320679903030396</v>
      </c>
      <c r="AV11428" s="121">
        <v>0.9398728609085083</v>
      </c>
      <c r="AW11428" s="121">
        <v>1.0738164186477661</v>
      </c>
      <c r="AX11428" s="121">
        <v>0.66717332601547241</v>
      </c>
      <c r="AY11428" s="121">
        <v>0.59741467237472534</v>
      </c>
      <c r="AZ11428" s="121">
        <v>1.0144290924072266</v>
      </c>
      <c r="BA11428" s="121">
        <v>1.0883587598800659</v>
      </c>
    </row>
    <row r="11429" spans="2:53" x14ac:dyDescent="0.45">
      <c r="B11429" s="121" t="s">
        <v>283</v>
      </c>
      <c r="C11429" s="121" t="s">
        <v>284</v>
      </c>
      <c r="D11429" s="121" t="s">
        <v>1010</v>
      </c>
      <c r="E11429" s="121">
        <v>2012</v>
      </c>
      <c r="F11429" s="121">
        <v>6221945</v>
      </c>
      <c r="G11429" s="121">
        <v>6620450.5</v>
      </c>
      <c r="H11429" s="121">
        <v>1265.7802469999999</v>
      </c>
      <c r="I11429" s="121">
        <v>469.83108520507813</v>
      </c>
      <c r="J11429" s="121">
        <v>2115.7138643415865</v>
      </c>
      <c r="K11429" s="121">
        <v>2.0099265575408936</v>
      </c>
      <c r="L11429" s="121">
        <v>4623438</v>
      </c>
      <c r="M11429" s="121">
        <v>6733852.5</v>
      </c>
      <c r="N11429" s="121">
        <v>6383269.5</v>
      </c>
      <c r="O11429" s="121">
        <v>6760591</v>
      </c>
      <c r="P11429" s="121">
        <v>25450348</v>
      </c>
      <c r="Q11429" s="121">
        <v>0.34170475602149963</v>
      </c>
      <c r="R11429" s="121">
        <v>0.43122431635856628</v>
      </c>
      <c r="S11429" s="121">
        <v>0.41269657015800476</v>
      </c>
      <c r="T11429" s="121">
        <v>5793006</v>
      </c>
      <c r="U11429" s="121">
        <v>4152463</v>
      </c>
      <c r="V11429" s="121">
        <v>5993729.5</v>
      </c>
      <c r="W11429" s="121">
        <v>23179180</v>
      </c>
      <c r="X11429" s="121">
        <v>0.72098344564437866</v>
      </c>
      <c r="Y11429" s="121">
        <v>0.86059826612472534</v>
      </c>
      <c r="Z11429" s="121">
        <v>0.87911790609359741</v>
      </c>
      <c r="AA11429" s="121">
        <v>0.51140707731246948</v>
      </c>
      <c r="AB11429" s="121">
        <v>0.10530554503202438</v>
      </c>
      <c r="AC11429" s="121">
        <v>5.2437946200370789E-2</v>
      </c>
      <c r="AD11429" s="121">
        <v>53.437233333333303</v>
      </c>
      <c r="AE11429" s="121">
        <v>0.2702496349811554</v>
      </c>
      <c r="AF11429" s="121">
        <v>0.29152417182922363</v>
      </c>
      <c r="AG11429" s="121">
        <v>0.27525362372398376</v>
      </c>
      <c r="AH11429" s="121" t="s">
        <v>941</v>
      </c>
      <c r="AI11429" s="121" t="s">
        <v>940</v>
      </c>
      <c r="AJ11429" s="121" t="s">
        <v>937</v>
      </c>
      <c r="AK11429" s="121" t="s">
        <v>939</v>
      </c>
      <c r="AL11429" s="121" t="s">
        <v>939</v>
      </c>
      <c r="AM11429" s="121">
        <v>0.57658309599044777</v>
      </c>
      <c r="AN11429" s="121">
        <v>75.5555555555556</v>
      </c>
      <c r="AO11429" s="121">
        <v>0.58241075277328491</v>
      </c>
      <c r="AP11429" s="121">
        <v>0.31216418743133545</v>
      </c>
      <c r="AQ11429" s="121">
        <v>0.10147002339363098</v>
      </c>
      <c r="AR11429" s="121">
        <v>6.4355552196502686E-2</v>
      </c>
      <c r="AS11429" s="121">
        <v>-0.11241710186004639</v>
      </c>
      <c r="AT11429" s="121">
        <v>5.2016586065292358E-2</v>
      </c>
      <c r="AU11429" s="121">
        <v>0.26684057712554932</v>
      </c>
      <c r="AV11429" s="121">
        <v>0.33813184499740601</v>
      </c>
      <c r="AW11429" s="121">
        <v>0.28981661796569824</v>
      </c>
      <c r="AX11429" s="121">
        <v>0.6665416955947876</v>
      </c>
      <c r="AY11429" s="121">
        <v>0.64341598749160767</v>
      </c>
      <c r="AZ11429" s="121">
        <v>0.20805923640727997</v>
      </c>
      <c r="BA11429" s="121">
        <v>0.40571674704551697</v>
      </c>
    </row>
    <row r="11430" spans="2:53" x14ac:dyDescent="0.45">
      <c r="B11430" s="121" t="s">
        <v>260</v>
      </c>
      <c r="C11430" s="121" t="s">
        <v>261</v>
      </c>
      <c r="D11430" s="121" t="s">
        <v>1009</v>
      </c>
      <c r="E11430" s="121">
        <v>2012</v>
      </c>
      <c r="F11430" s="121">
        <v>2521018.25</v>
      </c>
      <c r="G11430" s="121">
        <v>2561309.5</v>
      </c>
      <c r="H11430" s="121">
        <v>248.45172199999999</v>
      </c>
      <c r="I11430" s="121">
        <v>113.28341674804688</v>
      </c>
      <c r="J11430" s="121">
        <v>2037.8955689199895</v>
      </c>
      <c r="K11430" s="121">
        <v>2.3875806331634521</v>
      </c>
      <c r="L11430" s="121">
        <v>1721011.625</v>
      </c>
      <c r="M11430" s="121">
        <v>2602659.5</v>
      </c>
      <c r="N11430" s="121">
        <v>2584320.5</v>
      </c>
      <c r="O11430" s="121">
        <v>2596155.25</v>
      </c>
      <c r="P11430" s="121">
        <v>12729774</v>
      </c>
      <c r="Q11430" s="121">
        <v>0.15863579511642456</v>
      </c>
      <c r="R11430" s="121">
        <v>0.46921238303184509</v>
      </c>
      <c r="S11430" s="121">
        <v>0.45196500420570374</v>
      </c>
      <c r="T11430" s="121">
        <v>2195115.75</v>
      </c>
      <c r="U11430" s="121">
        <v>1469495.375</v>
      </c>
      <c r="V11430" s="121">
        <v>2244893.5</v>
      </c>
      <c r="W11430" s="121">
        <v>11769776</v>
      </c>
      <c r="X11430" s="121">
        <v>0.74814265966415405</v>
      </c>
      <c r="Y11430" s="121">
        <v>0.92858374118804932</v>
      </c>
      <c r="Z11430" s="121">
        <v>0.94749486446380615</v>
      </c>
      <c r="AA11430" s="121">
        <v>0.45937332510948181</v>
      </c>
      <c r="AB11430" s="121">
        <v>0.10542620718479156</v>
      </c>
      <c r="AC11430" s="121">
        <v>4.3493941426277161E-2</v>
      </c>
      <c r="AD11430" s="121">
        <v>9386.6291666666693</v>
      </c>
      <c r="AE11430" s="121">
        <v>0.35006839036941528</v>
      </c>
      <c r="AF11430" s="121">
        <v>0.35516875982284546</v>
      </c>
      <c r="AG11430" s="121">
        <v>0.35354968905448914</v>
      </c>
      <c r="AH11430" s="121" t="s">
        <v>941</v>
      </c>
      <c r="AI11430" s="121" t="s">
        <v>940</v>
      </c>
      <c r="AJ11430" s="121" t="s">
        <v>937</v>
      </c>
      <c r="AK11430" s="121" t="s">
        <v>939</v>
      </c>
      <c r="AL11430" s="121" t="s">
        <v>939</v>
      </c>
      <c r="AM11430" s="121">
        <v>0.43221498422940463</v>
      </c>
      <c r="AN11430" s="121">
        <v>83.3333333333333</v>
      </c>
      <c r="AO11430" s="121">
        <v>0.53690063953399658</v>
      </c>
      <c r="AP11430" s="121">
        <v>0.33959755301475525</v>
      </c>
      <c r="AQ11430" s="121">
        <v>0.12600718438625336</v>
      </c>
      <c r="AR11430" s="121">
        <v>0.12042724341154099</v>
      </c>
      <c r="AS11430" s="121">
        <v>-0.11801533401012421</v>
      </c>
      <c r="AT11430" s="121">
        <v>-4.9173277802765369E-3</v>
      </c>
      <c r="AU11430" s="121">
        <v>0.37132382392883301</v>
      </c>
      <c r="AV11430" s="121">
        <v>0.36512488126754761</v>
      </c>
      <c r="AW11430" s="121">
        <v>0.25950157642364502</v>
      </c>
      <c r="AX11430" s="121">
        <v>0.60771256685256958</v>
      </c>
      <c r="AY11430" s="121">
        <v>0.62666022777557373</v>
      </c>
      <c r="AZ11430" s="121">
        <v>0.23396970331668854</v>
      </c>
      <c r="BA11430" s="121">
        <v>0.47696495056152344</v>
      </c>
    </row>
    <row r="11431" spans="2:53" x14ac:dyDescent="0.45">
      <c r="B11431" s="121" t="s">
        <v>285</v>
      </c>
      <c r="C11431" s="121" t="s">
        <v>1011</v>
      </c>
      <c r="D11431" s="121" t="s">
        <v>1012</v>
      </c>
      <c r="E11431" s="121">
        <v>2012</v>
      </c>
      <c r="F11431" s="121">
        <v>1265062</v>
      </c>
      <c r="G11431" s="121">
        <v>1285077.5</v>
      </c>
      <c r="H11431" s="121">
        <v>75.539878000000002</v>
      </c>
      <c r="I11431" s="121">
        <v>21.089344024658203</v>
      </c>
      <c r="J11431" s="121"/>
      <c r="K11431" s="121">
        <v>2.204181432723999</v>
      </c>
      <c r="L11431" s="121">
        <v>879630</v>
      </c>
      <c r="M11431" s="121">
        <v>1242933.75</v>
      </c>
      <c r="N11431" s="121">
        <v>1275241.875</v>
      </c>
      <c r="O11431" s="121">
        <v>1278926.25</v>
      </c>
      <c r="P11431" s="121">
        <v>6046859.5</v>
      </c>
      <c r="Q11431" s="121">
        <v>5.4560571908950806E-2</v>
      </c>
      <c r="R11431" s="121">
        <v>0.97252833843231201</v>
      </c>
      <c r="S11431" s="121">
        <v>0.90814107656478882</v>
      </c>
      <c r="T11431" s="121">
        <v>934510.9375</v>
      </c>
      <c r="U11431" s="121">
        <v>727941.75</v>
      </c>
      <c r="V11431" s="121">
        <v>1069628.875</v>
      </c>
      <c r="W11431" s="121">
        <v>6238660.5</v>
      </c>
      <c r="X11431" s="121">
        <v>0.95374101400375366</v>
      </c>
      <c r="Y11431" s="121">
        <v>0.9202837347984314</v>
      </c>
      <c r="Z11431" s="121">
        <v>1.0883246660232544</v>
      </c>
      <c r="AA11431" s="121">
        <v>0.29113414883613586</v>
      </c>
      <c r="AB11431" s="121">
        <v>6.402607262134552E-2</v>
      </c>
      <c r="AC11431" s="121">
        <v>4.5537650585174561E-2</v>
      </c>
      <c r="AD11431" s="121">
        <v>12175.5472222222</v>
      </c>
      <c r="AE11431" s="121">
        <v>0.39161387085914612</v>
      </c>
      <c r="AF11431" s="121">
        <v>0.47285711765289307</v>
      </c>
      <c r="AG11431" s="121">
        <v>0.47149491310119629</v>
      </c>
      <c r="AH11431" s="121" t="s">
        <v>941</v>
      </c>
      <c r="AI11431" s="121" t="s">
        <v>940</v>
      </c>
      <c r="AJ11431" s="121" t="s">
        <v>937</v>
      </c>
      <c r="AK11431" s="121" t="s">
        <v>939</v>
      </c>
      <c r="AL11431" s="121" t="s">
        <v>939</v>
      </c>
      <c r="AM11431" s="121">
        <v>0.4496956935443201</v>
      </c>
      <c r="AN11431" s="121">
        <v>70</v>
      </c>
      <c r="AO11431" s="121">
        <v>0.48713904619216919</v>
      </c>
      <c r="AP11431" s="121">
        <v>0.28406935930252075</v>
      </c>
      <c r="AQ11431" s="121">
        <v>0.20064882934093475</v>
      </c>
      <c r="AR11431" s="121">
        <v>0.1159401535987854</v>
      </c>
      <c r="AS11431" s="121">
        <v>-6.3596569001674652E-2</v>
      </c>
      <c r="AT11431" s="121">
        <v>-2.4200769141316414E-2</v>
      </c>
      <c r="AU11431" s="121">
        <v>0.46136876940727234</v>
      </c>
      <c r="AV11431" s="121">
        <v>0.66956305503845215</v>
      </c>
      <c r="AW11431" s="121">
        <v>0.22226165235042572</v>
      </c>
      <c r="AX11431" s="121">
        <v>0.55562525987625122</v>
      </c>
      <c r="AY11431" s="121">
        <v>0.64568674564361572</v>
      </c>
      <c r="AZ11431" s="121">
        <v>0.44447308778762817</v>
      </c>
      <c r="BA11431" s="121">
        <v>1.1945842504501343</v>
      </c>
    </row>
    <row r="11432" spans="2:53" x14ac:dyDescent="0.45">
      <c r="B11432" s="121" t="s">
        <v>304</v>
      </c>
      <c r="C11432" s="121" t="s">
        <v>305</v>
      </c>
      <c r="D11432" s="121" t="s">
        <v>1013</v>
      </c>
      <c r="E11432" s="121">
        <v>2012</v>
      </c>
      <c r="F11432" s="121">
        <v>559317.375</v>
      </c>
      <c r="G11432" s="121">
        <v>549652.1875</v>
      </c>
      <c r="H11432" s="121">
        <v>31.890010999999998</v>
      </c>
      <c r="I11432" s="121">
        <v>7.0394120216369629</v>
      </c>
      <c r="J11432" s="121"/>
      <c r="K11432" s="121">
        <v>2.1989772319793701</v>
      </c>
      <c r="L11432" s="121">
        <v>393733.75</v>
      </c>
      <c r="M11432" s="121">
        <v>457180.9375</v>
      </c>
      <c r="N11432" s="121">
        <v>557988.9375</v>
      </c>
      <c r="O11432" s="121">
        <v>529122</v>
      </c>
      <c r="P11432" s="121">
        <v>725709.4375</v>
      </c>
      <c r="Q11432" s="121">
        <v>2.7044003829360008E-2</v>
      </c>
      <c r="R11432" s="121">
        <v>0.95277506113052368</v>
      </c>
      <c r="S11432" s="121">
        <v>0.79099017381668091</v>
      </c>
      <c r="T11432" s="121">
        <v>349914</v>
      </c>
      <c r="U11432" s="121">
        <v>231270.78125</v>
      </c>
      <c r="V11432" s="121">
        <v>284012.375</v>
      </c>
      <c r="W11432" s="121">
        <v>700352.625</v>
      </c>
      <c r="X11432" s="121">
        <v>0.66058987379074097</v>
      </c>
      <c r="Y11432" s="121">
        <v>1.1451296806335449</v>
      </c>
      <c r="Z11432" s="121">
        <v>1.0264818668365479</v>
      </c>
      <c r="AA11432" s="121">
        <v>0.296306312084198</v>
      </c>
      <c r="AB11432" s="121">
        <v>0.12273068726062775</v>
      </c>
      <c r="AC11432" s="121">
        <v>5.0985738635063171E-2</v>
      </c>
      <c r="AD11432" s="121">
        <v>1166.1666666666699</v>
      </c>
      <c r="AE11432" s="121">
        <v>0.36635178327560425</v>
      </c>
      <c r="AF11432" s="121">
        <v>0.39069050550460815</v>
      </c>
      <c r="AG11432" s="121">
        <v>0.41200515627861023</v>
      </c>
      <c r="AH11432" s="121" t="s">
        <v>941</v>
      </c>
      <c r="AI11432" s="121" t="s">
        <v>940</v>
      </c>
      <c r="AJ11432" s="121" t="s">
        <v>937</v>
      </c>
      <c r="AK11432" s="121" t="s">
        <v>939</v>
      </c>
      <c r="AL11432" s="121" t="s">
        <v>939</v>
      </c>
      <c r="AM11432" s="121">
        <v>0.59350842692661243</v>
      </c>
      <c r="AN11432" s="121">
        <v>50</v>
      </c>
      <c r="AO11432" s="121">
        <v>0.50136482715606689</v>
      </c>
      <c r="AP11432" s="121">
        <v>0.1199103370308876</v>
      </c>
      <c r="AQ11432" s="121">
        <v>0.2427617609500885</v>
      </c>
      <c r="AR11432" s="121">
        <v>0.33212935924530029</v>
      </c>
      <c r="AS11432" s="121">
        <v>-0.10335200279951096</v>
      </c>
      <c r="AT11432" s="121">
        <v>-9.2814266681671143E-2</v>
      </c>
      <c r="AU11432" s="121">
        <v>0.38394862413406372</v>
      </c>
      <c r="AV11432" s="121">
        <v>0.54172909259796143</v>
      </c>
      <c r="AW11432" s="121">
        <v>0.33000987768173218</v>
      </c>
      <c r="AX11432" s="121">
        <v>0.53699183464050293</v>
      </c>
      <c r="AY11432" s="121">
        <v>0.63546586036682129</v>
      </c>
      <c r="AZ11432" s="121">
        <v>0.42223602533340454</v>
      </c>
      <c r="BA11432" s="121">
        <v>0.86492854356765747</v>
      </c>
    </row>
    <row r="11433" spans="2:53" x14ac:dyDescent="0.45">
      <c r="B11433" s="121" t="s">
        <v>363</v>
      </c>
      <c r="C11433" s="121" t="s">
        <v>364</v>
      </c>
      <c r="D11433" s="121" t="s">
        <v>953</v>
      </c>
      <c r="E11433" s="121">
        <v>2012</v>
      </c>
      <c r="F11433" s="121">
        <v>234566.34375</v>
      </c>
      <c r="G11433" s="121">
        <v>250748.765625</v>
      </c>
      <c r="H11433" s="121">
        <v>4.6081979999999998</v>
      </c>
      <c r="I11433" s="121">
        <v>1.8382912874221802</v>
      </c>
      <c r="J11433" s="121">
        <v>1737.8612527431735</v>
      </c>
      <c r="K11433" s="121">
        <v>3.065354585647583</v>
      </c>
      <c r="L11433" s="121">
        <v>127803.1875</v>
      </c>
      <c r="M11433" s="121">
        <v>200226.578125</v>
      </c>
      <c r="N11433" s="121">
        <v>239986.46875</v>
      </c>
      <c r="O11433" s="121">
        <v>253863.09375</v>
      </c>
      <c r="P11433" s="121">
        <v>1190114.375</v>
      </c>
      <c r="Q11433" s="121">
        <v>1.6366258263587952E-2</v>
      </c>
      <c r="R11433" s="121">
        <v>1.0364470481872559</v>
      </c>
      <c r="S11433" s="121">
        <v>0.78544855117797852</v>
      </c>
      <c r="T11433" s="121">
        <v>269296.6875</v>
      </c>
      <c r="U11433" s="121">
        <v>122116.1953125</v>
      </c>
      <c r="V11433" s="121">
        <v>212003.40625</v>
      </c>
      <c r="W11433" s="121">
        <v>1239336.875</v>
      </c>
      <c r="X11433" s="121">
        <v>0.71433645486831665</v>
      </c>
      <c r="Y11433" s="121">
        <v>0.8717494010925293</v>
      </c>
      <c r="Z11433" s="121">
        <v>0.88509619235992432</v>
      </c>
      <c r="AA11433" s="121">
        <v>0.45863029360771179</v>
      </c>
      <c r="AB11433" s="121">
        <v>0.14263072609901428</v>
      </c>
      <c r="AC11433" s="121">
        <v>4.5296207070350647E-2</v>
      </c>
      <c r="AD11433" s="121">
        <v>0.77829360141285198</v>
      </c>
      <c r="AE11433" s="121">
        <v>1.1125459671020508</v>
      </c>
      <c r="AF11433" s="121">
        <v>0.93748772144317627</v>
      </c>
      <c r="AG11433" s="121">
        <v>0.88624292612075806</v>
      </c>
      <c r="AH11433" s="121" t="s">
        <v>941</v>
      </c>
      <c r="AI11433" s="121" t="s">
        <v>940</v>
      </c>
      <c r="AJ11433" s="121" t="s">
        <v>937</v>
      </c>
      <c r="AK11433" s="121" t="s">
        <v>939</v>
      </c>
      <c r="AL11433" s="121" t="s">
        <v>939</v>
      </c>
      <c r="AM11433" s="121">
        <v>0.72874445314736869</v>
      </c>
      <c r="AN11433" s="121"/>
      <c r="AO11433" s="121">
        <v>0.3772520124912262</v>
      </c>
      <c r="AP11433" s="121">
        <v>0.28528520464897156</v>
      </c>
      <c r="AQ11433" s="121">
        <v>0.12618148326873779</v>
      </c>
      <c r="AR11433" s="121">
        <v>0.69125312566757202</v>
      </c>
      <c r="AS11433" s="121">
        <v>-0.40494471788406372</v>
      </c>
      <c r="AT11433" s="121">
        <v>-7.502707839012146E-2</v>
      </c>
      <c r="AU11433" s="121">
        <v>1.0634409189224243</v>
      </c>
      <c r="AV11433" s="121">
        <v>0.62856829166412354</v>
      </c>
      <c r="AW11433" s="121">
        <v>1.2593580484390259</v>
      </c>
      <c r="AX11433" s="121">
        <v>0.67242735624313354</v>
      </c>
      <c r="AY11433" s="121">
        <v>0.62106364965438843</v>
      </c>
      <c r="AZ11433" s="121">
        <v>0.53345328569412231</v>
      </c>
      <c r="BA11433" s="121">
        <v>1.1347651481628418</v>
      </c>
    </row>
    <row r="11434" spans="2:53" x14ac:dyDescent="0.45">
      <c r="B11434" s="121" t="s">
        <v>306</v>
      </c>
      <c r="C11434" s="121" t="s">
        <v>307</v>
      </c>
      <c r="D11434" s="121" t="s">
        <v>1015</v>
      </c>
      <c r="E11434" s="121">
        <v>2012</v>
      </c>
      <c r="F11434" s="121">
        <v>275769.1875</v>
      </c>
      <c r="G11434" s="121">
        <v>265843.40625</v>
      </c>
      <c r="H11434" s="121">
        <v>7.6149519999999997</v>
      </c>
      <c r="I11434" s="121">
        <v>3.6142454147338867</v>
      </c>
      <c r="J11434" s="121">
        <v>1918.910439563565</v>
      </c>
      <c r="K11434" s="121">
        <v>3.6116275787353516</v>
      </c>
      <c r="L11434" s="121">
        <v>212712.046875</v>
      </c>
      <c r="M11434" s="121">
        <v>276984.875</v>
      </c>
      <c r="N11434" s="121">
        <v>276815.6875</v>
      </c>
      <c r="O11434" s="121">
        <v>260715.203125</v>
      </c>
      <c r="P11434" s="121">
        <v>978570.75</v>
      </c>
      <c r="Q11434" s="121">
        <v>1.3683956116437912E-2</v>
      </c>
      <c r="R11434" s="121">
        <v>0.75212496519088745</v>
      </c>
      <c r="S11434" s="121">
        <v>0.76776427030563354</v>
      </c>
      <c r="T11434" s="121">
        <v>269500.96875</v>
      </c>
      <c r="U11434" s="121">
        <v>204701.46875</v>
      </c>
      <c r="V11434" s="121">
        <v>271577.71875</v>
      </c>
      <c r="W11434" s="121">
        <v>974299</v>
      </c>
      <c r="X11434" s="121">
        <v>0.84680330753326416</v>
      </c>
      <c r="Y11434" s="121">
        <v>0.99474197626113892</v>
      </c>
      <c r="Z11434" s="121">
        <v>0.96476030349731445</v>
      </c>
      <c r="AA11434" s="121">
        <v>0.54994523525238037</v>
      </c>
      <c r="AB11434" s="121">
        <v>0.12196311354637146</v>
      </c>
      <c r="AC11434" s="121">
        <v>4.2912885546684265E-2</v>
      </c>
      <c r="AD11434" s="121">
        <v>3.8559218253968202</v>
      </c>
      <c r="AE11434" s="121">
        <v>0.95180356502532959</v>
      </c>
      <c r="AF11434" s="121">
        <v>0.92906635999679565</v>
      </c>
      <c r="AG11434" s="121">
        <v>0.98644089698791504</v>
      </c>
      <c r="AH11434" s="121" t="s">
        <v>941</v>
      </c>
      <c r="AI11434" s="121" t="s">
        <v>940</v>
      </c>
      <c r="AJ11434" s="121" t="s">
        <v>937</v>
      </c>
      <c r="AK11434" s="121" t="s">
        <v>939</v>
      </c>
      <c r="AL11434" s="121" t="s">
        <v>939</v>
      </c>
      <c r="AM11434" s="121">
        <v>0.82682747710316673</v>
      </c>
      <c r="AN11434" s="121"/>
      <c r="AO11434" s="121">
        <v>0.58488953113555908</v>
      </c>
      <c r="AP11434" s="121">
        <v>0.2465251088142395</v>
      </c>
      <c r="AQ11434" s="121">
        <v>0.23098944127559662</v>
      </c>
      <c r="AR11434" s="121">
        <v>0.35599410533905029</v>
      </c>
      <c r="AS11434" s="121">
        <v>-0.45655909180641174</v>
      </c>
      <c r="AT11434" s="121">
        <v>3.8160931318998337E-2</v>
      </c>
      <c r="AU11434" s="121">
        <v>0.94368439912796021</v>
      </c>
      <c r="AV11434" s="121">
        <v>0.85381722450256348</v>
      </c>
      <c r="AW11434" s="121">
        <v>0.972362220287323</v>
      </c>
      <c r="AX11434" s="121">
        <v>0.68029892444610596</v>
      </c>
      <c r="AY11434" s="121">
        <v>0.61422258615493774</v>
      </c>
      <c r="AZ11434" s="121">
        <v>0.71424257755279541</v>
      </c>
      <c r="BA11434" s="121">
        <v>1.2897342443466187</v>
      </c>
    </row>
    <row r="11435" spans="2:53" x14ac:dyDescent="0.45">
      <c r="B11435" s="121" t="s">
        <v>395</v>
      </c>
      <c r="C11435" s="121" t="s">
        <v>396</v>
      </c>
      <c r="D11435" s="121" t="s">
        <v>953</v>
      </c>
      <c r="E11435" s="121">
        <v>2012</v>
      </c>
      <c r="F11435" s="121">
        <v>2323769.5</v>
      </c>
      <c r="G11435" s="121">
        <v>2301511</v>
      </c>
      <c r="H11435" s="121">
        <v>59.879470999999995</v>
      </c>
      <c r="I11435" s="121">
        <v>24.913631439208984</v>
      </c>
      <c r="J11435" s="121">
        <v>1733.6422732078152</v>
      </c>
      <c r="K11435" s="121">
        <v>3.0318915843963623</v>
      </c>
      <c r="L11435" s="121">
        <v>1771440.5</v>
      </c>
      <c r="M11435" s="121">
        <v>2319956</v>
      </c>
      <c r="N11435" s="121">
        <v>2345848.75</v>
      </c>
      <c r="O11435" s="121">
        <v>2291133</v>
      </c>
      <c r="P11435" s="121">
        <v>17351088</v>
      </c>
      <c r="Q11435" s="121">
        <v>0.21449686586856842</v>
      </c>
      <c r="R11435" s="121">
        <v>0.73900562524795532</v>
      </c>
      <c r="S11435" s="121">
        <v>0.71899473667144775</v>
      </c>
      <c r="T11435" s="121">
        <v>2391681.5</v>
      </c>
      <c r="U11435" s="121">
        <v>1763790.125</v>
      </c>
      <c r="V11435" s="121">
        <v>2351313.5</v>
      </c>
      <c r="W11435" s="121">
        <v>18642106</v>
      </c>
      <c r="X11435" s="121">
        <v>0.99212038516998291</v>
      </c>
      <c r="Y11435" s="121">
        <v>1.0015149116516113</v>
      </c>
      <c r="Z11435" s="121">
        <v>0.99813288450241089</v>
      </c>
      <c r="AA11435" s="121">
        <v>0.52458924055099487</v>
      </c>
      <c r="AB11435" s="121">
        <v>6.8536289036273956E-2</v>
      </c>
      <c r="AC11435" s="121">
        <v>3.6194615066051483E-2</v>
      </c>
      <c r="AD11435" s="121">
        <v>0.77829360141285198</v>
      </c>
      <c r="AE11435" s="121">
        <v>0.95558375120162964</v>
      </c>
      <c r="AF11435" s="121">
        <v>0.88968956470489502</v>
      </c>
      <c r="AG11435" s="121">
        <v>0.91093665361404419</v>
      </c>
      <c r="AH11435" s="121" t="s">
        <v>941</v>
      </c>
      <c r="AI11435" s="121" t="s">
        <v>940</v>
      </c>
      <c r="AJ11435" s="121" t="s">
        <v>937</v>
      </c>
      <c r="AK11435" s="121" t="s">
        <v>939</v>
      </c>
      <c r="AL11435" s="121" t="s">
        <v>939</v>
      </c>
      <c r="AM11435" s="121">
        <v>0.79233055913262074</v>
      </c>
      <c r="AN11435" s="121"/>
      <c r="AO11435" s="121">
        <v>0.60990142822265625</v>
      </c>
      <c r="AP11435" s="121">
        <v>0.2394079864025116</v>
      </c>
      <c r="AQ11435" s="121">
        <v>0.16327086091041565</v>
      </c>
      <c r="AR11435" s="121">
        <v>0.31447696685791016</v>
      </c>
      <c r="AS11435" s="121">
        <v>-0.331866055727005</v>
      </c>
      <c r="AT11435" s="121">
        <v>4.8088440671563148E-3</v>
      </c>
      <c r="AU11435" s="121">
        <v>0.91554462909698486</v>
      </c>
      <c r="AV11435" s="121">
        <v>0.67688298225402832</v>
      </c>
      <c r="AW11435" s="121">
        <v>1.1051506996154785</v>
      </c>
      <c r="AX11435" s="121">
        <v>0.69673013687133789</v>
      </c>
      <c r="AY11435" s="121">
        <v>0.64312547445297241</v>
      </c>
      <c r="AZ11435" s="121">
        <v>0.54979902505874634</v>
      </c>
      <c r="BA11435" s="121">
        <v>0.70533531904220581</v>
      </c>
    </row>
    <row r="11436" spans="2:53" x14ac:dyDescent="0.45">
      <c r="B11436" s="121" t="s">
        <v>184</v>
      </c>
      <c r="C11436" s="121" t="s">
        <v>185</v>
      </c>
      <c r="D11436" s="121" t="s">
        <v>1016</v>
      </c>
      <c r="E11436" s="121">
        <v>2012</v>
      </c>
      <c r="F11436" s="121">
        <v>23303.703125</v>
      </c>
      <c r="G11436" s="121">
        <v>22558.84375</v>
      </c>
      <c r="H11436" s="121">
        <v>2.8421319999999999</v>
      </c>
      <c r="I11436" s="121">
        <v>1.1032999753952026</v>
      </c>
      <c r="J11436" s="121"/>
      <c r="K11436" s="121">
        <v>2.5632748603820801</v>
      </c>
      <c r="L11436" s="121">
        <v>23770.458984375</v>
      </c>
      <c r="M11436" s="121">
        <v>28473.0703125</v>
      </c>
      <c r="N11436" s="121">
        <v>23401.37890625</v>
      </c>
      <c r="O11436" s="121">
        <v>21740.619140625</v>
      </c>
      <c r="P11436" s="121">
        <v>164516.84375</v>
      </c>
      <c r="Q11436" s="121">
        <v>1.8119501182809472E-3</v>
      </c>
      <c r="R11436" s="121">
        <v>0.3652355968952179</v>
      </c>
      <c r="S11436" s="121">
        <v>0.45960423350334167</v>
      </c>
      <c r="T11436" s="121">
        <v>22919.171875</v>
      </c>
      <c r="U11436" s="121">
        <v>25042.1953125</v>
      </c>
      <c r="V11436" s="121">
        <v>29039.724609375</v>
      </c>
      <c r="W11436" s="121">
        <v>144864.3125</v>
      </c>
      <c r="X11436" s="121">
        <v>0.98347115516662598</v>
      </c>
      <c r="Y11436" s="121">
        <v>1.0245676040649414</v>
      </c>
      <c r="Z11436" s="121">
        <v>1.0619934797286987</v>
      </c>
      <c r="AA11436" s="121">
        <v>0.59951484203338623</v>
      </c>
      <c r="AB11436" s="121">
        <v>4.2908713221549988E-2</v>
      </c>
      <c r="AC11436" s="121">
        <v>3.3805381506681442E-2</v>
      </c>
      <c r="AD11436" s="121">
        <v>88.750937362392705</v>
      </c>
      <c r="AE11436" s="121">
        <v>0.63374710083007813</v>
      </c>
      <c r="AF11436" s="121">
        <v>0.63273632526397705</v>
      </c>
      <c r="AG11436" s="121">
        <v>0.68107092380523682</v>
      </c>
      <c r="AH11436" s="121" t="s">
        <v>941</v>
      </c>
      <c r="AI11436" s="121" t="s">
        <v>940</v>
      </c>
      <c r="AJ11436" s="121" t="s">
        <v>937</v>
      </c>
      <c r="AK11436" s="121" t="s">
        <v>939</v>
      </c>
      <c r="AL11436" s="121" t="s">
        <v>939</v>
      </c>
      <c r="AM11436" s="121">
        <v>0.53304152003884264</v>
      </c>
      <c r="AN11436" s="121">
        <v>78.8888888888889</v>
      </c>
      <c r="AO11436" s="121">
        <v>0.88379466533660889</v>
      </c>
      <c r="AP11436" s="121">
        <v>0.21630534529685974</v>
      </c>
      <c r="AQ11436" s="121">
        <v>0.20957152545452118</v>
      </c>
      <c r="AR11436" s="121">
        <v>0.30525252223014832</v>
      </c>
      <c r="AS11436" s="121">
        <v>-0.61492407321929932</v>
      </c>
      <c r="AT11436" s="121">
        <v>-5.4789072584382481E-11</v>
      </c>
      <c r="AU11436" s="121">
        <v>0.65859115123748779</v>
      </c>
      <c r="AV11436" s="121">
        <v>0.62762725353240967</v>
      </c>
      <c r="AW11436" s="121">
        <v>0.52897590398788452</v>
      </c>
      <c r="AX11436" s="121">
        <v>0.67345064878463745</v>
      </c>
      <c r="AY11436" s="121">
        <v>0.57434475421905518</v>
      </c>
      <c r="AZ11436" s="121">
        <v>0.46174392104148865</v>
      </c>
      <c r="BA11436" s="121">
        <v>0.49901491403579712</v>
      </c>
    </row>
    <row r="11437" spans="2:53" x14ac:dyDescent="0.45">
      <c r="B11437" s="121" t="s">
        <v>251</v>
      </c>
      <c r="C11437" s="121" t="s">
        <v>252</v>
      </c>
      <c r="D11437" s="121" t="s">
        <v>1018</v>
      </c>
      <c r="E11437" s="121">
        <v>2012</v>
      </c>
      <c r="F11437" s="121">
        <v>4968331</v>
      </c>
      <c r="G11437" s="121">
        <v>5038807.5</v>
      </c>
      <c r="H11437" s="121">
        <v>128.42357099999998</v>
      </c>
      <c r="I11437" s="121">
        <v>65.834518432617188</v>
      </c>
      <c r="J11437" s="121">
        <v>1786.8</v>
      </c>
      <c r="K11437" s="121">
        <v>3.51857590675354</v>
      </c>
      <c r="L11437" s="121">
        <v>3817645.75</v>
      </c>
      <c r="M11437" s="121">
        <v>5072914</v>
      </c>
      <c r="N11437" s="121">
        <v>4995651.5</v>
      </c>
      <c r="O11437" s="121">
        <v>5032415</v>
      </c>
      <c r="P11437" s="121">
        <v>27965012</v>
      </c>
      <c r="Q11437" s="121">
        <v>0.41551020741462708</v>
      </c>
      <c r="R11437" s="121">
        <v>0.66434574127197266</v>
      </c>
      <c r="S11437" s="121">
        <v>0.6434633731842041</v>
      </c>
      <c r="T11437" s="121">
        <v>4743669</v>
      </c>
      <c r="U11437" s="121">
        <v>3610768</v>
      </c>
      <c r="V11437" s="121">
        <v>4710905</v>
      </c>
      <c r="W11437" s="121">
        <v>25655914</v>
      </c>
      <c r="X11437" s="121">
        <v>0.97735577821731567</v>
      </c>
      <c r="Y11437" s="121">
        <v>0.96342307329177856</v>
      </c>
      <c r="Z11437" s="121">
        <v>0.97453969717025757</v>
      </c>
      <c r="AA11437" s="121">
        <v>0.5698697566986084</v>
      </c>
      <c r="AB11437" s="121">
        <v>4.1066437959671021E-2</v>
      </c>
      <c r="AC11437" s="121">
        <v>4.1348088532686234E-2</v>
      </c>
      <c r="AD11437" s="121">
        <v>79.790455417006498</v>
      </c>
      <c r="AE11437" s="121">
        <v>1.281902551651001</v>
      </c>
      <c r="AF11437" s="121">
        <v>1.241722583770752</v>
      </c>
      <c r="AG11437" s="121">
        <v>1.2326512336730957</v>
      </c>
      <c r="AH11437" s="121" t="s">
        <v>941</v>
      </c>
      <c r="AI11437" s="121" t="s">
        <v>940</v>
      </c>
      <c r="AJ11437" s="121" t="s">
        <v>937</v>
      </c>
      <c r="AK11437" s="121" t="s">
        <v>939</v>
      </c>
      <c r="AL11437" s="121" t="s">
        <v>939</v>
      </c>
      <c r="AM11437" s="121">
        <v>0.78693255891077174</v>
      </c>
      <c r="AN11437" s="121"/>
      <c r="AO11437" s="121">
        <v>0.56278562545776367</v>
      </c>
      <c r="AP11437" s="121">
        <v>0.24943652749061584</v>
      </c>
      <c r="AQ11437" s="121">
        <v>0.19582547247409821</v>
      </c>
      <c r="AR11437" s="121">
        <v>0.21859683096408844</v>
      </c>
      <c r="AS11437" s="121">
        <v>-0.22520339488983154</v>
      </c>
      <c r="AT11437" s="121">
        <v>-1.4409894356504083E-3</v>
      </c>
      <c r="AU11437" s="121">
        <v>1.2843674421310425</v>
      </c>
      <c r="AV11437" s="121">
        <v>1.1195235252380371</v>
      </c>
      <c r="AW11437" s="121">
        <v>1.2748185396194458</v>
      </c>
      <c r="AX11437" s="121">
        <v>0.72631740570068359</v>
      </c>
      <c r="AY11437" s="121">
        <v>0.78177601099014282</v>
      </c>
      <c r="AZ11437" s="121">
        <v>1.1566393375396729</v>
      </c>
      <c r="BA11437" s="121">
        <v>0.97913825511932373</v>
      </c>
    </row>
    <row r="11438" spans="2:53" x14ac:dyDescent="0.45">
      <c r="B11438" s="121" t="s">
        <v>308</v>
      </c>
      <c r="C11438" s="121" t="s">
        <v>309</v>
      </c>
      <c r="D11438" s="121" t="s">
        <v>1017</v>
      </c>
      <c r="E11438" s="121">
        <v>2012</v>
      </c>
      <c r="F11438" s="121">
        <v>81099.8359375</v>
      </c>
      <c r="G11438" s="121">
        <v>95518.8515625</v>
      </c>
      <c r="H11438" s="121">
        <v>8.0899619999999999</v>
      </c>
      <c r="I11438" s="121">
        <v>1.9672422409057617</v>
      </c>
      <c r="J11438" s="121"/>
      <c r="K11438" s="121">
        <v>2.8067805767059326</v>
      </c>
      <c r="L11438" s="121">
        <v>80912.0390625</v>
      </c>
      <c r="M11438" s="121">
        <v>104151.8359375</v>
      </c>
      <c r="N11438" s="121">
        <v>81319.09375</v>
      </c>
      <c r="O11438" s="121">
        <v>93357.1640625</v>
      </c>
      <c r="P11438" s="121">
        <v>302758.5</v>
      </c>
      <c r="Q11438" s="121">
        <v>3.5103142727166414E-3</v>
      </c>
      <c r="R11438" s="121">
        <v>0.85164892673492432</v>
      </c>
      <c r="S11438" s="121">
        <v>0.91291069984436035</v>
      </c>
      <c r="T11438" s="121">
        <v>91454.46875</v>
      </c>
      <c r="U11438" s="121">
        <v>89369.484375</v>
      </c>
      <c r="V11438" s="121">
        <v>105520.1484375</v>
      </c>
      <c r="W11438" s="121">
        <v>252701.8125</v>
      </c>
      <c r="X11438" s="121">
        <v>0.79602879285812378</v>
      </c>
      <c r="Y11438" s="121">
        <v>1.0952821969985962</v>
      </c>
      <c r="Z11438" s="121">
        <v>1.1332687139511108</v>
      </c>
      <c r="AA11438" s="121">
        <v>0.49012428522109985</v>
      </c>
      <c r="AB11438" s="121">
        <v>0.13333322107791901</v>
      </c>
      <c r="AC11438" s="121">
        <v>3.7817146629095078E-2</v>
      </c>
      <c r="AD11438" s="121">
        <v>0.71</v>
      </c>
      <c r="AE11438" s="121">
        <v>0.37943467497825623</v>
      </c>
      <c r="AF11438" s="121">
        <v>0.38902562856674194</v>
      </c>
      <c r="AG11438" s="121">
        <v>0.33886218070983887</v>
      </c>
      <c r="AH11438" s="121" t="s">
        <v>941</v>
      </c>
      <c r="AI11438" s="121" t="s">
        <v>940</v>
      </c>
      <c r="AJ11438" s="121" t="s">
        <v>937</v>
      </c>
      <c r="AK11438" s="121" t="s">
        <v>939</v>
      </c>
      <c r="AL11438" s="121" t="s">
        <v>939</v>
      </c>
      <c r="AM11438" s="121">
        <v>0.64032355001899066</v>
      </c>
      <c r="AN11438" s="121">
        <v>75.5555555555556</v>
      </c>
      <c r="AO11438" s="121">
        <v>0.63337206840515137</v>
      </c>
      <c r="AP11438" s="121">
        <v>0.24893428385257721</v>
      </c>
      <c r="AQ11438" s="121">
        <v>0.23332139849662781</v>
      </c>
      <c r="AR11438" s="121">
        <v>0.13042058050632477</v>
      </c>
      <c r="AS11438" s="121">
        <v>-0.37033143639564514</v>
      </c>
      <c r="AT11438" s="121">
        <v>0.12428313493728638</v>
      </c>
      <c r="AU11438" s="121">
        <v>0.41695299744606018</v>
      </c>
      <c r="AV11438" s="121">
        <v>0.42241764068603516</v>
      </c>
      <c r="AW11438" s="121">
        <v>0.27758777141571045</v>
      </c>
      <c r="AX11438" s="121">
        <v>0.64695572853088379</v>
      </c>
      <c r="AY11438" s="121">
        <v>0.59848225116729736</v>
      </c>
      <c r="AZ11438" s="121">
        <v>0.30294150114059448</v>
      </c>
      <c r="BA11438" s="121">
        <v>0.70064520835876465</v>
      </c>
    </row>
    <row r="11439" spans="2:53" x14ac:dyDescent="0.45">
      <c r="B11439" s="121" t="s">
        <v>235</v>
      </c>
      <c r="C11439" s="121" t="s">
        <v>236</v>
      </c>
      <c r="D11439" s="121" t="s">
        <v>1019</v>
      </c>
      <c r="E11439" s="121">
        <v>2012</v>
      </c>
      <c r="F11439" s="121">
        <v>413433.625</v>
      </c>
      <c r="G11439" s="121">
        <v>426801.09375</v>
      </c>
      <c r="H11439" s="121">
        <v>16.751525000000001</v>
      </c>
      <c r="I11439" s="121">
        <v>8.3198537826538086</v>
      </c>
      <c r="J11439" s="121"/>
      <c r="K11439" s="121">
        <v>3.2025051116943359</v>
      </c>
      <c r="L11439" s="121">
        <v>268505.375</v>
      </c>
      <c r="M11439" s="121">
        <v>337616.625</v>
      </c>
      <c r="N11439" s="121">
        <v>413300.0625</v>
      </c>
      <c r="O11439" s="121">
        <v>414614.9375</v>
      </c>
      <c r="P11439" s="121">
        <v>928390.3125</v>
      </c>
      <c r="Q11439" s="121">
        <v>2.2267600521445274E-2</v>
      </c>
      <c r="R11439" s="121">
        <v>0.67995887994766235</v>
      </c>
      <c r="S11439" s="121">
        <v>0.5319979190826416</v>
      </c>
      <c r="T11439" s="121">
        <v>400713.65625</v>
      </c>
      <c r="U11439" s="121">
        <v>300524.90625</v>
      </c>
      <c r="V11439" s="121">
        <v>356442.625</v>
      </c>
      <c r="W11439" s="121">
        <v>954044.5625</v>
      </c>
      <c r="X11439" s="121">
        <v>0.84002751111984253</v>
      </c>
      <c r="Y11439" s="121">
        <v>0.95052623748779297</v>
      </c>
      <c r="Z11439" s="121">
        <v>0.92439776659011841</v>
      </c>
      <c r="AA11439" s="121">
        <v>0.41427400708198547</v>
      </c>
      <c r="AB11439" s="121">
        <v>6.8834207952022552E-2</v>
      </c>
      <c r="AC11439" s="121">
        <v>4.7387927770614624E-2</v>
      </c>
      <c r="AD11439" s="121">
        <v>149.11250000000001</v>
      </c>
      <c r="AE11439" s="121">
        <v>0.43735647201538086</v>
      </c>
      <c r="AF11439" s="121">
        <v>0.50326287746429443</v>
      </c>
      <c r="AG11439" s="121">
        <v>0.5016668438911438</v>
      </c>
      <c r="AH11439" s="121" t="s">
        <v>941</v>
      </c>
      <c r="AI11439" s="121" t="s">
        <v>940</v>
      </c>
      <c r="AJ11439" s="121" t="s">
        <v>937</v>
      </c>
      <c r="AK11439" s="121" t="s">
        <v>939</v>
      </c>
      <c r="AL11439" s="121" t="s">
        <v>939</v>
      </c>
      <c r="AM11439" s="121">
        <v>0.56463608532210352</v>
      </c>
      <c r="AN11439" s="121">
        <v>94.4444444444444</v>
      </c>
      <c r="AO11439" s="121">
        <v>0.4709242582321167</v>
      </c>
      <c r="AP11439" s="121">
        <v>0.16668777167797089</v>
      </c>
      <c r="AQ11439" s="121">
        <v>0.17667753994464874</v>
      </c>
      <c r="AR11439" s="121">
        <v>0.40056714415550232</v>
      </c>
      <c r="AS11439" s="121">
        <v>-0.16843913495540619</v>
      </c>
      <c r="AT11439" s="121">
        <v>-4.6417564153671265E-2</v>
      </c>
      <c r="AU11439" s="121">
        <v>0.4787028431892395</v>
      </c>
      <c r="AV11439" s="121">
        <v>0.75931686162948608</v>
      </c>
      <c r="AW11439" s="121">
        <v>0.32715004682540894</v>
      </c>
      <c r="AX11439" s="121">
        <v>0.55564123392105103</v>
      </c>
      <c r="AY11439" s="121">
        <v>0.63773965835571289</v>
      </c>
      <c r="AZ11439" s="121">
        <v>0.69650876522064209</v>
      </c>
      <c r="BA11439" s="121">
        <v>0.83423906564712524</v>
      </c>
    </row>
    <row r="11440" spans="2:53" x14ac:dyDescent="0.45">
      <c r="B11440" s="121" t="s">
        <v>69</v>
      </c>
      <c r="C11440" s="121" t="s">
        <v>70</v>
      </c>
      <c r="D11440" s="121" t="s">
        <v>1020</v>
      </c>
      <c r="E11440" s="121">
        <v>2012</v>
      </c>
      <c r="F11440" s="121">
        <v>120021.640625</v>
      </c>
      <c r="G11440" s="121">
        <v>129439.2265625</v>
      </c>
      <c r="H11440" s="121">
        <v>44.343466999999997</v>
      </c>
      <c r="I11440" s="121">
        <v>18.714923858642578</v>
      </c>
      <c r="J11440" s="121"/>
      <c r="K11440" s="121">
        <v>2.204848051071167</v>
      </c>
      <c r="L11440" s="121">
        <v>115940.765625</v>
      </c>
      <c r="M11440" s="121">
        <v>138022.5</v>
      </c>
      <c r="N11440" s="121">
        <v>120889.7734375</v>
      </c>
      <c r="O11440" s="121">
        <v>128188.625</v>
      </c>
      <c r="P11440" s="121">
        <v>326521.15625</v>
      </c>
      <c r="Q11440" s="121">
        <v>4.1915052570402622E-3</v>
      </c>
      <c r="R11440" s="121">
        <v>0.34890663623809814</v>
      </c>
      <c r="S11440" s="121">
        <v>0.36095911264419556</v>
      </c>
      <c r="T11440" s="121">
        <v>155218.4375</v>
      </c>
      <c r="U11440" s="121">
        <v>142767.921875</v>
      </c>
      <c r="V11440" s="121">
        <v>169302.46875</v>
      </c>
      <c r="W11440" s="121">
        <v>380768.28125</v>
      </c>
      <c r="X11440" s="121">
        <v>0.75867784023284912</v>
      </c>
      <c r="Y11440" s="121">
        <v>1.0104292631149292</v>
      </c>
      <c r="Z11440" s="121">
        <v>1.0063077211380005</v>
      </c>
      <c r="AA11440" s="121">
        <v>0.61199820041656494</v>
      </c>
      <c r="AB11440" s="121">
        <v>0.12827536463737488</v>
      </c>
      <c r="AC11440" s="121">
        <v>5.7636115700006485E-2</v>
      </c>
      <c r="AD11440" s="121">
        <v>84.529601757352907</v>
      </c>
      <c r="AE11440" s="121">
        <v>0.40287089347839355</v>
      </c>
      <c r="AF11440" s="121">
        <v>0.41699275374412537</v>
      </c>
      <c r="AG11440" s="121">
        <v>0.39324986934661865</v>
      </c>
      <c r="AH11440" s="121" t="s">
        <v>941</v>
      </c>
      <c r="AI11440" s="121" t="s">
        <v>940</v>
      </c>
      <c r="AJ11440" s="121" t="s">
        <v>937</v>
      </c>
      <c r="AK11440" s="121" t="s">
        <v>939</v>
      </c>
      <c r="AL11440" s="121" t="s">
        <v>939</v>
      </c>
      <c r="AM11440" s="121">
        <v>0.36481312160647777</v>
      </c>
      <c r="AN11440" s="121">
        <v>57.7777777777778</v>
      </c>
      <c r="AO11440" s="121">
        <v>0.78745388984680176</v>
      </c>
      <c r="AP11440" s="121">
        <v>0.17225968837738037</v>
      </c>
      <c r="AQ11440" s="121">
        <v>0.11700055003166199</v>
      </c>
      <c r="AR11440" s="121">
        <v>6.3113085925579071E-2</v>
      </c>
      <c r="AS11440" s="121">
        <v>-0.18932361900806427</v>
      </c>
      <c r="AT11440" s="121">
        <v>4.9496427178382874E-2</v>
      </c>
      <c r="AU11440" s="121">
        <v>0.39352047443389893</v>
      </c>
      <c r="AV11440" s="121">
        <v>0.49113994836807251</v>
      </c>
      <c r="AW11440" s="121">
        <v>0.46580237150192261</v>
      </c>
      <c r="AX11440" s="121">
        <v>0.64158862829208374</v>
      </c>
      <c r="AY11440" s="121">
        <v>0.61106592416763306</v>
      </c>
      <c r="AZ11440" s="121">
        <v>0.30732673406600952</v>
      </c>
      <c r="BA11440" s="121">
        <v>0.71152627468109131</v>
      </c>
    </row>
    <row r="11441" spans="2:53" x14ac:dyDescent="0.45">
      <c r="B11441" s="121" t="s">
        <v>310</v>
      </c>
      <c r="C11441" s="121" t="s">
        <v>311</v>
      </c>
      <c r="D11441" s="121" t="s">
        <v>1025</v>
      </c>
      <c r="E11441" s="121">
        <v>2012</v>
      </c>
      <c r="F11441" s="121">
        <v>292761.5625</v>
      </c>
      <c r="G11441" s="121">
        <v>331728.5</v>
      </c>
      <c r="H11441" s="121">
        <v>3.3488529999999996</v>
      </c>
      <c r="I11441" s="121">
        <v>1.9129548072814941</v>
      </c>
      <c r="J11441" s="121"/>
      <c r="K11441" s="121">
        <v>2.1738719940185547</v>
      </c>
      <c r="L11441" s="121">
        <v>110287.421875</v>
      </c>
      <c r="M11441" s="121">
        <v>151682.171875</v>
      </c>
      <c r="N11441" s="121">
        <v>294268.5</v>
      </c>
      <c r="O11441" s="121">
        <v>313322.125</v>
      </c>
      <c r="P11441" s="121">
        <v>426787.75</v>
      </c>
      <c r="Q11441" s="121">
        <v>1.1971121653914452E-2</v>
      </c>
      <c r="R11441" s="121">
        <v>1.4843958616256714</v>
      </c>
      <c r="S11441" s="121">
        <v>0.69046491384506226</v>
      </c>
      <c r="T11441" s="121">
        <v>227577.75</v>
      </c>
      <c r="U11441" s="121">
        <v>118248.46875</v>
      </c>
      <c r="V11441" s="121">
        <v>169176.265625</v>
      </c>
      <c r="W11441" s="121">
        <v>614642.75</v>
      </c>
      <c r="X11441" s="121">
        <v>0.67469650506973267</v>
      </c>
      <c r="Y11441" s="121">
        <v>1.4162197113037109</v>
      </c>
      <c r="Z11441" s="121">
        <v>1.1559826135635376</v>
      </c>
      <c r="AA11441" s="121">
        <v>0.22658875584602356</v>
      </c>
      <c r="AB11441" s="121">
        <v>0.1891649067401886</v>
      </c>
      <c r="AC11441" s="121">
        <v>5.9804290533065796E-2</v>
      </c>
      <c r="AD11441" s="121">
        <v>0.279935558333333</v>
      </c>
      <c r="AE11441" s="121">
        <v>0.61091482639312744</v>
      </c>
      <c r="AF11441" s="121">
        <v>0.59145712852478027</v>
      </c>
      <c r="AG11441" s="121">
        <v>0.55548971891403198</v>
      </c>
      <c r="AH11441" s="121" t="s">
        <v>941</v>
      </c>
      <c r="AI11441" s="121" t="s">
        <v>940</v>
      </c>
      <c r="AJ11441" s="121" t="s">
        <v>937</v>
      </c>
      <c r="AK11441" s="121" t="s">
        <v>939</v>
      </c>
      <c r="AL11441" s="121" t="s">
        <v>939</v>
      </c>
      <c r="AM11441" s="121">
        <v>0.69136162998279027</v>
      </c>
      <c r="AN11441" s="121"/>
      <c r="AO11441" s="121">
        <v>0.24144713580608368</v>
      </c>
      <c r="AP11441" s="121">
        <v>0.13211563229560852</v>
      </c>
      <c r="AQ11441" s="121">
        <v>0.11054660379886627</v>
      </c>
      <c r="AR11441" s="121">
        <v>0.61922931671142578</v>
      </c>
      <c r="AS11441" s="121">
        <v>-0.10158488154411316</v>
      </c>
      <c r="AT11441" s="121">
        <v>-1.7538416432216763E-3</v>
      </c>
      <c r="AU11441" s="121">
        <v>0.54416680335998535</v>
      </c>
      <c r="AV11441" s="121">
        <v>0.53961634635925293</v>
      </c>
      <c r="AW11441" s="121">
        <v>0.75670039653778076</v>
      </c>
      <c r="AX11441" s="121">
        <v>0.53837257623672485</v>
      </c>
      <c r="AY11441" s="121">
        <v>0.62255454063415527</v>
      </c>
      <c r="AZ11441" s="121">
        <v>0.42487987875938416</v>
      </c>
      <c r="BA11441" s="121">
        <v>1.7145565748214722</v>
      </c>
    </row>
    <row r="11442" spans="2:53" x14ac:dyDescent="0.45">
      <c r="B11442" s="121" t="s">
        <v>238</v>
      </c>
      <c r="C11442" s="121" t="s">
        <v>239</v>
      </c>
      <c r="D11442" s="121" t="s">
        <v>1021</v>
      </c>
      <c r="E11442" s="121">
        <v>2012</v>
      </c>
      <c r="F11442" s="121">
        <v>21281.576171875</v>
      </c>
      <c r="G11442" s="121">
        <v>27309.091796875</v>
      </c>
      <c r="H11442" s="121">
        <v>5.6215760000000001</v>
      </c>
      <c r="I11442" s="121">
        <v>2.3916716575622559</v>
      </c>
      <c r="J11442" s="121"/>
      <c r="K11442" s="121">
        <v>3.2355749607086182</v>
      </c>
      <c r="L11442" s="121">
        <v>28501.294921875</v>
      </c>
      <c r="M11442" s="121">
        <v>31564.09765625</v>
      </c>
      <c r="N11442" s="121">
        <v>20921.68359375</v>
      </c>
      <c r="O11442" s="121">
        <v>26412.4765625</v>
      </c>
      <c r="P11442" s="121">
        <v>41889.890625</v>
      </c>
      <c r="Q11442" s="121">
        <v>6.5285031450912356E-4</v>
      </c>
      <c r="R11442" s="121">
        <v>0.43864226341247559</v>
      </c>
      <c r="S11442" s="121">
        <v>0.50366657972335815</v>
      </c>
      <c r="T11442" s="121">
        <v>28525.11328125</v>
      </c>
      <c r="U11442" s="121">
        <v>30900.70703125</v>
      </c>
      <c r="V11442" s="121">
        <v>33699.82421875</v>
      </c>
      <c r="W11442" s="121">
        <v>63251.9765625</v>
      </c>
      <c r="X11442" s="121">
        <v>0.79669880867004395</v>
      </c>
      <c r="Y11442" s="121">
        <v>0.91903054714202881</v>
      </c>
      <c r="Z11442" s="121">
        <v>1.0104233026504517</v>
      </c>
      <c r="AA11442" s="121">
        <v>0.56361556053161621</v>
      </c>
      <c r="AB11442" s="121">
        <v>4.67052161693573E-2</v>
      </c>
      <c r="AC11442" s="121">
        <v>3.6758910864591599E-2</v>
      </c>
      <c r="AD11442" s="121">
        <v>47.004479142256798</v>
      </c>
      <c r="AE11442" s="121">
        <v>0.26861244440078735</v>
      </c>
      <c r="AF11442" s="121">
        <v>0.31570771336555481</v>
      </c>
      <c r="AG11442" s="121">
        <v>0.25007638335227966</v>
      </c>
      <c r="AH11442" s="121" t="s">
        <v>941</v>
      </c>
      <c r="AI11442" s="121" t="s">
        <v>940</v>
      </c>
      <c r="AJ11442" s="121" t="s">
        <v>937</v>
      </c>
      <c r="AK11442" s="121" t="s">
        <v>939</v>
      </c>
      <c r="AL11442" s="121" t="s">
        <v>939</v>
      </c>
      <c r="AM11442" s="121">
        <v>0.37516420617538171</v>
      </c>
      <c r="AN11442" s="121">
        <v>84.4444444444444</v>
      </c>
      <c r="AO11442" s="121">
        <v>0.80527883768081665</v>
      </c>
      <c r="AP11442" s="121">
        <v>0.11596047878265381</v>
      </c>
      <c r="AQ11442" s="121">
        <v>0.27380573749542236</v>
      </c>
      <c r="AR11442" s="121">
        <v>0.10002272576093674</v>
      </c>
      <c r="AS11442" s="121">
        <v>-0.34503600001335144</v>
      </c>
      <c r="AT11442" s="121">
        <v>4.9968231469392776E-2</v>
      </c>
      <c r="AU11442" s="121">
        <v>0.29750615358352661</v>
      </c>
      <c r="AV11442" s="121">
        <v>0.75395852327346802</v>
      </c>
      <c r="AW11442" s="121">
        <v>0.18363426625728607</v>
      </c>
      <c r="AX11442" s="121">
        <v>0.63714373111724854</v>
      </c>
      <c r="AY11442" s="121">
        <v>0.5896000862121582</v>
      </c>
      <c r="AZ11442" s="121">
        <v>0.66038566827774048</v>
      </c>
      <c r="BA11442" s="121">
        <v>0.67320382595062256</v>
      </c>
    </row>
    <row r="11443" spans="2:53" x14ac:dyDescent="0.45">
      <c r="B11443" s="121" t="s">
        <v>262</v>
      </c>
      <c r="C11443" s="121" t="s">
        <v>1026</v>
      </c>
      <c r="D11443" s="121" t="s">
        <v>1027</v>
      </c>
      <c r="E11443" s="121">
        <v>2012</v>
      </c>
      <c r="F11443" s="121">
        <v>33416.75390625</v>
      </c>
      <c r="G11443" s="121">
        <v>38744.21484375</v>
      </c>
      <c r="H11443" s="121">
        <v>6.4445299999999994</v>
      </c>
      <c r="I11443" s="121">
        <v>3.2067646980285645</v>
      </c>
      <c r="J11443" s="121"/>
      <c r="K11443" s="121">
        <v>1.8379330635070801</v>
      </c>
      <c r="L11443" s="121">
        <v>31500.83203125</v>
      </c>
      <c r="M11443" s="121">
        <v>40939.3828125</v>
      </c>
      <c r="N11443" s="121">
        <v>33438.57421875</v>
      </c>
      <c r="O11443" s="121">
        <v>37598.90625</v>
      </c>
      <c r="P11443" s="121">
        <v>99505.6953125</v>
      </c>
      <c r="Q11443" s="121">
        <v>1.7701421165838838E-3</v>
      </c>
      <c r="R11443" s="121">
        <v>0.48864215612411499</v>
      </c>
      <c r="S11443" s="121">
        <v>0.51121717691421509</v>
      </c>
      <c r="T11443" s="121">
        <v>35416.421875</v>
      </c>
      <c r="U11443" s="121">
        <v>31650.5390625</v>
      </c>
      <c r="V11443" s="121">
        <v>40547.41015625</v>
      </c>
      <c r="W11443" s="121">
        <v>99014.3046875</v>
      </c>
      <c r="X11443" s="121">
        <v>0.61051249504089355</v>
      </c>
      <c r="Y11443" s="121">
        <v>0.99342638254165649</v>
      </c>
      <c r="Z11443" s="121">
        <v>1.0896285772323608</v>
      </c>
      <c r="AA11443" s="121">
        <v>0.39798420667648315</v>
      </c>
      <c r="AB11443" s="121">
        <v>0.18435059487819672</v>
      </c>
      <c r="AC11443" s="121">
        <v>5.2415072917938232E-2</v>
      </c>
      <c r="AD11443" s="121">
        <v>8007.7574999999997</v>
      </c>
      <c r="AE11443" s="121">
        <v>0.29093891382217407</v>
      </c>
      <c r="AF11443" s="121">
        <v>0.30477839708328247</v>
      </c>
      <c r="AG11443" s="121">
        <v>0.27105459570884705</v>
      </c>
      <c r="AH11443" s="121" t="s">
        <v>941</v>
      </c>
      <c r="AI11443" s="121" t="s">
        <v>940</v>
      </c>
      <c r="AJ11443" s="121" t="s">
        <v>937</v>
      </c>
      <c r="AK11443" s="121" t="s">
        <v>939</v>
      </c>
      <c r="AL11443" s="121" t="s">
        <v>939</v>
      </c>
      <c r="AM11443" s="121">
        <v>0.61856352437798512</v>
      </c>
      <c r="AN11443" s="121">
        <v>70</v>
      </c>
      <c r="AO11443" s="121">
        <v>0.6033894419670105</v>
      </c>
      <c r="AP11443" s="121">
        <v>0.25103262066841125</v>
      </c>
      <c r="AQ11443" s="121">
        <v>0.23442304134368896</v>
      </c>
      <c r="AR11443" s="121">
        <v>0.16598875820636749</v>
      </c>
      <c r="AS11443" s="121">
        <v>-0.25483438372612</v>
      </c>
      <c r="AT11443" s="121">
        <v>4.8577436473351554E-7</v>
      </c>
      <c r="AU11443" s="121">
        <v>0.34370115399360657</v>
      </c>
      <c r="AV11443" s="121">
        <v>0.35096722841262817</v>
      </c>
      <c r="AW11443" s="121">
        <v>0.15513235330581665</v>
      </c>
      <c r="AX11443" s="121">
        <v>0.61851507425308228</v>
      </c>
      <c r="AY11443" s="121">
        <v>0.64146989583969116</v>
      </c>
      <c r="AZ11443" s="121">
        <v>0.20301096141338348</v>
      </c>
      <c r="BA11443" s="121">
        <v>0.52849495410919189</v>
      </c>
    </row>
    <row r="11444" spans="2:53" x14ac:dyDescent="0.45">
      <c r="B11444" s="121" t="s">
        <v>369</v>
      </c>
      <c r="C11444" s="121" t="s">
        <v>370</v>
      </c>
      <c r="D11444" s="121" t="s">
        <v>953</v>
      </c>
      <c r="E11444" s="121">
        <v>2012</v>
      </c>
      <c r="F11444" s="121">
        <v>47644.55078125</v>
      </c>
      <c r="G11444" s="121">
        <v>46669.96484375</v>
      </c>
      <c r="H11444" s="121">
        <v>2.069016</v>
      </c>
      <c r="I11444" s="121">
        <v>0.88329941034317017</v>
      </c>
      <c r="J11444" s="121">
        <v>1934.2838723046636</v>
      </c>
      <c r="K11444" s="121">
        <v>3.0565862655639648</v>
      </c>
      <c r="L11444" s="121">
        <v>38269.22265625</v>
      </c>
      <c r="M11444" s="121">
        <v>50173.62109375</v>
      </c>
      <c r="N11444" s="121">
        <v>47642.953125</v>
      </c>
      <c r="O11444" s="121">
        <v>44669.38671875</v>
      </c>
      <c r="P11444" s="121">
        <v>375621.6875</v>
      </c>
      <c r="Q11444" s="121">
        <v>4.2770891450345516E-3</v>
      </c>
      <c r="R11444" s="121">
        <v>0.49879726767539978</v>
      </c>
      <c r="S11444" s="121">
        <v>0.53831666707992554</v>
      </c>
      <c r="T11444" s="121">
        <v>46617.5625</v>
      </c>
      <c r="U11444" s="121">
        <v>37850.375</v>
      </c>
      <c r="V11444" s="121">
        <v>50294.58984375</v>
      </c>
      <c r="W11444" s="121">
        <v>444235.21875</v>
      </c>
      <c r="X11444" s="121">
        <v>0.95751345157623291</v>
      </c>
      <c r="Y11444" s="121">
        <v>0.89977896213531494</v>
      </c>
      <c r="Z11444" s="121">
        <v>0.92024517059326172</v>
      </c>
      <c r="AA11444" s="121">
        <v>0.48062765598297119</v>
      </c>
      <c r="AB11444" s="121">
        <v>4.9309201538562775E-2</v>
      </c>
      <c r="AC11444" s="121">
        <v>2.9712321236729622E-2</v>
      </c>
      <c r="AD11444" s="121">
        <v>0.77813302143983243</v>
      </c>
      <c r="AE11444" s="121">
        <v>0.57771921157836914</v>
      </c>
      <c r="AF11444" s="121">
        <v>0.59464472532272339</v>
      </c>
      <c r="AG11444" s="121">
        <v>0.63422930240631104</v>
      </c>
      <c r="AH11444" s="121" t="s">
        <v>941</v>
      </c>
      <c r="AI11444" s="121" t="s">
        <v>940</v>
      </c>
      <c r="AJ11444" s="121" t="s">
        <v>937</v>
      </c>
      <c r="AK11444" s="121" t="s">
        <v>939</v>
      </c>
      <c r="AL11444" s="121" t="s">
        <v>939</v>
      </c>
      <c r="AM11444" s="121">
        <v>0.6919208854580019</v>
      </c>
      <c r="AN11444" s="121"/>
      <c r="AO11444" s="121">
        <v>0.60789549350738525</v>
      </c>
      <c r="AP11444" s="121">
        <v>0.26650011539459229</v>
      </c>
      <c r="AQ11444" s="121">
        <v>0.24882595241069794</v>
      </c>
      <c r="AR11444" s="121">
        <v>0.43339809775352478</v>
      </c>
      <c r="AS11444" s="121">
        <v>-0.62340325117111206</v>
      </c>
      <c r="AT11444" s="121">
        <v>6.6783525049686432E-2</v>
      </c>
      <c r="AU11444" s="121">
        <v>0.63403564691543579</v>
      </c>
      <c r="AV11444" s="121">
        <v>0.64905554056167603</v>
      </c>
      <c r="AW11444" s="121">
        <v>0.44013503193855286</v>
      </c>
      <c r="AX11444" s="121">
        <v>0.65525650978088379</v>
      </c>
      <c r="AY11444" s="121">
        <v>0.57752591371536255</v>
      </c>
      <c r="AZ11444" s="121">
        <v>0.47995632886886597</v>
      </c>
      <c r="BA11444" s="121">
        <v>0.52456086874008179</v>
      </c>
    </row>
    <row r="11445" spans="2:53" x14ac:dyDescent="0.45">
      <c r="B11445" s="121" t="s">
        <v>312</v>
      </c>
      <c r="C11445" s="121" t="s">
        <v>313</v>
      </c>
      <c r="D11445" s="121" t="s">
        <v>1028</v>
      </c>
      <c r="E11445" s="121">
        <v>2012</v>
      </c>
      <c r="F11445" s="121">
        <v>81021.921875</v>
      </c>
      <c r="G11445" s="121">
        <v>85621.65625</v>
      </c>
      <c r="H11445" s="121">
        <v>5.5376119999999993</v>
      </c>
      <c r="I11445" s="121">
        <v>1.5962308645248413</v>
      </c>
      <c r="J11445" s="121"/>
      <c r="K11445" s="121"/>
      <c r="L11445" s="121">
        <v>77983.71875</v>
      </c>
      <c r="M11445" s="121">
        <v>107334.3046875</v>
      </c>
      <c r="N11445" s="121">
        <v>81988.6640625</v>
      </c>
      <c r="O11445" s="121">
        <v>83962.421875</v>
      </c>
      <c r="P11445" s="121">
        <v>457454.875</v>
      </c>
      <c r="Q11445" s="121">
        <v>5.5481176823377609E-3</v>
      </c>
      <c r="R11445" s="121"/>
      <c r="S11445" s="121"/>
      <c r="T11445" s="121">
        <v>99607.3984375</v>
      </c>
      <c r="U11445" s="121">
        <v>84847.1953125</v>
      </c>
      <c r="V11445" s="121">
        <v>111179.859375</v>
      </c>
      <c r="W11445" s="121">
        <v>457008.65625</v>
      </c>
      <c r="X11445" s="121">
        <v>0.8302685022354126</v>
      </c>
      <c r="Y11445" s="121"/>
      <c r="Z11445" s="121"/>
      <c r="AA11445" s="121">
        <v>0.44480422139167786</v>
      </c>
      <c r="AB11445" s="121">
        <v>0.1319134533405304</v>
      </c>
      <c r="AC11445" s="121">
        <v>3.5807143896818161E-2</v>
      </c>
      <c r="AD11445" s="121">
        <v>1507.5</v>
      </c>
      <c r="AE11445" s="121">
        <v>0.59933698177337646</v>
      </c>
      <c r="AF11445" s="121">
        <v>0.53709858655929565</v>
      </c>
      <c r="AG11445" s="121">
        <v>0.52447259426116943</v>
      </c>
      <c r="AH11445" s="121" t="s">
        <v>936</v>
      </c>
      <c r="AI11445" s="121" t="s">
        <v>940</v>
      </c>
      <c r="AJ11445" s="121" t="s">
        <v>937</v>
      </c>
      <c r="AK11445" s="121" t="s">
        <v>939</v>
      </c>
      <c r="AL11445" s="121" t="s">
        <v>939</v>
      </c>
      <c r="AM11445" s="121"/>
      <c r="AN11445" s="121">
        <v>66.6666666666667</v>
      </c>
      <c r="AO11445" s="121">
        <v>0.74193751811981201</v>
      </c>
      <c r="AP11445" s="121">
        <v>0.34956815838813782</v>
      </c>
      <c r="AQ11445" s="121">
        <v>0.18685555458068848</v>
      </c>
      <c r="AR11445" s="121">
        <v>7.9993024468421936E-2</v>
      </c>
      <c r="AS11445" s="121">
        <v>-0.42846223711967468</v>
      </c>
      <c r="AT11445" s="121">
        <v>7.0108018815517426E-2</v>
      </c>
      <c r="AU11445" s="121">
        <v>0.65369099378585815</v>
      </c>
      <c r="AV11445" s="121">
        <v>0.37173274159431458</v>
      </c>
      <c r="AW11445" s="121">
        <v>0.38351649045944214</v>
      </c>
      <c r="AX11445" s="121">
        <v>0.66198533773422241</v>
      </c>
      <c r="AY11445" s="121">
        <v>0.58781677484512329</v>
      </c>
      <c r="AZ11445" s="121">
        <v>0.32021975517272949</v>
      </c>
      <c r="BA11445" s="121">
        <v>0.67191964387893677</v>
      </c>
    </row>
    <row r="11446" spans="2:53" x14ac:dyDescent="0.45">
      <c r="B11446" s="121" t="s">
        <v>71</v>
      </c>
      <c r="C11446" s="121" t="s">
        <v>72</v>
      </c>
      <c r="D11446" s="121" t="s">
        <v>1030</v>
      </c>
      <c r="E11446" s="121">
        <v>2012</v>
      </c>
      <c r="F11446" s="121">
        <v>5241.76953125</v>
      </c>
      <c r="G11446" s="121">
        <v>5954.01904296875</v>
      </c>
      <c r="H11446" s="121">
        <v>2.0149939999999997</v>
      </c>
      <c r="I11446" s="121">
        <v>0.6050916314125061</v>
      </c>
      <c r="J11446" s="121"/>
      <c r="K11446" s="121">
        <v>1.9303880929946899</v>
      </c>
      <c r="L11446" s="121">
        <v>6887.9140625</v>
      </c>
      <c r="M11446" s="121">
        <v>8638.5439453125</v>
      </c>
      <c r="N11446" s="121">
        <v>5224.77783203125</v>
      </c>
      <c r="O11446" s="121">
        <v>5679.78955078125</v>
      </c>
      <c r="P11446" s="121">
        <v>26396.705078125</v>
      </c>
      <c r="Q11446" s="121">
        <v>3.4455783315934241E-4</v>
      </c>
      <c r="R11446" s="121">
        <v>0.33897340297698975</v>
      </c>
      <c r="S11446" s="121">
        <v>0.49536165595054626</v>
      </c>
      <c r="T11446" s="121">
        <v>5562.63671875</v>
      </c>
      <c r="U11446" s="121">
        <v>6746.28173828125</v>
      </c>
      <c r="V11446" s="121">
        <v>8174.9111328125</v>
      </c>
      <c r="W11446" s="121">
        <v>20708.888671875</v>
      </c>
      <c r="X11446" s="121">
        <v>0.83896958827972412</v>
      </c>
      <c r="Y11446" s="121">
        <v>0.91873013973236084</v>
      </c>
      <c r="Z11446" s="121">
        <v>0.98938751220703125</v>
      </c>
      <c r="AA11446" s="121">
        <v>0.62346804141998291</v>
      </c>
      <c r="AB11446" s="121">
        <v>5.0804968923330307E-2</v>
      </c>
      <c r="AC11446" s="121">
        <v>4.3565839529037476E-2</v>
      </c>
      <c r="AD11446" s="121">
        <v>8.2099686265933105</v>
      </c>
      <c r="AE11446" s="121">
        <v>0.47801253199577332</v>
      </c>
      <c r="AF11446" s="121">
        <v>0.48362064361572266</v>
      </c>
      <c r="AG11446" s="121">
        <v>0.44487747550010681</v>
      </c>
      <c r="AH11446" s="121" t="s">
        <v>941</v>
      </c>
      <c r="AI11446" s="121" t="s">
        <v>940</v>
      </c>
      <c r="AJ11446" s="121" t="s">
        <v>937</v>
      </c>
      <c r="AK11446" s="121" t="s">
        <v>939</v>
      </c>
      <c r="AL11446" s="121" t="s">
        <v>939</v>
      </c>
      <c r="AM11446" s="121">
        <v>0.44387143552564373</v>
      </c>
      <c r="AN11446" s="121">
        <v>72.2222222222222</v>
      </c>
      <c r="AO11446" s="121">
        <v>0.89606952667236328</v>
      </c>
      <c r="AP11446" s="121">
        <v>0.30822098255157471</v>
      </c>
      <c r="AQ11446" s="121">
        <v>0.3166363537311554</v>
      </c>
      <c r="AR11446" s="121">
        <v>0.2883220911026001</v>
      </c>
      <c r="AS11446" s="121">
        <v>-0.80925107002258301</v>
      </c>
      <c r="AT11446" s="121">
        <v>2.1172777451283764E-6</v>
      </c>
      <c r="AU11446" s="121">
        <v>0.44501915574073792</v>
      </c>
      <c r="AV11446" s="121">
        <v>0.50568586587905884</v>
      </c>
      <c r="AW11446" s="121">
        <v>0.57138264179229736</v>
      </c>
      <c r="AX11446" s="121">
        <v>0.63252812623977661</v>
      </c>
      <c r="AY11446" s="121">
        <v>0.58454900979995728</v>
      </c>
      <c r="AZ11446" s="121">
        <v>0.33911120891571045</v>
      </c>
      <c r="BA11446" s="121">
        <v>0.4210381805896759</v>
      </c>
    </row>
    <row r="11447" spans="2:53" x14ac:dyDescent="0.45">
      <c r="B11447" s="121" t="s">
        <v>73</v>
      </c>
      <c r="C11447" s="121" t="s">
        <v>74</v>
      </c>
      <c r="D11447" s="121" t="s">
        <v>992</v>
      </c>
      <c r="E11447" s="121">
        <v>2012</v>
      </c>
      <c r="F11447" s="121">
        <v>3472.810791015625</v>
      </c>
      <c r="G11447" s="121">
        <v>3776.7314453125</v>
      </c>
      <c r="H11447" s="121">
        <v>4.1356589999999995</v>
      </c>
      <c r="I11447" s="121">
        <v>1.4784611463546753</v>
      </c>
      <c r="J11447" s="121"/>
      <c r="K11447" s="121">
        <v>1.7478798627853394</v>
      </c>
      <c r="L11447" s="121">
        <v>3307.465087890625</v>
      </c>
      <c r="M11447" s="121">
        <v>4719.12744140625</v>
      </c>
      <c r="N11447" s="121">
        <v>3522.5859375</v>
      </c>
      <c r="O11447" s="121">
        <v>3638.52783203125</v>
      </c>
      <c r="P11447" s="121">
        <v>13311.3583984375</v>
      </c>
      <c r="Q11447" s="121"/>
      <c r="R11447" s="121"/>
      <c r="S11447" s="121"/>
      <c r="T11447" s="121">
        <v>5280.330078125</v>
      </c>
      <c r="U11447" s="121">
        <v>5169.63671875</v>
      </c>
      <c r="V11447" s="121">
        <v>6795.9931640625</v>
      </c>
      <c r="W11447" s="121">
        <v>15778.6591796875</v>
      </c>
      <c r="X11447" s="121"/>
      <c r="Y11447" s="121"/>
      <c r="Z11447" s="121"/>
      <c r="AA11447" s="121"/>
      <c r="AB11447" s="121"/>
      <c r="AC11447" s="121">
        <v>6.016584113240242E-2</v>
      </c>
      <c r="AD11447" s="121">
        <v>1</v>
      </c>
      <c r="AE11447" s="121">
        <v>0.47891661524772644</v>
      </c>
      <c r="AF11447" s="121">
        <v>0.49225202202796936</v>
      </c>
      <c r="AG11447" s="121">
        <v>0.47656640410423279</v>
      </c>
      <c r="AH11447" s="121" t="s">
        <v>941</v>
      </c>
      <c r="AI11447" s="121" t="s">
        <v>940</v>
      </c>
      <c r="AJ11447" s="121" t="s">
        <v>937</v>
      </c>
      <c r="AK11447" s="121" t="s">
        <v>939</v>
      </c>
      <c r="AL11447" s="121" t="s">
        <v>503</v>
      </c>
      <c r="AM11447" s="121">
        <v>0.42179016770098721</v>
      </c>
      <c r="AN11447" s="121">
        <v>43.3333333333333</v>
      </c>
      <c r="AO11447" s="121">
        <v>0.64058458805084229</v>
      </c>
      <c r="AP11447" s="121">
        <v>0.38797622919082642</v>
      </c>
      <c r="AQ11447" s="121">
        <v>0.26842731237411499</v>
      </c>
      <c r="AR11447" s="121">
        <v>0.19799995422363281</v>
      </c>
      <c r="AS11447" s="121">
        <v>-0.49441143870353699</v>
      </c>
      <c r="AT11447" s="121">
        <v>-5.7670118985697627E-4</v>
      </c>
      <c r="AU11447" s="121">
        <v>0.48181197047233582</v>
      </c>
      <c r="AV11447" s="121">
        <v>0.52349627017974854</v>
      </c>
      <c r="AW11447" s="121">
        <v>0.47200709581375122</v>
      </c>
      <c r="AX11447" s="121">
        <v>0.66488218307495117</v>
      </c>
      <c r="AY11447" s="121">
        <v>0.59313046932220459</v>
      </c>
      <c r="AZ11447" s="121">
        <v>0.32702597975730896</v>
      </c>
      <c r="BA11447" s="121"/>
    </row>
    <row r="11448" spans="2:53" x14ac:dyDescent="0.45">
      <c r="B11448" s="121" t="s">
        <v>371</v>
      </c>
      <c r="C11448" s="121" t="s">
        <v>372</v>
      </c>
      <c r="D11448" s="121" t="s">
        <v>953</v>
      </c>
      <c r="E11448" s="121">
        <v>2012</v>
      </c>
      <c r="F11448" s="121">
        <v>82104.171875</v>
      </c>
      <c r="G11448" s="121">
        <v>77256.609375</v>
      </c>
      <c r="H11448" s="121">
        <v>3.0455609999999997</v>
      </c>
      <c r="I11448" s="121">
        <v>1.3045929670333862</v>
      </c>
      <c r="J11448" s="121">
        <v>1893.8207694713794</v>
      </c>
      <c r="K11448" s="121">
        <v>3.1810245513916016</v>
      </c>
      <c r="L11448" s="121">
        <v>66623.828125</v>
      </c>
      <c r="M11448" s="121">
        <v>81286.609375</v>
      </c>
      <c r="N11448" s="121">
        <v>81785.578125</v>
      </c>
      <c r="O11448" s="121">
        <v>74366.4765625</v>
      </c>
      <c r="P11448" s="121">
        <v>321272.09375</v>
      </c>
      <c r="Q11448" s="121">
        <v>3.92576539888978E-3</v>
      </c>
      <c r="R11448" s="121">
        <v>0.70838022232055664</v>
      </c>
      <c r="S11448" s="121">
        <v>0.74397289752960205</v>
      </c>
      <c r="T11448" s="121">
        <v>72589.375</v>
      </c>
      <c r="U11448" s="121">
        <v>65439.5625</v>
      </c>
      <c r="V11448" s="121">
        <v>78752.8203125</v>
      </c>
      <c r="W11448" s="121">
        <v>331567.8125</v>
      </c>
      <c r="X11448" s="121">
        <v>0.89128929376602173</v>
      </c>
      <c r="Y11448" s="121">
        <v>0.93532800674438477</v>
      </c>
      <c r="Z11448" s="121">
        <v>0.92187273502349854</v>
      </c>
      <c r="AA11448" s="121">
        <v>0.46308013796806335</v>
      </c>
      <c r="AB11448" s="121">
        <v>0.11963324248790741</v>
      </c>
      <c r="AC11448" s="121">
        <v>3.780156746506691E-2</v>
      </c>
      <c r="AD11448" s="121">
        <v>0.77800384229224695</v>
      </c>
      <c r="AE11448" s="121">
        <v>0.51326608657836914</v>
      </c>
      <c r="AF11448" s="121">
        <v>0.52507352828979492</v>
      </c>
      <c r="AG11448" s="121">
        <v>0.5774570107460022</v>
      </c>
      <c r="AH11448" s="121" t="s">
        <v>941</v>
      </c>
      <c r="AI11448" s="121" t="s">
        <v>940</v>
      </c>
      <c r="AJ11448" s="121" t="s">
        <v>937</v>
      </c>
      <c r="AK11448" s="121" t="s">
        <v>939</v>
      </c>
      <c r="AL11448" s="121" t="s">
        <v>939</v>
      </c>
      <c r="AM11448" s="121">
        <v>0.57894017190795388</v>
      </c>
      <c r="AN11448" s="121"/>
      <c r="AO11448" s="121">
        <v>0.63936126232147217</v>
      </c>
      <c r="AP11448" s="121">
        <v>0.19716918468475342</v>
      </c>
      <c r="AQ11448" s="121">
        <v>0.25652396678924561</v>
      </c>
      <c r="AR11448" s="121">
        <v>0.68211722373962402</v>
      </c>
      <c r="AS11448" s="121">
        <v>-0.77517157793045044</v>
      </c>
      <c r="AT11448" s="121">
        <v>0</v>
      </c>
      <c r="AU11448" s="121">
        <v>0.56155073642730713</v>
      </c>
      <c r="AV11448" s="121">
        <v>0.57872360944747925</v>
      </c>
      <c r="AW11448" s="121">
        <v>0.39292114973068237</v>
      </c>
      <c r="AX11448" s="121">
        <v>0.66223978996276855</v>
      </c>
      <c r="AY11448" s="121">
        <v>0.57819724082946777</v>
      </c>
      <c r="AZ11448" s="121">
        <v>0.45101964473724365</v>
      </c>
      <c r="BA11448" s="121">
        <v>0.89555257558822632</v>
      </c>
    </row>
    <row r="11449" spans="2:53" x14ac:dyDescent="0.45">
      <c r="B11449" s="121" t="s">
        <v>423</v>
      </c>
      <c r="C11449" s="121" t="s">
        <v>424</v>
      </c>
      <c r="D11449" s="121" t="s">
        <v>953</v>
      </c>
      <c r="E11449" s="121">
        <v>2012</v>
      </c>
      <c r="F11449" s="121">
        <v>53002.36328125</v>
      </c>
      <c r="G11449" s="121">
        <v>36499.7734375</v>
      </c>
      <c r="H11449" s="121">
        <v>0.53085700000000002</v>
      </c>
      <c r="I11449" s="121">
        <v>0.37797176837921143</v>
      </c>
      <c r="J11449" s="121">
        <v>1508.0867225826871</v>
      </c>
      <c r="K11449" s="121">
        <v>3.2724730968475342</v>
      </c>
      <c r="L11449" s="121">
        <v>22700.400390625</v>
      </c>
      <c r="M11449" s="121">
        <v>37177.58984375</v>
      </c>
      <c r="N11449" s="121">
        <v>53901.3359375</v>
      </c>
      <c r="O11449" s="121">
        <v>34384.85546875</v>
      </c>
      <c r="P11449" s="121">
        <v>234439.796875</v>
      </c>
      <c r="Q11449" s="121">
        <v>3.0663199722766876E-3</v>
      </c>
      <c r="R11449" s="121">
        <v>0.80146324634552002</v>
      </c>
      <c r="S11449" s="121">
        <v>0.8326185941696167</v>
      </c>
      <c r="T11449" s="121">
        <v>44670.765625</v>
      </c>
      <c r="U11449" s="121">
        <v>22701.080078125</v>
      </c>
      <c r="V11449" s="121">
        <v>37076.50390625</v>
      </c>
      <c r="W11449" s="121">
        <v>236680.046875</v>
      </c>
      <c r="X11449" s="121">
        <v>0.86681342124938965</v>
      </c>
      <c r="Y11449" s="121">
        <v>0.98820394277572632</v>
      </c>
      <c r="Z11449" s="121">
        <v>1.0353291034698486</v>
      </c>
      <c r="AA11449" s="121">
        <v>0.56995099782943726</v>
      </c>
      <c r="AB11449" s="121">
        <v>0.10783521831035614</v>
      </c>
      <c r="AC11449" s="121">
        <v>4.0149081498384476E-2</v>
      </c>
      <c r="AD11449" s="121">
        <v>0.77829360141285198</v>
      </c>
      <c r="AE11449" s="121">
        <v>1.2384098768234253</v>
      </c>
      <c r="AF11449" s="121">
        <v>1.0515130758285522</v>
      </c>
      <c r="AG11449" s="121">
        <v>1.6483409404754639</v>
      </c>
      <c r="AH11449" s="121" t="s">
        <v>941</v>
      </c>
      <c r="AI11449" s="121" t="s">
        <v>940</v>
      </c>
      <c r="AJ11449" s="121" t="s">
        <v>937</v>
      </c>
      <c r="AK11449" s="121" t="s">
        <v>939</v>
      </c>
      <c r="AL11449" s="121" t="s">
        <v>939</v>
      </c>
      <c r="AM11449" s="121">
        <v>0.67385214171571051</v>
      </c>
      <c r="AN11449" s="121"/>
      <c r="AO11449" s="121">
        <v>0.49800899624824524</v>
      </c>
      <c r="AP11449" s="121">
        <v>0.42103385925292969</v>
      </c>
      <c r="AQ11449" s="121">
        <v>0.16217702627182007</v>
      </c>
      <c r="AR11449" s="121">
        <v>0.59316110610961914</v>
      </c>
      <c r="AS11449" s="121">
        <v>-1.1709272861480713</v>
      </c>
      <c r="AT11449" s="121">
        <v>0.49654620885848999</v>
      </c>
      <c r="AU11449" s="121">
        <v>1.0655224323272705</v>
      </c>
      <c r="AV11449" s="121">
        <v>0.7584567666053772</v>
      </c>
      <c r="AW11449" s="121">
        <v>1.7693078517913818</v>
      </c>
      <c r="AX11449" s="121">
        <v>0.67302733659744263</v>
      </c>
      <c r="AY11449" s="121">
        <v>0.6031690239906311</v>
      </c>
      <c r="AZ11449" s="121">
        <v>0.70252829790115356</v>
      </c>
      <c r="BA11449" s="121">
        <v>1.2120590209960938</v>
      </c>
    </row>
    <row r="11450" spans="2:53" x14ac:dyDescent="0.45">
      <c r="B11450" s="121" t="s">
        <v>75</v>
      </c>
      <c r="C11450" s="121" t="s">
        <v>76</v>
      </c>
      <c r="D11450" s="121" t="s">
        <v>1036</v>
      </c>
      <c r="E11450" s="121">
        <v>2012</v>
      </c>
      <c r="F11450" s="121">
        <v>37004.54296875</v>
      </c>
      <c r="G11450" s="121">
        <v>39330.19921875</v>
      </c>
      <c r="H11450" s="121">
        <v>22.346644999999999</v>
      </c>
      <c r="I11450" s="121">
        <v>11.39279842376709</v>
      </c>
      <c r="J11450" s="121"/>
      <c r="K11450" s="121">
        <v>1.6596523523330688</v>
      </c>
      <c r="L11450" s="121">
        <v>35087.15234375</v>
      </c>
      <c r="M11450" s="121">
        <v>40273.0546875</v>
      </c>
      <c r="N11450" s="121">
        <v>36917.15625</v>
      </c>
      <c r="O11450" s="121">
        <v>38799.78515625</v>
      </c>
      <c r="P11450" s="121">
        <v>109394.2890625</v>
      </c>
      <c r="Q11450" s="121"/>
      <c r="R11450" s="121"/>
      <c r="S11450" s="121"/>
      <c r="T11450" s="121">
        <v>35414.328125</v>
      </c>
      <c r="U11450" s="121">
        <v>34199.1015625</v>
      </c>
      <c r="V11450" s="121">
        <v>37778.015625</v>
      </c>
      <c r="W11450" s="121">
        <v>80717.2265625</v>
      </c>
      <c r="X11450" s="121"/>
      <c r="Y11450" s="121"/>
      <c r="Z11450" s="121"/>
      <c r="AA11450" s="121"/>
      <c r="AB11450" s="121"/>
      <c r="AC11450" s="121">
        <v>4.7611374408006668E-2</v>
      </c>
      <c r="AD11450" s="121">
        <v>2194.9666666666699</v>
      </c>
      <c r="AE11450" s="121">
        <v>0.29344618320465088</v>
      </c>
      <c r="AF11450" s="121">
        <v>0.31364753842353821</v>
      </c>
      <c r="AG11450" s="121">
        <v>0.29842886328697205</v>
      </c>
      <c r="AH11450" s="121" t="s">
        <v>941</v>
      </c>
      <c r="AI11450" s="121" t="s">
        <v>940</v>
      </c>
      <c r="AJ11450" s="121" t="s">
        <v>937</v>
      </c>
      <c r="AK11450" s="121" t="s">
        <v>939</v>
      </c>
      <c r="AL11450" s="121" t="s">
        <v>503</v>
      </c>
      <c r="AM11450" s="121">
        <v>0.2441286422584987</v>
      </c>
      <c r="AN11450" s="121">
        <v>64.4444444444444</v>
      </c>
      <c r="AO11450" s="121">
        <v>0.7630164623260498</v>
      </c>
      <c r="AP11450" s="121">
        <v>0.1336580365896225</v>
      </c>
      <c r="AQ11450" s="121">
        <v>0.14129666984081268</v>
      </c>
      <c r="AR11450" s="121">
        <v>4.8528015613555908E-2</v>
      </c>
      <c r="AS11450" s="121">
        <v>-0.11948166042566299</v>
      </c>
      <c r="AT11450" s="121">
        <v>3.2982457429170609E-2</v>
      </c>
      <c r="AU11450" s="121">
        <v>0.28908935189247131</v>
      </c>
      <c r="AV11450" s="121">
        <v>0.45032736659049988</v>
      </c>
      <c r="AW11450" s="121">
        <v>0.31697338819503784</v>
      </c>
      <c r="AX11450" s="121">
        <v>0.65034192800521851</v>
      </c>
      <c r="AY11450" s="121">
        <v>0.57356894016265869</v>
      </c>
      <c r="AZ11450" s="121">
        <v>0.28363573551177979</v>
      </c>
      <c r="BA11450" s="121"/>
    </row>
    <row r="11451" spans="2:53" x14ac:dyDescent="0.45">
      <c r="B11451" s="121" t="s">
        <v>77</v>
      </c>
      <c r="C11451" s="121" t="s">
        <v>78</v>
      </c>
      <c r="D11451" s="121" t="s">
        <v>1045</v>
      </c>
      <c r="E11451" s="121">
        <v>2012</v>
      </c>
      <c r="F11451" s="121">
        <v>15886.3818359375</v>
      </c>
      <c r="G11451" s="121">
        <v>16657.21875</v>
      </c>
      <c r="H11451" s="121">
        <v>15.396014999999998</v>
      </c>
      <c r="I11451" s="121">
        <v>6.3296566009521484</v>
      </c>
      <c r="J11451" s="121"/>
      <c r="K11451" s="121">
        <v>1.7669998407363892</v>
      </c>
      <c r="L11451" s="121">
        <v>16459.34765625</v>
      </c>
      <c r="M11451" s="121">
        <v>19539.5546875</v>
      </c>
      <c r="N11451" s="121">
        <v>16100.95703125</v>
      </c>
      <c r="O11451" s="121">
        <v>16572.8984375</v>
      </c>
      <c r="P11451" s="121">
        <v>34753.80078125</v>
      </c>
      <c r="Q11451" s="121"/>
      <c r="R11451" s="121"/>
      <c r="S11451" s="121"/>
      <c r="T11451" s="121">
        <v>16102.1376953125</v>
      </c>
      <c r="U11451" s="121">
        <v>15243.5029296875</v>
      </c>
      <c r="V11451" s="121">
        <v>17341.91796875</v>
      </c>
      <c r="W11451" s="121">
        <v>21544.90234375</v>
      </c>
      <c r="X11451" s="121"/>
      <c r="Y11451" s="121"/>
      <c r="Z11451" s="121"/>
      <c r="AA11451" s="121"/>
      <c r="AB11451" s="121"/>
      <c r="AC11451" s="121">
        <v>6.4257480204105377E-2</v>
      </c>
      <c r="AD11451" s="121">
        <v>249.105950100379</v>
      </c>
      <c r="AE11451" s="121">
        <v>0.33963528275489807</v>
      </c>
      <c r="AF11451" s="121">
        <v>0.35534748435020447</v>
      </c>
      <c r="AG11451" s="121">
        <v>0.34522837400436401</v>
      </c>
      <c r="AH11451" s="121" t="s">
        <v>941</v>
      </c>
      <c r="AI11451" s="121" t="s">
        <v>940</v>
      </c>
      <c r="AJ11451" s="121" t="s">
        <v>937</v>
      </c>
      <c r="AK11451" s="121" t="s">
        <v>939</v>
      </c>
      <c r="AL11451" s="121" t="s">
        <v>503</v>
      </c>
      <c r="AM11451" s="121">
        <v>0.21457960293359049</v>
      </c>
      <c r="AN11451" s="121">
        <v>74.4444444444444</v>
      </c>
      <c r="AO11451" s="121">
        <v>0.91055184602737427</v>
      </c>
      <c r="AP11451" s="121">
        <v>0.18585808575153351</v>
      </c>
      <c r="AQ11451" s="121">
        <v>8.2596570253372192E-2</v>
      </c>
      <c r="AR11451" s="121">
        <v>0.10313720256090164</v>
      </c>
      <c r="AS11451" s="121">
        <v>-0.15014812350273132</v>
      </c>
      <c r="AT11451" s="121">
        <v>-0.13199564814567566</v>
      </c>
      <c r="AU11451" s="121">
        <v>0.33368769288063049</v>
      </c>
      <c r="AV11451" s="121">
        <v>0.43930691480636597</v>
      </c>
      <c r="AW11451" s="121">
        <v>0.40520218014717102</v>
      </c>
      <c r="AX11451" s="121">
        <v>0.64577072858810425</v>
      </c>
      <c r="AY11451" s="121">
        <v>0.63113003969192505</v>
      </c>
      <c r="AZ11451" s="121">
        <v>0.28812956809997559</v>
      </c>
      <c r="BA11451" s="121"/>
    </row>
    <row r="11452" spans="2:53" x14ac:dyDescent="0.45">
      <c r="B11452" s="121" t="s">
        <v>263</v>
      </c>
      <c r="C11452" s="121" t="s">
        <v>264</v>
      </c>
      <c r="D11452" s="121" t="s">
        <v>1046</v>
      </c>
      <c r="E11452" s="121">
        <v>2012</v>
      </c>
      <c r="F11452" s="121">
        <v>707171.9375</v>
      </c>
      <c r="G11452" s="121">
        <v>688358.3125</v>
      </c>
      <c r="H11452" s="121">
        <v>29.068189</v>
      </c>
      <c r="I11452" s="121">
        <v>12.983949661254883</v>
      </c>
      <c r="J11452" s="121">
        <v>2204.2870108946968</v>
      </c>
      <c r="K11452" s="121">
        <v>2.925703763961792</v>
      </c>
      <c r="L11452" s="121">
        <v>464657</v>
      </c>
      <c r="M11452" s="121">
        <v>639387.9375</v>
      </c>
      <c r="N11452" s="121">
        <v>716465.8125</v>
      </c>
      <c r="O11452" s="121">
        <v>669644.0625</v>
      </c>
      <c r="P11452" s="121">
        <v>2460413</v>
      </c>
      <c r="Q11452" s="121">
        <v>3.7290085107088089E-2</v>
      </c>
      <c r="R11452" s="121">
        <v>0.63388752937316895</v>
      </c>
      <c r="S11452" s="121">
        <v>0.58154201507568359</v>
      </c>
      <c r="T11452" s="121">
        <v>582961.6875</v>
      </c>
      <c r="U11452" s="121">
        <v>409882.375</v>
      </c>
      <c r="V11452" s="121">
        <v>572390.625</v>
      </c>
      <c r="W11452" s="121">
        <v>2575475.75</v>
      </c>
      <c r="X11452" s="121">
        <v>0.78009068965911865</v>
      </c>
      <c r="Y11452" s="121">
        <v>0.9539790153503418</v>
      </c>
      <c r="Z11452" s="121">
        <v>0.92753279209136963</v>
      </c>
      <c r="AA11452" s="121">
        <v>0.36741411685943604</v>
      </c>
      <c r="AB11452" s="121">
        <v>0.16594316065311432</v>
      </c>
      <c r="AC11452" s="121">
        <v>5.1679980009794235E-2</v>
      </c>
      <c r="AD11452" s="121">
        <v>3.08880086662188</v>
      </c>
      <c r="AE11452" s="121">
        <v>0.42967173457145691</v>
      </c>
      <c r="AF11452" s="121">
        <v>0.43888077139854431</v>
      </c>
      <c r="AG11452" s="121">
        <v>0.46956744790077209</v>
      </c>
      <c r="AH11452" s="121" t="s">
        <v>941</v>
      </c>
      <c r="AI11452" s="121" t="s">
        <v>940</v>
      </c>
      <c r="AJ11452" s="121" t="s">
        <v>937</v>
      </c>
      <c r="AK11452" s="121" t="s">
        <v>939</v>
      </c>
      <c r="AL11452" s="121" t="s">
        <v>939</v>
      </c>
      <c r="AM11452" s="121">
        <v>0.67855008323825272</v>
      </c>
      <c r="AN11452" s="121">
        <v>70</v>
      </c>
      <c r="AO11452" s="121">
        <v>0.52702510356903076</v>
      </c>
      <c r="AP11452" s="121">
        <v>0.26093104481697083</v>
      </c>
      <c r="AQ11452" s="121">
        <v>0.16686142981052399</v>
      </c>
      <c r="AR11452" s="121">
        <v>0.51894646883010864</v>
      </c>
      <c r="AS11452" s="121">
        <v>-0.48275774717330933</v>
      </c>
      <c r="AT11452" s="121">
        <v>8.9937401935458183E-3</v>
      </c>
      <c r="AU11452" s="121">
        <v>0.44237983226776123</v>
      </c>
      <c r="AV11452" s="121">
        <v>0.46337005496025085</v>
      </c>
      <c r="AW11452" s="121">
        <v>0.38953372836112976</v>
      </c>
      <c r="AX11452" s="121">
        <v>0.65321975946426392</v>
      </c>
      <c r="AY11452" s="121">
        <v>0.60629332065582275</v>
      </c>
      <c r="AZ11452" s="121">
        <v>0.31435108184814453</v>
      </c>
      <c r="BA11452" s="121">
        <v>0.81334954500198364</v>
      </c>
    </row>
    <row r="11453" spans="2:53" x14ac:dyDescent="0.45">
      <c r="B11453" s="121" t="s">
        <v>286</v>
      </c>
      <c r="C11453" s="121" t="s">
        <v>287</v>
      </c>
      <c r="D11453" s="121" t="s">
        <v>1037</v>
      </c>
      <c r="E11453" s="121">
        <v>2012</v>
      </c>
      <c r="F11453" s="121">
        <v>5965.212890625</v>
      </c>
      <c r="G11453" s="121">
        <v>7579.052734375</v>
      </c>
      <c r="H11453" s="121">
        <v>0.39723700000000001</v>
      </c>
      <c r="I11453" s="121">
        <v>0.13162648677825928</v>
      </c>
      <c r="J11453" s="121"/>
      <c r="K11453" s="121">
        <v>1.8999209403991699</v>
      </c>
      <c r="L11453" s="121">
        <v>3328.374755859375</v>
      </c>
      <c r="M11453" s="121">
        <v>4824.48681640625</v>
      </c>
      <c r="N11453" s="121">
        <v>6024.19189453125</v>
      </c>
      <c r="O11453" s="121">
        <v>7376.41015625</v>
      </c>
      <c r="P11453" s="121">
        <v>16540.744140625</v>
      </c>
      <c r="Q11453" s="121"/>
      <c r="R11453" s="121"/>
      <c r="S11453" s="121"/>
      <c r="T11453" s="121">
        <v>7079.0068359375</v>
      </c>
      <c r="U11453" s="121">
        <v>3146.55224609375</v>
      </c>
      <c r="V11453" s="121">
        <v>5800.44482421875</v>
      </c>
      <c r="W11453" s="121">
        <v>30314.244140625</v>
      </c>
      <c r="X11453" s="121"/>
      <c r="Y11453" s="121"/>
      <c r="Z11453" s="121"/>
      <c r="AA11453" s="121"/>
      <c r="AB11453" s="121"/>
      <c r="AC11453" s="121">
        <v>4.9396533519029617E-2</v>
      </c>
      <c r="AD11453" s="121">
        <v>15.364835316359599</v>
      </c>
      <c r="AE11453" s="121">
        <v>0.47450852394104004</v>
      </c>
      <c r="AF11453" s="121">
        <v>0.47909557819366455</v>
      </c>
      <c r="AG11453" s="121">
        <v>0.39126947522163391</v>
      </c>
      <c r="AH11453" s="121" t="s">
        <v>941</v>
      </c>
      <c r="AI11453" s="121" t="s">
        <v>940</v>
      </c>
      <c r="AJ11453" s="121" t="s">
        <v>937</v>
      </c>
      <c r="AK11453" s="121" t="s">
        <v>939</v>
      </c>
      <c r="AL11453" s="121" t="s">
        <v>503</v>
      </c>
      <c r="AM11453" s="121">
        <v>0.4918095736289676</v>
      </c>
      <c r="AN11453" s="121">
        <v>71.1111111111111</v>
      </c>
      <c r="AO11453" s="121">
        <v>0.26799753308296204</v>
      </c>
      <c r="AP11453" s="121">
        <v>0.20282389223575592</v>
      </c>
      <c r="AQ11453" s="121">
        <v>0.18322122097015381</v>
      </c>
      <c r="AR11453" s="121">
        <v>3.2437440007925034E-2</v>
      </c>
      <c r="AS11453" s="121">
        <v>-0.3682391345500946</v>
      </c>
      <c r="AT11453" s="121">
        <v>0.68175899982452393</v>
      </c>
      <c r="AU11453" s="121">
        <v>0.53833401203155518</v>
      </c>
      <c r="AV11453" s="121">
        <v>0.4893004298210144</v>
      </c>
      <c r="AW11453" s="121">
        <v>0.3811509907245636</v>
      </c>
      <c r="AX11453" s="121">
        <v>0.67541062831878662</v>
      </c>
      <c r="AY11453" s="121">
        <v>0.57229006290435791</v>
      </c>
      <c r="AZ11453" s="121">
        <v>0.34605103731155396</v>
      </c>
      <c r="BA11453" s="121"/>
    </row>
    <row r="11454" spans="2:53" x14ac:dyDescent="0.45">
      <c r="B11454" s="121" t="s">
        <v>79</v>
      </c>
      <c r="C11454" s="121" t="s">
        <v>80</v>
      </c>
      <c r="D11454" s="121" t="s">
        <v>957</v>
      </c>
      <c r="E11454" s="121">
        <v>2012</v>
      </c>
      <c r="F11454" s="121">
        <v>30212.953125</v>
      </c>
      <c r="G11454" s="121">
        <v>30517.12109375</v>
      </c>
      <c r="H11454" s="121">
        <v>15.979495999999999</v>
      </c>
      <c r="I11454" s="121">
        <v>5.197751522064209</v>
      </c>
      <c r="J11454" s="121"/>
      <c r="K11454" s="121">
        <v>1.256040096282959</v>
      </c>
      <c r="L11454" s="121">
        <v>27026.353515625</v>
      </c>
      <c r="M11454" s="121">
        <v>31273.919921875</v>
      </c>
      <c r="N11454" s="121">
        <v>30243.255859375</v>
      </c>
      <c r="O11454" s="121">
        <v>30121.744140625</v>
      </c>
      <c r="P11454" s="121">
        <v>47954.5859375</v>
      </c>
      <c r="Q11454" s="121"/>
      <c r="R11454" s="121"/>
      <c r="S11454" s="121"/>
      <c r="T11454" s="121">
        <v>28775.939453125</v>
      </c>
      <c r="U11454" s="121">
        <v>26178.142578125</v>
      </c>
      <c r="V11454" s="121">
        <v>30412.009765625</v>
      </c>
      <c r="W11454" s="121">
        <v>40746.68359375</v>
      </c>
      <c r="X11454" s="121"/>
      <c r="Y11454" s="121"/>
      <c r="Z11454" s="121"/>
      <c r="AA11454" s="121"/>
      <c r="AB11454" s="121"/>
      <c r="AC11454" s="121">
        <v>7.0588111877441406E-2</v>
      </c>
      <c r="AD11454" s="121">
        <v>510.52713590196998</v>
      </c>
      <c r="AE11454" s="121">
        <v>0.39697328209877014</v>
      </c>
      <c r="AF11454" s="121">
        <v>0.41142219305038452</v>
      </c>
      <c r="AG11454" s="121">
        <v>0.41308188438415527</v>
      </c>
      <c r="AH11454" s="121" t="s">
        <v>941</v>
      </c>
      <c r="AI11454" s="121" t="s">
        <v>940</v>
      </c>
      <c r="AJ11454" s="121" t="s">
        <v>937</v>
      </c>
      <c r="AK11454" s="121" t="s">
        <v>939</v>
      </c>
      <c r="AL11454" s="121" t="s">
        <v>503</v>
      </c>
      <c r="AM11454" s="121">
        <v>0.23034215833153326</v>
      </c>
      <c r="AN11454" s="121">
        <v>66.6666666666667</v>
      </c>
      <c r="AO11454" s="121">
        <v>0.73027539253234863</v>
      </c>
      <c r="AP11454" s="121">
        <v>0.14101332426071167</v>
      </c>
      <c r="AQ11454" s="121">
        <v>0.16696189343929291</v>
      </c>
      <c r="AR11454" s="121">
        <v>0.13172933459281921</v>
      </c>
      <c r="AS11454" s="121">
        <v>-0.20439600944519043</v>
      </c>
      <c r="AT11454" s="121">
        <v>3.4416068345308304E-2</v>
      </c>
      <c r="AU11454" s="121">
        <v>0.40014472603797913</v>
      </c>
      <c r="AV11454" s="121">
        <v>0.50335752964019775</v>
      </c>
      <c r="AW11454" s="121">
        <v>0.38310176134109497</v>
      </c>
      <c r="AX11454" s="121">
        <v>0.65787321329116821</v>
      </c>
      <c r="AY11454" s="121">
        <v>0.56241470575332642</v>
      </c>
      <c r="AZ11454" s="121">
        <v>0.33790925145149231</v>
      </c>
      <c r="BA11454" s="121"/>
    </row>
    <row r="11455" spans="2:53" x14ac:dyDescent="0.45">
      <c r="B11455" s="121" t="s">
        <v>397</v>
      </c>
      <c r="C11455" s="121" t="s">
        <v>398</v>
      </c>
      <c r="D11455" s="121" t="s">
        <v>953</v>
      </c>
      <c r="E11455" s="121">
        <v>2012</v>
      </c>
      <c r="F11455" s="121">
        <v>13859.5361328125</v>
      </c>
      <c r="G11455" s="121">
        <v>12173.044921875</v>
      </c>
      <c r="H11455" s="121">
        <v>0.42180899999999999</v>
      </c>
      <c r="I11455" s="121">
        <v>0.17311578989028931</v>
      </c>
      <c r="J11455" s="121">
        <v>2013.1894761135472</v>
      </c>
      <c r="K11455" s="121">
        <v>3.0341038703918457</v>
      </c>
      <c r="L11455" s="121">
        <v>10457.4638671875</v>
      </c>
      <c r="M11455" s="121">
        <v>13250.67578125</v>
      </c>
      <c r="N11455" s="121">
        <v>13895.76953125</v>
      </c>
      <c r="O11455" s="121">
        <v>11312.6953125</v>
      </c>
      <c r="P11455" s="121">
        <v>50218.23828125</v>
      </c>
      <c r="Q11455" s="121">
        <v>6.5839890157803893E-4</v>
      </c>
      <c r="R11455" s="121">
        <v>0.72525405883789063</v>
      </c>
      <c r="S11455" s="121">
        <v>0.81622648239135742</v>
      </c>
      <c r="T11455" s="121">
        <v>10774.8857421875</v>
      </c>
      <c r="U11455" s="121">
        <v>10015.5146484375</v>
      </c>
      <c r="V11455" s="121">
        <v>12764.8154296875</v>
      </c>
      <c r="W11455" s="121">
        <v>48243.265625</v>
      </c>
      <c r="X11455" s="121">
        <v>0.80725342035293579</v>
      </c>
      <c r="Y11455" s="121">
        <v>0.83890455961227417</v>
      </c>
      <c r="Z11455" s="121">
        <v>0.98642385005950928</v>
      </c>
      <c r="AA11455" s="121">
        <v>0.53990674018859863</v>
      </c>
      <c r="AB11455" s="121">
        <v>0.13496725261211395</v>
      </c>
      <c r="AC11455" s="121">
        <v>5.4054740816354752E-2</v>
      </c>
      <c r="AD11455" s="121">
        <v>0.77829360141285198</v>
      </c>
      <c r="AE11455" s="121">
        <v>0.68230932950973511</v>
      </c>
      <c r="AF11455" s="121">
        <v>0.66305208206176758</v>
      </c>
      <c r="AG11455" s="121">
        <v>0.81444936990737915</v>
      </c>
      <c r="AH11455" s="121" t="s">
        <v>941</v>
      </c>
      <c r="AI11455" s="121" t="s">
        <v>940</v>
      </c>
      <c r="AJ11455" s="121" t="s">
        <v>937</v>
      </c>
      <c r="AK11455" s="121" t="s">
        <v>939</v>
      </c>
      <c r="AL11455" s="121" t="s">
        <v>939</v>
      </c>
      <c r="AM11455" s="121">
        <v>0.7145396827328746</v>
      </c>
      <c r="AN11455" s="121"/>
      <c r="AO11455" s="121">
        <v>0.64676642417907715</v>
      </c>
      <c r="AP11455" s="121">
        <v>0.24690952897071838</v>
      </c>
      <c r="AQ11455" s="121">
        <v>0.27763426303863525</v>
      </c>
      <c r="AR11455" s="121">
        <v>0.72189193964004517</v>
      </c>
      <c r="AS11455" s="121">
        <v>-1.1838243007659912</v>
      </c>
      <c r="AT11455" s="121">
        <v>0.29062211513519287</v>
      </c>
      <c r="AU11455" s="121">
        <v>0.72044718265533447</v>
      </c>
      <c r="AV11455" s="121">
        <v>0.59095489978790283</v>
      </c>
      <c r="AW11455" s="121">
        <v>0.59346485137939453</v>
      </c>
      <c r="AX11455" s="121">
        <v>0.69139045476913452</v>
      </c>
      <c r="AY11455" s="121">
        <v>0.5896114706993103</v>
      </c>
      <c r="AZ11455" s="121">
        <v>0.45850598812103271</v>
      </c>
      <c r="BA11455" s="121">
        <v>0.98173892498016357</v>
      </c>
    </row>
    <row r="11456" spans="2:53" x14ac:dyDescent="0.45">
      <c r="B11456" s="121" t="s">
        <v>81</v>
      </c>
      <c r="C11456" s="121" t="s">
        <v>82</v>
      </c>
      <c r="D11456" s="121" t="s">
        <v>1043</v>
      </c>
      <c r="E11456" s="121">
        <v>2012</v>
      </c>
      <c r="F11456" s="121">
        <v>16023.740234375</v>
      </c>
      <c r="G11456" s="121">
        <v>16321.8525390625</v>
      </c>
      <c r="H11456" s="121">
        <v>3.7065549999999998</v>
      </c>
      <c r="I11456" s="121">
        <v>0.87718033790588379</v>
      </c>
      <c r="J11456" s="121"/>
      <c r="K11456" s="121">
        <v>1.6977146863937378</v>
      </c>
      <c r="L11456" s="121">
        <v>12428.3681640625</v>
      </c>
      <c r="M11456" s="121">
        <v>18634.77734375</v>
      </c>
      <c r="N11456" s="121">
        <v>16308.328125</v>
      </c>
      <c r="O11456" s="121">
        <v>16051.306640625</v>
      </c>
      <c r="P11456" s="121">
        <v>83178.1875</v>
      </c>
      <c r="Q11456" s="121">
        <v>1.86717021279037E-3</v>
      </c>
      <c r="R11456" s="121">
        <v>0.37713074684143066</v>
      </c>
      <c r="S11456" s="121">
        <v>0.42068246006965637</v>
      </c>
      <c r="T11456" s="121">
        <v>17621.87109375</v>
      </c>
      <c r="U11456" s="121">
        <v>12884.3857421875</v>
      </c>
      <c r="V11456" s="121">
        <v>20284.58984375</v>
      </c>
      <c r="W11456" s="121">
        <v>84145.40625</v>
      </c>
      <c r="X11456" s="121">
        <v>0.88050925731658936</v>
      </c>
      <c r="Y11456" s="121">
        <v>0.97252136468887329</v>
      </c>
      <c r="Z11456" s="121">
        <v>1.1880700588226318</v>
      </c>
      <c r="AA11456" s="121">
        <v>0.40408957004547119</v>
      </c>
      <c r="AB11456" s="121">
        <v>2.773280069231987E-2</v>
      </c>
      <c r="AC11456" s="121">
        <v>4.5149195939302444E-2</v>
      </c>
      <c r="AD11456" s="121">
        <v>29.661999999999999</v>
      </c>
      <c r="AE11456" s="121">
        <v>0.35241705179214478</v>
      </c>
      <c r="AF11456" s="121">
        <v>0.41256275773048401</v>
      </c>
      <c r="AG11456" s="121">
        <v>0.41916891932487488</v>
      </c>
      <c r="AH11456" s="121" t="s">
        <v>941</v>
      </c>
      <c r="AI11456" s="121" t="s">
        <v>940</v>
      </c>
      <c r="AJ11456" s="121" t="s">
        <v>937</v>
      </c>
      <c r="AK11456" s="121" t="s">
        <v>939</v>
      </c>
      <c r="AL11456" s="121" t="s">
        <v>939</v>
      </c>
      <c r="AM11456" s="121">
        <v>0.29689358051110565</v>
      </c>
      <c r="AN11456" s="121">
        <v>56.6666666666667</v>
      </c>
      <c r="AO11456" s="121">
        <v>0.62615388631820679</v>
      </c>
      <c r="AP11456" s="121">
        <v>0.38666069507598877</v>
      </c>
      <c r="AQ11456" s="121">
        <v>0.14813624322414398</v>
      </c>
      <c r="AR11456" s="121">
        <v>0.24943028390407562</v>
      </c>
      <c r="AS11456" s="121">
        <v>-0.31927308440208435</v>
      </c>
      <c r="AT11456" s="121">
        <v>-9.1108061373233795E-2</v>
      </c>
      <c r="AU11456" s="121">
        <v>0.35499519109725952</v>
      </c>
      <c r="AV11456" s="121">
        <v>0.53300487995147705</v>
      </c>
      <c r="AW11456" s="121">
        <v>0.3415195643901825</v>
      </c>
      <c r="AX11456" s="121">
        <v>0.65534859895706177</v>
      </c>
      <c r="AY11456" s="121">
        <v>0.57966142892837524</v>
      </c>
      <c r="AZ11456" s="121">
        <v>0.33865079283714294</v>
      </c>
      <c r="BA11456" s="121">
        <v>0.32742032408714294</v>
      </c>
    </row>
    <row r="11457" spans="2:53" x14ac:dyDescent="0.45">
      <c r="B11457" s="121" t="s">
        <v>83</v>
      </c>
      <c r="C11457" s="121" t="s">
        <v>84</v>
      </c>
      <c r="D11457" s="121" t="s">
        <v>1044</v>
      </c>
      <c r="E11457" s="121">
        <v>2012</v>
      </c>
      <c r="F11457" s="121">
        <v>23215.732421875</v>
      </c>
      <c r="G11457" s="121">
        <v>24497.2421875</v>
      </c>
      <c r="H11457" s="121">
        <v>1.2534879999999999</v>
      </c>
      <c r="I11457" s="121">
        <v>0.52874541282653809</v>
      </c>
      <c r="J11457" s="121"/>
      <c r="K11457" s="121">
        <v>2.5178463459014893</v>
      </c>
      <c r="L11457" s="121">
        <v>20302.8046875</v>
      </c>
      <c r="M11457" s="121">
        <v>26042.26953125</v>
      </c>
      <c r="N11457" s="121">
        <v>23254.70703125</v>
      </c>
      <c r="O11457" s="121">
        <v>23808.923828125</v>
      </c>
      <c r="P11457" s="121">
        <v>94158.71875</v>
      </c>
      <c r="Q11457" s="121">
        <v>6.3257064903154969E-4</v>
      </c>
      <c r="R11457" s="121">
        <v>1.0580178499221802</v>
      </c>
      <c r="S11457" s="121">
        <v>1.1119382381439209</v>
      </c>
      <c r="T11457" s="121">
        <v>23522.80078125</v>
      </c>
      <c r="U11457" s="121">
        <v>22680.27734375</v>
      </c>
      <c r="V11457" s="121">
        <v>26253.24609375</v>
      </c>
      <c r="W11457" s="121">
        <v>78634.1328125</v>
      </c>
      <c r="X11457" s="121">
        <v>0.87264758348464966</v>
      </c>
      <c r="Y11457" s="121">
        <v>0.95198500156402588</v>
      </c>
      <c r="Z11457" s="121">
        <v>0.98879742622375488</v>
      </c>
      <c r="AA11457" s="121">
        <v>0.42613610625267029</v>
      </c>
      <c r="AB11457" s="121">
        <v>0.17157274484634399</v>
      </c>
      <c r="AC11457" s="121">
        <v>4.2911659926176071E-2</v>
      </c>
      <c r="AD11457" s="121">
        <v>30.0499716666667</v>
      </c>
      <c r="AE11457" s="121">
        <v>0.50350373983383179</v>
      </c>
      <c r="AF11457" s="121">
        <v>0.50177782773971558</v>
      </c>
      <c r="AG11457" s="121">
        <v>0.49009764194488525</v>
      </c>
      <c r="AH11457" s="121" t="s">
        <v>941</v>
      </c>
      <c r="AI11457" s="121" t="s">
        <v>940</v>
      </c>
      <c r="AJ11457" s="121" t="s">
        <v>937</v>
      </c>
      <c r="AK11457" s="121" t="s">
        <v>939</v>
      </c>
      <c r="AL11457" s="121" t="s">
        <v>939</v>
      </c>
      <c r="AM11457" s="121">
        <v>0.38179034151185104</v>
      </c>
      <c r="AN11457" s="121">
        <v>80</v>
      </c>
      <c r="AO11457" s="121">
        <v>0.68374800682067871</v>
      </c>
      <c r="AP11457" s="121">
        <v>0.24106357991695404</v>
      </c>
      <c r="AQ11457" s="121">
        <v>0.1689913272857666</v>
      </c>
      <c r="AR11457" s="121">
        <v>0.14616374671459198</v>
      </c>
      <c r="AS11457" s="121">
        <v>-0.42126643657684326</v>
      </c>
      <c r="AT11457" s="121">
        <v>0.18129976093769073</v>
      </c>
      <c r="AU11457" s="121">
        <v>0.53220140933990479</v>
      </c>
      <c r="AV11457" s="121">
        <v>0.49567246437072754</v>
      </c>
      <c r="AW11457" s="121">
        <v>0.38739150762557983</v>
      </c>
      <c r="AX11457" s="121">
        <v>0.64877486228942871</v>
      </c>
      <c r="AY11457" s="121">
        <v>0.57547992467880249</v>
      </c>
      <c r="AZ11457" s="121">
        <v>0.33488309383392334</v>
      </c>
      <c r="BA11457" s="121">
        <v>1.6141033172607422</v>
      </c>
    </row>
    <row r="11458" spans="2:53" x14ac:dyDescent="0.45">
      <c r="B11458" s="121" t="s">
        <v>188</v>
      </c>
      <c r="C11458" s="121" t="s">
        <v>189</v>
      </c>
      <c r="D11458" s="121" t="s">
        <v>1038</v>
      </c>
      <c r="E11458" s="121">
        <v>2012</v>
      </c>
      <c r="F11458" s="121">
        <v>2208622.5</v>
      </c>
      <c r="G11458" s="121">
        <v>2212091.25</v>
      </c>
      <c r="H11458" s="121">
        <v>117.27415499999999</v>
      </c>
      <c r="I11458" s="121">
        <v>48.706733703613281</v>
      </c>
      <c r="J11458" s="121">
        <v>2120</v>
      </c>
      <c r="K11458" s="121">
        <v>2.6376903057098389</v>
      </c>
      <c r="L11458" s="121">
        <v>1766068.125</v>
      </c>
      <c r="M11458" s="121">
        <v>2232174.25</v>
      </c>
      <c r="N11458" s="121">
        <v>2219791.25</v>
      </c>
      <c r="O11458" s="121">
        <v>2161992.25</v>
      </c>
      <c r="P11458" s="121">
        <v>9095415</v>
      </c>
      <c r="Q11458" s="121">
        <v>0.11296659708023071</v>
      </c>
      <c r="R11458" s="121">
        <v>0.65501409769058228</v>
      </c>
      <c r="S11458" s="121">
        <v>0.64979034662246704</v>
      </c>
      <c r="T11458" s="121">
        <v>2089528.625</v>
      </c>
      <c r="U11458" s="121">
        <v>1696268.125</v>
      </c>
      <c r="V11458" s="121">
        <v>2163861.5</v>
      </c>
      <c r="W11458" s="121">
        <v>9563024</v>
      </c>
      <c r="X11458" s="121">
        <v>0.88951873779296875</v>
      </c>
      <c r="Y11458" s="121">
        <v>0.99572688341140747</v>
      </c>
      <c r="Z11458" s="121">
        <v>1.0144474506378174</v>
      </c>
      <c r="AA11458" s="121">
        <v>0.36176416277885437</v>
      </c>
      <c r="AB11458" s="121">
        <v>0.1206490695476532</v>
      </c>
      <c r="AC11458" s="121">
        <v>3.674006462097168E-2</v>
      </c>
      <c r="AD11458" s="121">
        <v>13.169458333333299</v>
      </c>
      <c r="AE11458" s="121">
        <v>0.52143752574920654</v>
      </c>
      <c r="AF11458" s="121">
        <v>0.5410841703414917</v>
      </c>
      <c r="AG11458" s="121">
        <v>0.5555495023727417</v>
      </c>
      <c r="AH11458" s="121" t="s">
        <v>941</v>
      </c>
      <c r="AI11458" s="121" t="s">
        <v>940</v>
      </c>
      <c r="AJ11458" s="121" t="s">
        <v>937</v>
      </c>
      <c r="AK11458" s="121" t="s">
        <v>939</v>
      </c>
      <c r="AL11458" s="121" t="s">
        <v>939</v>
      </c>
      <c r="AM11458" s="121">
        <v>0.64119964584932065</v>
      </c>
      <c r="AN11458" s="121">
        <v>87.7777777777778</v>
      </c>
      <c r="AO11458" s="121">
        <v>0.62612158060073853</v>
      </c>
      <c r="AP11458" s="121">
        <v>0.21559105813503265</v>
      </c>
      <c r="AQ11458" s="121">
        <v>0.19074909389019012</v>
      </c>
      <c r="AR11458" s="121">
        <v>0.25513914227485657</v>
      </c>
      <c r="AS11458" s="121">
        <v>-0.28202232718467712</v>
      </c>
      <c r="AT11458" s="121">
        <v>-5.5785197764635086E-3</v>
      </c>
      <c r="AU11458" s="121">
        <v>0.57429260015487671</v>
      </c>
      <c r="AV11458" s="121">
        <v>0.61552482843399048</v>
      </c>
      <c r="AW11458" s="121">
        <v>0.34794411063194275</v>
      </c>
      <c r="AX11458" s="121">
        <v>0.67257803678512573</v>
      </c>
      <c r="AY11458" s="121">
        <v>0.60846590995788574</v>
      </c>
      <c r="AZ11458" s="121">
        <v>0.49380892515182495</v>
      </c>
      <c r="BA11458" s="121">
        <v>1.0347064733505249</v>
      </c>
    </row>
    <row r="11459" spans="2:53" x14ac:dyDescent="0.45">
      <c r="B11459" s="121" t="s">
        <v>253</v>
      </c>
      <c r="C11459" s="121" t="s">
        <v>254</v>
      </c>
      <c r="D11459" s="121" t="s">
        <v>1041</v>
      </c>
      <c r="E11459" s="121">
        <v>2012</v>
      </c>
      <c r="F11459" s="121">
        <v>30690.634765625</v>
      </c>
      <c r="G11459" s="121">
        <v>34983.859375</v>
      </c>
      <c r="H11459" s="121">
        <v>2.8246979999999997</v>
      </c>
      <c r="I11459" s="121">
        <v>1.2004960775375366</v>
      </c>
      <c r="J11459" s="121"/>
      <c r="K11459" s="121">
        <v>2.8469197750091553</v>
      </c>
      <c r="L11459" s="121">
        <v>23423.669921875</v>
      </c>
      <c r="M11459" s="121">
        <v>37929.52734375</v>
      </c>
      <c r="N11459" s="121">
        <v>30976.927734375</v>
      </c>
      <c r="O11459" s="121">
        <v>34010.41015625</v>
      </c>
      <c r="P11459" s="121">
        <v>155398.6875</v>
      </c>
      <c r="Q11459" s="121">
        <v>4.2182798497378826E-3</v>
      </c>
      <c r="R11459" s="121">
        <v>0.35068073868751526</v>
      </c>
      <c r="S11459" s="121">
        <v>0.37577331066131592</v>
      </c>
      <c r="T11459" s="121">
        <v>24597.67578125</v>
      </c>
      <c r="U11459" s="121">
        <v>18654.9140625</v>
      </c>
      <c r="V11459" s="121">
        <v>32058.86328125</v>
      </c>
      <c r="W11459" s="121">
        <v>144419.125</v>
      </c>
      <c r="X11459" s="121">
        <v>0.95074492692947388</v>
      </c>
      <c r="Y11459" s="121">
        <v>0.83503782749176025</v>
      </c>
      <c r="Z11459" s="121">
        <v>1.0455684661865234</v>
      </c>
      <c r="AA11459" s="121">
        <v>0.39836660027503967</v>
      </c>
      <c r="AB11459" s="121">
        <v>2.209228090941906E-2</v>
      </c>
      <c r="AC11459" s="121">
        <v>5.3645443171262741E-2</v>
      </c>
      <c r="AD11459" s="121">
        <v>1357.58</v>
      </c>
      <c r="AE11459" s="121">
        <v>0.34923243522644043</v>
      </c>
      <c r="AF11459" s="121">
        <v>0.39683586359024048</v>
      </c>
      <c r="AG11459" s="121">
        <v>0.3614409863948822</v>
      </c>
      <c r="AH11459" s="121" t="s">
        <v>941</v>
      </c>
      <c r="AI11459" s="121" t="s">
        <v>940</v>
      </c>
      <c r="AJ11459" s="121" t="s">
        <v>937</v>
      </c>
      <c r="AK11459" s="121" t="s">
        <v>939</v>
      </c>
      <c r="AL11459" s="121" t="s">
        <v>939</v>
      </c>
      <c r="AM11459" s="121">
        <v>0.49816398992244271</v>
      </c>
      <c r="AN11459" s="121">
        <v>77.7777777777778</v>
      </c>
      <c r="AO11459" s="121">
        <v>0.45241186022758484</v>
      </c>
      <c r="AP11459" s="121">
        <v>0.42651227116584778</v>
      </c>
      <c r="AQ11459" s="121">
        <v>0.23630872368812561</v>
      </c>
      <c r="AR11459" s="121">
        <v>0.1843460351228714</v>
      </c>
      <c r="AS11459" s="121">
        <v>-0.28862124681472778</v>
      </c>
      <c r="AT11459" s="121">
        <v>-1.0957641527056694E-2</v>
      </c>
      <c r="AU11459" s="121">
        <v>0.42357885837554932</v>
      </c>
      <c r="AV11459" s="121">
        <v>0.47370463609695435</v>
      </c>
      <c r="AW11459" s="121">
        <v>0.20689661800861359</v>
      </c>
      <c r="AX11459" s="121">
        <v>0.58221012353897095</v>
      </c>
      <c r="AY11459" s="121">
        <v>0.63921499252319336</v>
      </c>
      <c r="AZ11459" s="121">
        <v>0.30245080590248108</v>
      </c>
      <c r="BA11459" s="121">
        <v>0.2673344612121582</v>
      </c>
    </row>
    <row r="11460" spans="2:53" x14ac:dyDescent="0.45">
      <c r="B11460" s="121" t="s">
        <v>399</v>
      </c>
      <c r="C11460" s="121" t="s">
        <v>400</v>
      </c>
      <c r="D11460" s="121" t="s">
        <v>953</v>
      </c>
      <c r="E11460" s="121">
        <v>2012</v>
      </c>
      <c r="F11460" s="121">
        <v>9295.2568359375</v>
      </c>
      <c r="G11460" s="121">
        <v>10758.806640625</v>
      </c>
      <c r="H11460" s="121">
        <v>0.62592499999999995</v>
      </c>
      <c r="I11460" s="121">
        <v>0.2004999965429306</v>
      </c>
      <c r="J11460" s="121"/>
      <c r="K11460" s="121"/>
      <c r="L11460" s="121">
        <v>9821.021484375</v>
      </c>
      <c r="M11460" s="121">
        <v>11402.9345703125</v>
      </c>
      <c r="N11460" s="121">
        <v>9164.9248046875</v>
      </c>
      <c r="O11460" s="121">
        <v>10266.8740234375</v>
      </c>
      <c r="P11460" s="121">
        <v>35042.1640625</v>
      </c>
      <c r="Q11460" s="121"/>
      <c r="R11460" s="121"/>
      <c r="S11460" s="121"/>
      <c r="T11460" s="121">
        <v>10383.416015625</v>
      </c>
      <c r="U11460" s="121">
        <v>9515.2861328125</v>
      </c>
      <c r="V11460" s="121">
        <v>10781.2001953125</v>
      </c>
      <c r="W11460" s="121">
        <v>35218.5078125</v>
      </c>
      <c r="X11460" s="121"/>
      <c r="Y11460" s="121"/>
      <c r="Z11460" s="121"/>
      <c r="AA11460" s="121"/>
      <c r="AB11460" s="121"/>
      <c r="AC11460" s="121">
        <v>3.8290578871965408E-2</v>
      </c>
      <c r="AD11460" s="121">
        <v>0.77829360141285198</v>
      </c>
      <c r="AE11460" s="121">
        <v>0.4321894645690918</v>
      </c>
      <c r="AF11460" s="121">
        <v>0.44602540135383606</v>
      </c>
      <c r="AG11460" s="121">
        <v>0.39815321564674377</v>
      </c>
      <c r="AH11460" s="121" t="s">
        <v>941</v>
      </c>
      <c r="AI11460" s="121" t="s">
        <v>944</v>
      </c>
      <c r="AJ11460" s="121" t="s">
        <v>937</v>
      </c>
      <c r="AK11460" s="121" t="s">
        <v>939</v>
      </c>
      <c r="AL11460" s="121" t="s">
        <v>503</v>
      </c>
      <c r="AM11460" s="121">
        <v>0.52442873103409904</v>
      </c>
      <c r="AN11460" s="121">
        <v>67.7777777777778</v>
      </c>
      <c r="AO11460" s="121">
        <v>0.64396411180496216</v>
      </c>
      <c r="AP11460" s="121">
        <v>0.15407934784889221</v>
      </c>
      <c r="AQ11460" s="121">
        <v>0.31260958313941956</v>
      </c>
      <c r="AR11460" s="121">
        <v>6.8566054105758667E-2</v>
      </c>
      <c r="AS11460" s="121">
        <v>-0.39189052581787109</v>
      </c>
      <c r="AT11460" s="121">
        <v>0.2126714289188385</v>
      </c>
      <c r="AU11460" s="121">
        <v>0.51157408952713013</v>
      </c>
      <c r="AV11460" s="121">
        <v>0.53192311525344849</v>
      </c>
      <c r="AW11460" s="121">
        <v>0.26866015791893005</v>
      </c>
      <c r="AX11460" s="121">
        <v>0.66593122482299805</v>
      </c>
      <c r="AY11460" s="121">
        <v>0.58067828416824341</v>
      </c>
      <c r="AZ11460" s="121">
        <v>0.38591742515563965</v>
      </c>
      <c r="BA11460" s="121"/>
    </row>
    <row r="11461" spans="2:53" x14ac:dyDescent="0.45">
      <c r="B11461" s="121" t="s">
        <v>190</v>
      </c>
      <c r="C11461" s="121" t="s">
        <v>191</v>
      </c>
      <c r="D11461" s="121" t="s">
        <v>945</v>
      </c>
      <c r="E11461" s="121">
        <v>2012</v>
      </c>
      <c r="F11461" s="121">
        <v>108.41858673095703</v>
      </c>
      <c r="G11461" s="121">
        <v>109.07005310058594</v>
      </c>
      <c r="H11461" s="121">
        <v>4.9299999999999995E-3</v>
      </c>
      <c r="I11461" s="121">
        <v>2.5066095404326916E-3</v>
      </c>
      <c r="J11461" s="121"/>
      <c r="K11461" s="121"/>
      <c r="L11461" s="121">
        <v>137.70004272460938</v>
      </c>
      <c r="M11461" s="121">
        <v>159.45309448242188</v>
      </c>
      <c r="N11461" s="121">
        <v>102.83403778076172</v>
      </c>
      <c r="O11461" s="121">
        <v>92.945549011230469</v>
      </c>
      <c r="P11461" s="121">
        <v>1832.1021728515625</v>
      </c>
      <c r="Q11461" s="121"/>
      <c r="R11461" s="121"/>
      <c r="S11461" s="121"/>
      <c r="T11461" s="121">
        <v>71.531867980957031</v>
      </c>
      <c r="U11461" s="121">
        <v>123.43764495849609</v>
      </c>
      <c r="V11461" s="121">
        <v>138.21954345703125</v>
      </c>
      <c r="W11461" s="121">
        <v>1254.9559326171875</v>
      </c>
      <c r="X11461" s="121"/>
      <c r="Y11461" s="121"/>
      <c r="Z11461" s="121"/>
      <c r="AA11461" s="121"/>
      <c r="AB11461" s="121"/>
      <c r="AC11461" s="121">
        <v>2.489597350358963E-2</v>
      </c>
      <c r="AD11461" s="121">
        <v>2.7</v>
      </c>
      <c r="AE11461" s="121">
        <v>0.61198508739471436</v>
      </c>
      <c r="AF11461" s="121">
        <v>0.61692351102828979</v>
      </c>
      <c r="AG11461" s="121">
        <v>0.68255817890167236</v>
      </c>
      <c r="AH11461" s="121" t="s">
        <v>941</v>
      </c>
      <c r="AI11461" s="121" t="s">
        <v>940</v>
      </c>
      <c r="AJ11461" s="121" t="s">
        <v>937</v>
      </c>
      <c r="AK11461" s="121" t="s">
        <v>939</v>
      </c>
      <c r="AL11461" s="121" t="s">
        <v>503</v>
      </c>
      <c r="AM11461" s="121">
        <v>0.49565541641238564</v>
      </c>
      <c r="AN11461" s="121"/>
      <c r="AO11461" s="121">
        <v>0.77298849821090698</v>
      </c>
      <c r="AP11461" s="121">
        <v>0.23404087126255035</v>
      </c>
      <c r="AQ11461" s="121">
        <v>0.70852458477020264</v>
      </c>
      <c r="AR11461" s="121">
        <v>2.9676718637347221E-2</v>
      </c>
      <c r="AS11461" s="121">
        <v>-0.74871939420700073</v>
      </c>
      <c r="AT11461" s="121">
        <v>3.4887832589447498E-3</v>
      </c>
      <c r="AU11461" s="121">
        <v>0.7384638786315918</v>
      </c>
      <c r="AV11461" s="121">
        <v>0.64818471670150757</v>
      </c>
      <c r="AW11461" s="121">
        <v>0.47399881482124329</v>
      </c>
      <c r="AX11461" s="121">
        <v>0.64921426773071289</v>
      </c>
      <c r="AY11461" s="121">
        <v>0.53084677457809448</v>
      </c>
      <c r="AZ11461" s="121">
        <v>0.45708552002906799</v>
      </c>
      <c r="BA11461" s="121"/>
    </row>
    <row r="11462" spans="2:53" x14ac:dyDescent="0.45">
      <c r="B11462" s="121" t="s">
        <v>11</v>
      </c>
      <c r="C11462" s="121" t="s">
        <v>12</v>
      </c>
      <c r="D11462" s="121" t="s">
        <v>1033</v>
      </c>
      <c r="E11462" s="121">
        <v>2012</v>
      </c>
      <c r="F11462" s="121">
        <v>233701.921875</v>
      </c>
      <c r="G11462" s="121">
        <v>255685.46875</v>
      </c>
      <c r="H11462" s="121">
        <v>33.241900000000001</v>
      </c>
      <c r="I11462" s="121">
        <v>10.989676475524902</v>
      </c>
      <c r="J11462" s="121"/>
      <c r="K11462" s="121">
        <v>1.789912223815918</v>
      </c>
      <c r="L11462" s="121">
        <v>182847.984375</v>
      </c>
      <c r="M11462" s="121">
        <v>274753.9375</v>
      </c>
      <c r="N11462" s="121">
        <v>238365.484375</v>
      </c>
      <c r="O11462" s="121">
        <v>254961.546875</v>
      </c>
      <c r="P11462" s="121">
        <v>1416277.875</v>
      </c>
      <c r="Q11462" s="121">
        <v>1.829126663506031E-2</v>
      </c>
      <c r="R11462" s="121">
        <v>0.5394102931022644</v>
      </c>
      <c r="S11462" s="121">
        <v>0.55851787328720093</v>
      </c>
      <c r="T11462" s="121">
        <v>216014.0625</v>
      </c>
      <c r="U11462" s="121">
        <v>160646.953125</v>
      </c>
      <c r="V11462" s="121">
        <v>237620.625</v>
      </c>
      <c r="W11462" s="121">
        <v>1170930.125</v>
      </c>
      <c r="X11462" s="121">
        <v>0.80789941549301147</v>
      </c>
      <c r="Y11462" s="121">
        <v>0.92805451154708862</v>
      </c>
      <c r="Z11462" s="121">
        <v>0.96904671192169189</v>
      </c>
      <c r="AA11462" s="121">
        <v>0.49436002969741821</v>
      </c>
      <c r="AB11462" s="121">
        <v>9.3164555728435516E-2</v>
      </c>
      <c r="AC11462" s="121">
        <v>5.0264842808246613E-2</v>
      </c>
      <c r="AD11462" s="121">
        <v>8.6284413724999993</v>
      </c>
      <c r="AE11462" s="121">
        <v>0.43126067519187927</v>
      </c>
      <c r="AF11462" s="121">
        <v>0.41224858164787292</v>
      </c>
      <c r="AG11462" s="121">
        <v>0.38541433215141296</v>
      </c>
      <c r="AH11462" s="121" t="s">
        <v>941</v>
      </c>
      <c r="AI11462" s="121" t="s">
        <v>940</v>
      </c>
      <c r="AJ11462" s="121" t="s">
        <v>937</v>
      </c>
      <c r="AK11462" s="121" t="s">
        <v>939</v>
      </c>
      <c r="AL11462" s="121" t="s">
        <v>939</v>
      </c>
      <c r="AM11462" s="121">
        <v>0.63206819299036854</v>
      </c>
      <c r="AN11462" s="121">
        <v>72.2222222222222</v>
      </c>
      <c r="AO11462" s="121">
        <v>0.53981345891952515</v>
      </c>
      <c r="AP11462" s="121">
        <v>0.36046984791755676</v>
      </c>
      <c r="AQ11462" s="121">
        <v>0.17734561860561371</v>
      </c>
      <c r="AR11462" s="121">
        <v>0.12610712647438049</v>
      </c>
      <c r="AS11462" s="121">
        <v>-0.28892853856086731</v>
      </c>
      <c r="AT11462" s="121">
        <v>8.5192486643791199E-2</v>
      </c>
      <c r="AU11462" s="121">
        <v>0.43131521344184875</v>
      </c>
      <c r="AV11462" s="121">
        <v>0.3744238018989563</v>
      </c>
      <c r="AW11462" s="121">
        <v>0.43109467625617981</v>
      </c>
      <c r="AX11462" s="121">
        <v>0.66611313819885254</v>
      </c>
      <c r="AY11462" s="121">
        <v>0.60801434516906738</v>
      </c>
      <c r="AZ11462" s="121">
        <v>0.23001872003078461</v>
      </c>
      <c r="BA11462" s="121">
        <v>0.41419923305511475</v>
      </c>
    </row>
    <row r="11463" spans="2:53" x14ac:dyDescent="0.45">
      <c r="B11463" s="121" t="s">
        <v>87</v>
      </c>
      <c r="C11463" s="121" t="s">
        <v>88</v>
      </c>
      <c r="D11463" s="121" t="s">
        <v>1042</v>
      </c>
      <c r="E11463" s="121">
        <v>2012</v>
      </c>
      <c r="F11463" s="121">
        <v>28460.83203125</v>
      </c>
      <c r="G11463" s="121">
        <v>30080.94921875</v>
      </c>
      <c r="H11463" s="121">
        <v>24.862663999999999</v>
      </c>
      <c r="I11463" s="121">
        <v>9.0057659149169922</v>
      </c>
      <c r="J11463" s="121"/>
      <c r="K11463" s="121">
        <v>1.1913177967071533</v>
      </c>
      <c r="L11463" s="121">
        <v>28857.1875</v>
      </c>
      <c r="M11463" s="121">
        <v>42024.3671875</v>
      </c>
      <c r="N11463" s="121">
        <v>29162.58984375</v>
      </c>
      <c r="O11463" s="121">
        <v>28741.298828125</v>
      </c>
      <c r="P11463" s="121">
        <v>59805.0390625</v>
      </c>
      <c r="Q11463" s="121">
        <v>9.6718536224216223E-4</v>
      </c>
      <c r="R11463" s="121">
        <v>0.39047136902809143</v>
      </c>
      <c r="S11463" s="121">
        <v>0.54857069253921509</v>
      </c>
      <c r="T11463" s="121">
        <v>27479.390625</v>
      </c>
      <c r="U11463" s="121">
        <v>23070.943359375</v>
      </c>
      <c r="V11463" s="121">
        <v>35606.5234375</v>
      </c>
      <c r="W11463" s="121">
        <v>55425.12109375</v>
      </c>
      <c r="X11463" s="121">
        <v>0.58987480401992798</v>
      </c>
      <c r="Y11463" s="121">
        <v>1.1058586835861206</v>
      </c>
      <c r="Z11463" s="121">
        <v>1.2632575035095215</v>
      </c>
      <c r="AA11463" s="121">
        <v>0.41486209630966187</v>
      </c>
      <c r="AB11463" s="121">
        <v>0.237043097615242</v>
      </c>
      <c r="AC11463" s="121">
        <v>4.9408871680498123E-2</v>
      </c>
      <c r="AD11463" s="121">
        <v>28.3729844798921</v>
      </c>
      <c r="AE11463" s="121">
        <v>0.53587299585342407</v>
      </c>
      <c r="AF11463" s="121">
        <v>0.56067770719528198</v>
      </c>
      <c r="AG11463" s="121">
        <v>0.56889611482620239</v>
      </c>
      <c r="AH11463" s="121" t="s">
        <v>941</v>
      </c>
      <c r="AI11463" s="121" t="s">
        <v>940</v>
      </c>
      <c r="AJ11463" s="121" t="s">
        <v>937</v>
      </c>
      <c r="AK11463" s="121" t="s">
        <v>939</v>
      </c>
      <c r="AL11463" s="121" t="s">
        <v>939</v>
      </c>
      <c r="AM11463" s="121">
        <v>0.23333859764633277</v>
      </c>
      <c r="AN11463" s="121">
        <v>77.7777777777778</v>
      </c>
      <c r="AO11463" s="121">
        <v>0.84188872575759888</v>
      </c>
      <c r="AP11463" s="121">
        <v>0.45812755823135376</v>
      </c>
      <c r="AQ11463" s="121">
        <v>0.16214337944984436</v>
      </c>
      <c r="AR11463" s="121">
        <v>0.23275516927242279</v>
      </c>
      <c r="AS11463" s="121">
        <v>-0.69491481781005859</v>
      </c>
      <c r="AT11463" s="121">
        <v>-2.1555342146623024E-12</v>
      </c>
      <c r="AU11463" s="121">
        <v>0.50118362903594971</v>
      </c>
      <c r="AV11463" s="121">
        <v>0.6150396466255188</v>
      </c>
      <c r="AW11463" s="121">
        <v>0.71598893404006958</v>
      </c>
      <c r="AX11463" s="121">
        <v>0.70597714185714722</v>
      </c>
      <c r="AY11463" s="121">
        <v>0.59751784801483154</v>
      </c>
      <c r="AZ11463" s="121">
        <v>0.4375174343585968</v>
      </c>
      <c r="BA11463" s="121">
        <v>1.5083321332931519</v>
      </c>
    </row>
    <row r="11464" spans="2:53" x14ac:dyDescent="0.45">
      <c r="B11464" s="121" t="s">
        <v>265</v>
      </c>
      <c r="C11464" s="121" t="s">
        <v>266</v>
      </c>
      <c r="D11464" s="121" t="s">
        <v>1040</v>
      </c>
      <c r="E11464" s="121">
        <v>2012</v>
      </c>
      <c r="F11464" s="121">
        <v>164039.75</v>
      </c>
      <c r="G11464" s="121">
        <v>169149.890625</v>
      </c>
      <c r="H11464" s="121">
        <v>51.413703999999996</v>
      </c>
      <c r="I11464" s="121">
        <v>20.98211669921875</v>
      </c>
      <c r="J11464" s="121">
        <v>2443.3511409249613</v>
      </c>
      <c r="K11464" s="121">
        <v>1.751025915145874</v>
      </c>
      <c r="L11464" s="121">
        <v>117906.4765625</v>
      </c>
      <c r="M11464" s="121">
        <v>160090.015625</v>
      </c>
      <c r="N11464" s="121">
        <v>165204.75</v>
      </c>
      <c r="O11464" s="121">
        <v>168006.28125</v>
      </c>
      <c r="P11464" s="121">
        <v>278203.96875</v>
      </c>
      <c r="Q11464" s="121"/>
      <c r="R11464" s="121"/>
      <c r="S11464" s="121"/>
      <c r="T11464" s="121">
        <v>182612.140625</v>
      </c>
      <c r="U11464" s="121">
        <v>141370.5625</v>
      </c>
      <c r="V11464" s="121">
        <v>189508.53125</v>
      </c>
      <c r="W11464" s="121">
        <v>332301.6875</v>
      </c>
      <c r="X11464" s="121"/>
      <c r="Y11464" s="121"/>
      <c r="Z11464" s="121"/>
      <c r="AA11464" s="121"/>
      <c r="AB11464" s="121"/>
      <c r="AC11464" s="121">
        <v>7.3626190423965454E-2</v>
      </c>
      <c r="AD11464" s="121">
        <v>840.12638888888898</v>
      </c>
      <c r="AE11464" s="121">
        <v>0.36090999841690063</v>
      </c>
      <c r="AF11464" s="121">
        <v>0.39364731311798096</v>
      </c>
      <c r="AG11464" s="121">
        <v>0.38708320260047913</v>
      </c>
      <c r="AH11464" s="121" t="s">
        <v>941</v>
      </c>
      <c r="AI11464" s="121" t="s">
        <v>940</v>
      </c>
      <c r="AJ11464" s="121" t="s">
        <v>947</v>
      </c>
      <c r="AK11464" s="121" t="s">
        <v>939</v>
      </c>
      <c r="AL11464" s="121" t="s">
        <v>503</v>
      </c>
      <c r="AM11464" s="121">
        <v>0.47856483852171389</v>
      </c>
      <c r="AN11464" s="121">
        <v>48.8888888888889</v>
      </c>
      <c r="AO11464" s="121">
        <v>0.58939832448959351</v>
      </c>
      <c r="AP11464" s="121">
        <v>0.25108307600021362</v>
      </c>
      <c r="AQ11464" s="121">
        <v>0.11239973455667496</v>
      </c>
      <c r="AR11464" s="121">
        <v>0.10532785207033157</v>
      </c>
      <c r="AS11464" s="121">
        <v>-0.12360086292028427</v>
      </c>
      <c r="AT11464" s="121">
        <v>6.5391883254051208E-2</v>
      </c>
      <c r="AU11464" s="121">
        <v>0.37767806649208069</v>
      </c>
      <c r="AV11464" s="121">
        <v>0.48515084385871887</v>
      </c>
      <c r="AW11464" s="121">
        <v>0.27298212051391602</v>
      </c>
      <c r="AX11464" s="121">
        <v>0.58057761192321777</v>
      </c>
      <c r="AY11464" s="121">
        <v>0.60257667303085327</v>
      </c>
      <c r="AZ11464" s="121">
        <v>0.28712347149848938</v>
      </c>
      <c r="BA11464" s="121"/>
    </row>
    <row r="11465" spans="2:53" x14ac:dyDescent="0.45">
      <c r="B11465" s="121" t="s">
        <v>89</v>
      </c>
      <c r="C11465" s="121" t="s">
        <v>90</v>
      </c>
      <c r="D11465" s="121" t="s">
        <v>1047</v>
      </c>
      <c r="E11465" s="121">
        <v>2012</v>
      </c>
      <c r="F11465" s="121">
        <v>22899.14453125</v>
      </c>
      <c r="G11465" s="121">
        <v>22607.16015625</v>
      </c>
      <c r="H11465" s="121">
        <v>2.1947829999999997</v>
      </c>
      <c r="I11465" s="121">
        <v>0.62945002317428589</v>
      </c>
      <c r="J11465" s="121"/>
      <c r="K11465" s="121">
        <v>2.1625258922576904</v>
      </c>
      <c r="L11465" s="121">
        <v>20907.697265625</v>
      </c>
      <c r="M11465" s="121">
        <v>27623.423828125</v>
      </c>
      <c r="N11465" s="121">
        <v>23000.943359375</v>
      </c>
      <c r="O11465" s="121">
        <v>21619.77734375</v>
      </c>
      <c r="P11465" s="121">
        <v>81754.84375</v>
      </c>
      <c r="Q11465" s="121">
        <v>1.1574442032724619E-3</v>
      </c>
      <c r="R11465" s="121">
        <v>0.69357424974441528</v>
      </c>
      <c r="S11465" s="121">
        <v>0.8514665961265564</v>
      </c>
      <c r="T11465" s="121">
        <v>20528.267578125</v>
      </c>
      <c r="U11465" s="121">
        <v>18681.408203125</v>
      </c>
      <c r="V11465" s="121">
        <v>23422.134765625</v>
      </c>
      <c r="W11465" s="121">
        <v>57771.1171875</v>
      </c>
      <c r="X11465" s="121">
        <v>0.75932139158248901</v>
      </c>
      <c r="Y11465" s="121">
        <v>1.0592005252838135</v>
      </c>
      <c r="Z11465" s="121">
        <v>1.0195209980010986</v>
      </c>
      <c r="AA11465" s="121">
        <v>0.54302388429641724</v>
      </c>
      <c r="AB11465" s="121">
        <v>0.15036226809024811</v>
      </c>
      <c r="AC11465" s="121">
        <v>6.1567775905132294E-2</v>
      </c>
      <c r="AD11465" s="121">
        <v>8.2099686265933105</v>
      </c>
      <c r="AE11465" s="121">
        <v>0.58130496740341187</v>
      </c>
      <c r="AF11465" s="121">
        <v>0.56589865684509277</v>
      </c>
      <c r="AG11465" s="121">
        <v>0.60205066204071045</v>
      </c>
      <c r="AH11465" s="121" t="s">
        <v>941</v>
      </c>
      <c r="AI11465" s="121" t="s">
        <v>940</v>
      </c>
      <c r="AJ11465" s="121" t="s">
        <v>937</v>
      </c>
      <c r="AK11465" s="121" t="s">
        <v>939</v>
      </c>
      <c r="AL11465" s="121" t="s">
        <v>939</v>
      </c>
      <c r="AM11465" s="121">
        <v>0.61698406176399445</v>
      </c>
      <c r="AN11465" s="121">
        <v>56.6666666666667</v>
      </c>
      <c r="AO11465" s="121">
        <v>0.71399021148681641</v>
      </c>
      <c r="AP11465" s="121">
        <v>0.31062883138656616</v>
      </c>
      <c r="AQ11465" s="121">
        <v>0.25307324528694153</v>
      </c>
      <c r="AR11465" s="121">
        <v>0.37146863341331482</v>
      </c>
      <c r="AS11465" s="121">
        <v>-0.58302652835845947</v>
      </c>
      <c r="AT11465" s="121">
        <v>-6.6134408116340637E-2</v>
      </c>
      <c r="AU11465" s="121">
        <v>0.5767892599105835</v>
      </c>
      <c r="AV11465" s="121">
        <v>0.51793485879898071</v>
      </c>
      <c r="AW11465" s="121">
        <v>0.59404516220092773</v>
      </c>
      <c r="AX11465" s="121">
        <v>0.66952425241470337</v>
      </c>
      <c r="AY11465" s="121">
        <v>0.56581413745880127</v>
      </c>
      <c r="AZ11465" s="121">
        <v>0.3186284601688385</v>
      </c>
      <c r="BA11465" s="121">
        <v>0.78358620405197144</v>
      </c>
    </row>
    <row r="11466" spans="2:53" x14ac:dyDescent="0.45">
      <c r="B11466" s="121" t="s">
        <v>288</v>
      </c>
      <c r="C11466" s="121" t="s">
        <v>289</v>
      </c>
      <c r="D11466" s="121" t="s">
        <v>1051</v>
      </c>
      <c r="E11466" s="121">
        <v>2012</v>
      </c>
      <c r="F11466" s="121">
        <v>58116.8203125</v>
      </c>
      <c r="G11466" s="121">
        <v>68950.71875</v>
      </c>
      <c r="H11466" s="121">
        <v>26.989162999999998</v>
      </c>
      <c r="I11466" s="121">
        <v>12.963953018188477</v>
      </c>
      <c r="J11466" s="121"/>
      <c r="K11466" s="121">
        <v>1.6219629049301147</v>
      </c>
      <c r="L11466" s="121">
        <v>57000.8046875</v>
      </c>
      <c r="M11466" s="121">
        <v>73571.2109375</v>
      </c>
      <c r="N11466" s="121">
        <v>59566.7421875</v>
      </c>
      <c r="O11466" s="121">
        <v>69643.265625</v>
      </c>
      <c r="P11466" s="121">
        <v>214621.203125</v>
      </c>
      <c r="Q11466" s="121"/>
      <c r="R11466" s="121"/>
      <c r="S11466" s="121"/>
      <c r="T11466" s="121">
        <v>72971.6328125</v>
      </c>
      <c r="U11466" s="121">
        <v>66185.5546875</v>
      </c>
      <c r="V11466" s="121">
        <v>72795.140625</v>
      </c>
      <c r="W11466" s="121">
        <v>225866.875</v>
      </c>
      <c r="X11466" s="121"/>
      <c r="Y11466" s="121"/>
      <c r="Z11466" s="121"/>
      <c r="AA11466" s="121"/>
      <c r="AB11466" s="121"/>
      <c r="AC11466" s="121">
        <v>3.7197045981884003E-2</v>
      </c>
      <c r="AD11466" s="121">
        <v>85.196666666666701</v>
      </c>
      <c r="AE11466" s="121">
        <v>0.27995449304580688</v>
      </c>
      <c r="AF11466" s="121">
        <v>0.30096033215522766</v>
      </c>
      <c r="AG11466" s="121">
        <v>0.25741508603096008</v>
      </c>
      <c r="AH11466" s="121" t="s">
        <v>941</v>
      </c>
      <c r="AI11466" s="121" t="s">
        <v>940</v>
      </c>
      <c r="AJ11466" s="121" t="s">
        <v>937</v>
      </c>
      <c r="AK11466" s="121" t="s">
        <v>939</v>
      </c>
      <c r="AL11466" s="121" t="s">
        <v>503</v>
      </c>
      <c r="AM11466" s="121">
        <v>0.30206574166305733</v>
      </c>
      <c r="AN11466" s="121">
        <v>66.6666666666667</v>
      </c>
      <c r="AO11466" s="121">
        <v>0.71762233972549438</v>
      </c>
      <c r="AP11466" s="121">
        <v>0.23793265223503113</v>
      </c>
      <c r="AQ11466" s="121">
        <v>0.10084599256515503</v>
      </c>
      <c r="AR11466" s="121">
        <v>1.96108128875494E-2</v>
      </c>
      <c r="AS11466" s="121">
        <v>-0.12800087034702301</v>
      </c>
      <c r="AT11466" s="121">
        <v>5.1989123225212097E-2</v>
      </c>
      <c r="AU11466" s="121">
        <v>0.28069260716438293</v>
      </c>
      <c r="AV11466" s="121">
        <v>0.37321865558624268</v>
      </c>
      <c r="AW11466" s="121">
        <v>0.27470222115516663</v>
      </c>
      <c r="AX11466" s="121">
        <v>0.63749295473098755</v>
      </c>
      <c r="AY11466" s="121">
        <v>0.67502862215042114</v>
      </c>
      <c r="AZ11466" s="121">
        <v>0.2375548779964447</v>
      </c>
      <c r="BA11466" s="121"/>
    </row>
    <row r="11467" spans="2:53" x14ac:dyDescent="0.45">
      <c r="B11467" s="121" t="s">
        <v>427</v>
      </c>
      <c r="C11467" s="121" t="s">
        <v>428</v>
      </c>
      <c r="D11467" s="121" t="s">
        <v>953</v>
      </c>
      <c r="E11467" s="121">
        <v>2012</v>
      </c>
      <c r="F11467" s="121">
        <v>851872.4375</v>
      </c>
      <c r="G11467" s="121">
        <v>884191.5625</v>
      </c>
      <c r="H11467" s="121">
        <v>16.791840000000001</v>
      </c>
      <c r="I11467" s="121">
        <v>8.856450080871582</v>
      </c>
      <c r="J11467" s="121">
        <v>1410.5097883897249</v>
      </c>
      <c r="K11467" s="121">
        <v>3.2985026836395264</v>
      </c>
      <c r="L11467" s="121">
        <v>571973.875</v>
      </c>
      <c r="M11467" s="121">
        <v>773104.6875</v>
      </c>
      <c r="N11467" s="121">
        <v>856515</v>
      </c>
      <c r="O11467" s="121">
        <v>844316.0625</v>
      </c>
      <c r="P11467" s="121">
        <v>4337546.5</v>
      </c>
      <c r="Q11467" s="121">
        <v>6.174919381737709E-2</v>
      </c>
      <c r="R11467" s="121">
        <v>0.95227169990539551</v>
      </c>
      <c r="S11467" s="121">
        <v>0.83780491352081299</v>
      </c>
      <c r="T11467" s="121">
        <v>849934.25</v>
      </c>
      <c r="U11467" s="121">
        <v>560833.75</v>
      </c>
      <c r="V11467" s="121">
        <v>759879.625</v>
      </c>
      <c r="W11467" s="121">
        <v>4418095</v>
      </c>
      <c r="X11467" s="121">
        <v>0.93270319700241089</v>
      </c>
      <c r="Y11467" s="121">
        <v>0.98508059978485107</v>
      </c>
      <c r="Z11467" s="121">
        <v>0.99156081676483154</v>
      </c>
      <c r="AA11467" s="121">
        <v>0.60764181613922119</v>
      </c>
      <c r="AB11467" s="121">
        <v>5.9222374111413956E-2</v>
      </c>
      <c r="AC11467" s="121">
        <v>4.0719993412494659E-2</v>
      </c>
      <c r="AD11467" s="121">
        <v>0.77829360141285198</v>
      </c>
      <c r="AE11467" s="121">
        <v>1.0493041276931763</v>
      </c>
      <c r="AF11467" s="121">
        <v>0.97951740026473999</v>
      </c>
      <c r="AG11467" s="121">
        <v>0.99366968870162964</v>
      </c>
      <c r="AH11467" s="121" t="s">
        <v>941</v>
      </c>
      <c r="AI11467" s="121" t="s">
        <v>940</v>
      </c>
      <c r="AJ11467" s="121" t="s">
        <v>937</v>
      </c>
      <c r="AK11467" s="121" t="s">
        <v>939</v>
      </c>
      <c r="AL11467" s="121" t="s">
        <v>939</v>
      </c>
      <c r="AM11467" s="121">
        <v>0.75756793190059057</v>
      </c>
      <c r="AN11467" s="121"/>
      <c r="AO11467" s="121">
        <v>0.47111991047859192</v>
      </c>
      <c r="AP11467" s="121">
        <v>0.23821744322776794</v>
      </c>
      <c r="AQ11467" s="121">
        <v>0.20632058382034302</v>
      </c>
      <c r="AR11467" s="121">
        <v>0.97266227006912231</v>
      </c>
      <c r="AS11467" s="121">
        <v>-0.92133891582489014</v>
      </c>
      <c r="AT11467" s="121">
        <v>3.3018805086612701E-2</v>
      </c>
      <c r="AU11467" s="121">
        <v>0.95988810062408447</v>
      </c>
      <c r="AV11467" s="121">
        <v>0.781058669090271</v>
      </c>
      <c r="AW11467" s="121">
        <v>1.2534797191619873</v>
      </c>
      <c r="AX11467" s="121">
        <v>0.67581194639205933</v>
      </c>
      <c r="AY11467" s="121">
        <v>0.64404058456420898</v>
      </c>
      <c r="AZ11467" s="121">
        <v>0.76143240928649902</v>
      </c>
      <c r="BA11467" s="121">
        <v>0.81284475326538086</v>
      </c>
    </row>
    <row r="11468" spans="2:53" x14ac:dyDescent="0.45">
      <c r="B11468" s="121" t="s">
        <v>440</v>
      </c>
      <c r="C11468" s="121" t="s">
        <v>441</v>
      </c>
      <c r="D11468" s="121" t="s">
        <v>1052</v>
      </c>
      <c r="E11468" s="121">
        <v>2012</v>
      </c>
      <c r="F11468" s="121">
        <v>159640</v>
      </c>
      <c r="G11468" s="121">
        <v>161027</v>
      </c>
      <c r="H11468" s="121">
        <v>4.4684569999999999</v>
      </c>
      <c r="I11468" s="121">
        <v>2.238001823425293</v>
      </c>
      <c r="J11468" s="121">
        <v>1739.5578721573188</v>
      </c>
      <c r="K11468" s="121">
        <v>3.2474076747894287</v>
      </c>
      <c r="L11468" s="121">
        <v>125907.4375</v>
      </c>
      <c r="M11468" s="121">
        <v>159346.046875</v>
      </c>
      <c r="N11468" s="121">
        <v>160462.421875</v>
      </c>
      <c r="O11468" s="121">
        <v>156655.25</v>
      </c>
      <c r="P11468" s="121">
        <v>554460.8125</v>
      </c>
      <c r="Q11468" s="121">
        <v>8.0465059727430344E-3</v>
      </c>
      <c r="R11468" s="121">
        <v>0.8351483941078186</v>
      </c>
      <c r="S11468" s="121">
        <v>0.81622248888015747</v>
      </c>
      <c r="T11468" s="121">
        <v>156981.96875</v>
      </c>
      <c r="U11468" s="121">
        <v>121330.5234375</v>
      </c>
      <c r="V11468" s="121">
        <v>153598.25</v>
      </c>
      <c r="W11468" s="121">
        <v>549421.125</v>
      </c>
      <c r="X11468" s="121">
        <v>0.85451620817184448</v>
      </c>
      <c r="Y11468" s="121">
        <v>0.97966456413269043</v>
      </c>
      <c r="Z11468" s="121">
        <v>0.94352787733078003</v>
      </c>
      <c r="AA11468" s="121">
        <v>0.56318813562393188</v>
      </c>
      <c r="AB11468" s="121">
        <v>8.1439279019832611E-2</v>
      </c>
      <c r="AC11468" s="121">
        <v>3.4239992499351501E-2</v>
      </c>
      <c r="AD11468" s="121">
        <v>1.2342836550132901</v>
      </c>
      <c r="AE11468" s="121">
        <v>1.0968660116195679</v>
      </c>
      <c r="AF11468" s="121">
        <v>1.0980321168899536</v>
      </c>
      <c r="AG11468" s="121">
        <v>1.1247174739837646</v>
      </c>
      <c r="AH11468" s="121" t="s">
        <v>941</v>
      </c>
      <c r="AI11468" s="121" t="s">
        <v>940</v>
      </c>
      <c r="AJ11468" s="121" t="s">
        <v>937</v>
      </c>
      <c r="AK11468" s="121" t="s">
        <v>939</v>
      </c>
      <c r="AL11468" s="121" t="s">
        <v>939</v>
      </c>
      <c r="AM11468" s="121">
        <v>0.81548275194198039</v>
      </c>
      <c r="AN11468" s="121"/>
      <c r="AO11468" s="121">
        <v>0.60578036308288574</v>
      </c>
      <c r="AP11468" s="121">
        <v>0.21345344185829163</v>
      </c>
      <c r="AQ11468" s="121">
        <v>0.19794273376464844</v>
      </c>
      <c r="AR11468" s="121">
        <v>0.35115072131156921</v>
      </c>
      <c r="AS11468" s="121">
        <v>-0.38060840964317322</v>
      </c>
      <c r="AT11468" s="121">
        <v>1.2281195260584354E-2</v>
      </c>
      <c r="AU11468" s="121">
        <v>1.0980273485183716</v>
      </c>
      <c r="AV11468" s="121">
        <v>1.1024230718612671</v>
      </c>
      <c r="AW11468" s="121">
        <v>1.0933119058609009</v>
      </c>
      <c r="AX11468" s="121">
        <v>0.67814862728118896</v>
      </c>
      <c r="AY11468" s="121">
        <v>0.6413949728012085</v>
      </c>
      <c r="AZ11468" s="121">
        <v>1.1219420433044434</v>
      </c>
      <c r="BA11468" s="121">
        <v>1.4584265947341919</v>
      </c>
    </row>
    <row r="11469" spans="2:53" x14ac:dyDescent="0.45">
      <c r="B11469" s="121" t="s">
        <v>192</v>
      </c>
      <c r="C11469" s="121" t="s">
        <v>193</v>
      </c>
      <c r="D11469" s="121" t="s">
        <v>1049</v>
      </c>
      <c r="E11469" s="121">
        <v>2012</v>
      </c>
      <c r="F11469" s="121">
        <v>27481.185546875</v>
      </c>
      <c r="G11469" s="121">
        <v>28681.21875</v>
      </c>
      <c r="H11469" s="121">
        <v>5.982526</v>
      </c>
      <c r="I11469" s="121">
        <v>2.3459575176239014</v>
      </c>
      <c r="J11469" s="121"/>
      <c r="K11469" s="121">
        <v>2.1327850818634033</v>
      </c>
      <c r="L11469" s="121">
        <v>27006.9296875</v>
      </c>
      <c r="M11469" s="121">
        <v>33208.89453125</v>
      </c>
      <c r="N11469" s="121">
        <v>27619.0859375</v>
      </c>
      <c r="O11469" s="121">
        <v>27883.01953125</v>
      </c>
      <c r="P11469" s="121">
        <v>107292.7890625</v>
      </c>
      <c r="Q11469" s="121">
        <v>1.3671258930116892E-3</v>
      </c>
      <c r="R11469" s="121">
        <v>0.41613057255744934</v>
      </c>
      <c r="S11469" s="121">
        <v>0.47620376944541931</v>
      </c>
      <c r="T11469" s="121">
        <v>28641.5703125</v>
      </c>
      <c r="U11469" s="121">
        <v>26189.138671875</v>
      </c>
      <c r="V11469" s="121">
        <v>32044.353515625</v>
      </c>
      <c r="W11469" s="121">
        <v>109695.671875</v>
      </c>
      <c r="X11469" s="121">
        <v>0.79222577810287476</v>
      </c>
      <c r="Y11469" s="121">
        <v>0.97753357887268066</v>
      </c>
      <c r="Z11469" s="121">
        <v>0.97260278463363647</v>
      </c>
      <c r="AA11469" s="121">
        <v>0.55282998085021973</v>
      </c>
      <c r="AB11469" s="121">
        <v>6.8962760269641876E-2</v>
      </c>
      <c r="AC11469" s="121">
        <v>3.6852389574050903E-2</v>
      </c>
      <c r="AD11469" s="121">
        <v>23.546663531083901</v>
      </c>
      <c r="AE11469" s="121">
        <v>0.34796369075775146</v>
      </c>
      <c r="AF11469" s="121">
        <v>0.38133114576339722</v>
      </c>
      <c r="AG11469" s="121">
        <v>0.37772157788276672</v>
      </c>
      <c r="AH11469" s="121" t="s">
        <v>941</v>
      </c>
      <c r="AI11469" s="121" t="s">
        <v>940</v>
      </c>
      <c r="AJ11469" s="121" t="s">
        <v>937</v>
      </c>
      <c r="AK11469" s="121" t="s">
        <v>939</v>
      </c>
      <c r="AL11469" s="121" t="s">
        <v>939</v>
      </c>
      <c r="AM11469" s="121">
        <v>0.63093600551896312</v>
      </c>
      <c r="AN11469" s="121">
        <v>68.8888888888889</v>
      </c>
      <c r="AO11469" s="121">
        <v>0.7999919056892395</v>
      </c>
      <c r="AP11469" s="121">
        <v>0.22242805361747742</v>
      </c>
      <c r="AQ11469" s="121">
        <v>0.16858786344528198</v>
      </c>
      <c r="AR11469" s="121">
        <v>0.27411839365959167</v>
      </c>
      <c r="AS11469" s="121">
        <v>-0.46512624621391296</v>
      </c>
      <c r="AT11469" s="121">
        <v>1.209698400478354E-11</v>
      </c>
      <c r="AU11469" s="121">
        <v>0.3572271466255188</v>
      </c>
      <c r="AV11469" s="121">
        <v>0.52663224935531616</v>
      </c>
      <c r="AW11469" s="121">
        <v>0.30400627851486206</v>
      </c>
      <c r="AX11469" s="121">
        <v>0.6541016697883606</v>
      </c>
      <c r="AY11469" s="121">
        <v>0.54984670877456665</v>
      </c>
      <c r="AZ11469" s="121">
        <v>0.38290700316429138</v>
      </c>
      <c r="BA11469" s="121">
        <v>0.52527272701263428</v>
      </c>
    </row>
    <row r="11470" spans="2:53" x14ac:dyDescent="0.45">
      <c r="B11470" s="121" t="s">
        <v>91</v>
      </c>
      <c r="C11470" s="121" t="s">
        <v>92</v>
      </c>
      <c r="D11470" s="121" t="s">
        <v>957</v>
      </c>
      <c r="E11470" s="121">
        <v>2012</v>
      </c>
      <c r="F11470" s="121">
        <v>21124.7578125</v>
      </c>
      <c r="G11470" s="121">
        <v>21505.083984375</v>
      </c>
      <c r="H11470" s="121">
        <v>17.795210000000001</v>
      </c>
      <c r="I11470" s="121">
        <v>7.1966056823730469</v>
      </c>
      <c r="J11470" s="121"/>
      <c r="K11470" s="121">
        <v>1.1799145936965942</v>
      </c>
      <c r="L11470" s="121">
        <v>18649.876953125</v>
      </c>
      <c r="M11470" s="121">
        <v>23977.685546875</v>
      </c>
      <c r="N11470" s="121">
        <v>21438.818359375</v>
      </c>
      <c r="O11470" s="121">
        <v>21563.443359375</v>
      </c>
      <c r="P11470" s="121">
        <v>101522.25</v>
      </c>
      <c r="Q11470" s="121">
        <v>1.3693305663764477E-3</v>
      </c>
      <c r="R11470" s="121">
        <v>0.27273666858673096</v>
      </c>
      <c r="S11470" s="121">
        <v>0.29139447212219238</v>
      </c>
      <c r="T11470" s="121">
        <v>18598.2109375</v>
      </c>
      <c r="U11470" s="121">
        <v>16388.125</v>
      </c>
      <c r="V11470" s="121">
        <v>20947.53515625</v>
      </c>
      <c r="W11470" s="121">
        <v>99563.796875</v>
      </c>
      <c r="X11470" s="121">
        <v>0.78963851928710938</v>
      </c>
      <c r="Y11470" s="121">
        <v>0.93855899572372437</v>
      </c>
      <c r="Z11470" s="121">
        <v>0.92794185876846313</v>
      </c>
      <c r="AA11470" s="121">
        <v>0.40278849005699158</v>
      </c>
      <c r="AB11470" s="121">
        <v>9.566333144903183E-2</v>
      </c>
      <c r="AC11470" s="121">
        <v>3.9376407861709595E-2</v>
      </c>
      <c r="AD11470" s="121">
        <v>510.52713590196998</v>
      </c>
      <c r="AE11470" s="121">
        <v>0.41057106852531433</v>
      </c>
      <c r="AF11470" s="121">
        <v>0.43150025606155396</v>
      </c>
      <c r="AG11470" s="121">
        <v>0.429006427526474</v>
      </c>
      <c r="AH11470" s="121" t="s">
        <v>941</v>
      </c>
      <c r="AI11470" s="121" t="s">
        <v>940</v>
      </c>
      <c r="AJ11470" s="121" t="s">
        <v>937</v>
      </c>
      <c r="AK11470" s="121" t="s">
        <v>939</v>
      </c>
      <c r="AL11470" s="121" t="s">
        <v>939</v>
      </c>
      <c r="AM11470" s="121">
        <v>0.38670433996807968</v>
      </c>
      <c r="AN11470" s="121">
        <v>70</v>
      </c>
      <c r="AO11470" s="121">
        <v>0.73466378450393677</v>
      </c>
      <c r="AP11470" s="121">
        <v>0.24707600474357605</v>
      </c>
      <c r="AQ11470" s="121">
        <v>0.13022021949291229</v>
      </c>
      <c r="AR11470" s="121">
        <v>9.2804118990898132E-2</v>
      </c>
      <c r="AS11470" s="121">
        <v>-0.12720479071140289</v>
      </c>
      <c r="AT11470" s="121">
        <v>-7.7559329569339752E-2</v>
      </c>
      <c r="AU11470" s="121">
        <v>0.40017232298851013</v>
      </c>
      <c r="AV11470" s="121">
        <v>0.50476241111755371</v>
      </c>
      <c r="AW11470" s="121">
        <v>0.46923774480819702</v>
      </c>
      <c r="AX11470" s="121">
        <v>0.65299004316329956</v>
      </c>
      <c r="AY11470" s="121">
        <v>0.61421698331832886</v>
      </c>
      <c r="AZ11470" s="121">
        <v>0.33992278575897217</v>
      </c>
      <c r="BA11470" s="121">
        <v>0.6151922345161438</v>
      </c>
    </row>
    <row r="11471" spans="2:53" x14ac:dyDescent="0.45">
      <c r="B11471" s="121" t="s">
        <v>93</v>
      </c>
      <c r="C11471" s="121" t="s">
        <v>94</v>
      </c>
      <c r="D11471" s="121" t="s">
        <v>1048</v>
      </c>
      <c r="E11471" s="121">
        <v>2012</v>
      </c>
      <c r="F11471" s="121">
        <v>875824.6875</v>
      </c>
      <c r="G11471" s="121">
        <v>886951.6875</v>
      </c>
      <c r="H11471" s="121">
        <v>167.22879399999999</v>
      </c>
      <c r="I11471" s="121">
        <v>55.831943511962891</v>
      </c>
      <c r="J11471" s="121"/>
      <c r="K11471" s="121">
        <v>1.8046489953994751</v>
      </c>
      <c r="L11471" s="121">
        <v>619490.5625</v>
      </c>
      <c r="M11471" s="121">
        <v>733039.1875</v>
      </c>
      <c r="N11471" s="121">
        <v>883112</v>
      </c>
      <c r="O11471" s="121">
        <v>881059.875</v>
      </c>
      <c r="P11471" s="121">
        <v>3928328</v>
      </c>
      <c r="Q11471" s="121">
        <v>5.8646805584430695E-2</v>
      </c>
      <c r="R11471" s="121">
        <v>0.4601324200630188</v>
      </c>
      <c r="S11471" s="121">
        <v>0.36783501505851746</v>
      </c>
      <c r="T11471" s="121">
        <v>836651.625</v>
      </c>
      <c r="U11471" s="121">
        <v>803539.25</v>
      </c>
      <c r="V11471" s="121">
        <v>882831.5625</v>
      </c>
      <c r="W11471" s="121">
        <v>2824515.75</v>
      </c>
      <c r="X11471" s="121">
        <v>0.95686095952987671</v>
      </c>
      <c r="Y11471" s="121">
        <v>1.0152074098587036</v>
      </c>
      <c r="Z11471" s="121">
        <v>1.0703177452087402</v>
      </c>
      <c r="AA11471" s="121">
        <v>0.49597185850143433</v>
      </c>
      <c r="AB11471" s="121">
        <v>7.7573448419570923E-2</v>
      </c>
      <c r="AC11471" s="121">
        <v>3.913995623588562E-2</v>
      </c>
      <c r="AD11471" s="121">
        <v>157.49942575757601</v>
      </c>
      <c r="AE11471" s="121">
        <v>0.50459855794906616</v>
      </c>
      <c r="AF11471" s="121">
        <v>0.52017861604690552</v>
      </c>
      <c r="AG11471" s="121">
        <v>0.52139019966125488</v>
      </c>
      <c r="AH11471" s="121" t="s">
        <v>941</v>
      </c>
      <c r="AI11471" s="121" t="s">
        <v>940</v>
      </c>
      <c r="AJ11471" s="121" t="s">
        <v>937</v>
      </c>
      <c r="AK11471" s="121" t="s">
        <v>939</v>
      </c>
      <c r="AL11471" s="121" t="s">
        <v>939</v>
      </c>
      <c r="AM11471" s="121">
        <v>0.22155838184998258</v>
      </c>
      <c r="AN11471" s="121">
        <v>74.4444444444444</v>
      </c>
      <c r="AO11471" s="121">
        <v>0.61082595586776733</v>
      </c>
      <c r="AP11471" s="121">
        <v>0.12887731194496155</v>
      </c>
      <c r="AQ11471" s="121">
        <v>9.2293784022331238E-2</v>
      </c>
      <c r="AR11471" s="121">
        <v>0.29839539527893066</v>
      </c>
      <c r="AS11471" s="121">
        <v>-6.7126572132110596E-2</v>
      </c>
      <c r="AT11471" s="121">
        <v>-6.3265867531299591E-2</v>
      </c>
      <c r="AU11471" s="121">
        <v>0.51060748100280762</v>
      </c>
      <c r="AV11471" s="121">
        <v>0.60517901182174683</v>
      </c>
      <c r="AW11471" s="121">
        <v>0.46482992172241211</v>
      </c>
      <c r="AX11471" s="121">
        <v>0.54392433166503906</v>
      </c>
      <c r="AY11471" s="121">
        <v>0.60654336214065552</v>
      </c>
      <c r="AZ11471" s="121">
        <v>0.380135178565979</v>
      </c>
      <c r="BA11471" s="121">
        <v>0.60198795795440674</v>
      </c>
    </row>
    <row r="11472" spans="2:53" x14ac:dyDescent="0.45">
      <c r="B11472" s="121" t="s">
        <v>401</v>
      </c>
      <c r="C11472" s="121" t="s">
        <v>402</v>
      </c>
      <c r="D11472" s="121" t="s">
        <v>1039</v>
      </c>
      <c r="E11472" s="121">
        <v>2012</v>
      </c>
      <c r="F11472" s="121">
        <v>26019.740234375</v>
      </c>
      <c r="G11472" s="121">
        <v>27434.42578125</v>
      </c>
      <c r="H11472" s="121">
        <v>2.0742780000000001</v>
      </c>
      <c r="I11472" s="121">
        <v>0.70033252239227295</v>
      </c>
      <c r="J11472" s="121"/>
      <c r="K11472" s="121"/>
      <c r="L11472" s="121">
        <v>24660.58203125</v>
      </c>
      <c r="M11472" s="121">
        <v>31577.69921875</v>
      </c>
      <c r="N11472" s="121">
        <v>25997.12890625</v>
      </c>
      <c r="O11472" s="121">
        <v>26497.51171875</v>
      </c>
      <c r="P11472" s="121">
        <v>135257.5</v>
      </c>
      <c r="Q11472" s="121">
        <v>1.5764200361445546E-3</v>
      </c>
      <c r="R11472" s="121"/>
      <c r="S11472" s="121"/>
      <c r="T11472" s="121">
        <v>27544.283203125</v>
      </c>
      <c r="U11472" s="121">
        <v>24488.513671875</v>
      </c>
      <c r="V11472" s="121">
        <v>31181.310546875</v>
      </c>
      <c r="W11472" s="121">
        <v>110571.53125</v>
      </c>
      <c r="X11472" s="121">
        <v>0.83046716451644897</v>
      </c>
      <c r="Y11472" s="121"/>
      <c r="Z11472" s="121"/>
      <c r="AA11472" s="121">
        <v>0.50874698162078857</v>
      </c>
      <c r="AB11472" s="121">
        <v>8.7816283106803894E-2</v>
      </c>
      <c r="AC11472" s="121">
        <v>3.4870389848947525E-2</v>
      </c>
      <c r="AD11472" s="121">
        <v>47.890250000000002</v>
      </c>
      <c r="AE11472" s="121">
        <v>0.36569216847419739</v>
      </c>
      <c r="AF11472" s="121">
        <v>0.37485936284065247</v>
      </c>
      <c r="AG11472" s="121">
        <v>0.36778047680854797</v>
      </c>
      <c r="AH11472" s="121" t="s">
        <v>941</v>
      </c>
      <c r="AI11472" s="121" t="s">
        <v>940</v>
      </c>
      <c r="AJ11472" s="121" t="s">
        <v>937</v>
      </c>
      <c r="AK11472" s="121" t="s">
        <v>939</v>
      </c>
      <c r="AL11472" s="121" t="s">
        <v>939</v>
      </c>
      <c r="AM11472" s="121">
        <v>0.62819129114360883</v>
      </c>
      <c r="AN11472" s="121">
        <v>80</v>
      </c>
      <c r="AO11472" s="121">
        <v>0.63688218593597412</v>
      </c>
      <c r="AP11472" s="121">
        <v>0.26104781031608582</v>
      </c>
      <c r="AQ11472" s="121">
        <v>0.29379323124885559</v>
      </c>
      <c r="AR11472" s="121">
        <v>0.25770723819732666</v>
      </c>
      <c r="AS11472" s="121">
        <v>-0.44943097233772278</v>
      </c>
      <c r="AT11472" s="121">
        <v>5.5314586688837153E-7</v>
      </c>
      <c r="AU11472" s="121">
        <v>0.42669883370399475</v>
      </c>
      <c r="AV11472" s="121">
        <v>0.40754178166389465</v>
      </c>
      <c r="AW11472" s="121">
        <v>0.2334425300359726</v>
      </c>
      <c r="AX11472" s="121">
        <v>0.64755046367645264</v>
      </c>
      <c r="AY11472" s="121">
        <v>0.54697340726852417</v>
      </c>
      <c r="AZ11472" s="121">
        <v>0.27076238393783569</v>
      </c>
      <c r="BA11472" s="121">
        <v>0.46305879950523376</v>
      </c>
    </row>
    <row r="11473" spans="2:53" x14ac:dyDescent="0.45">
      <c r="B11473" s="121" t="s">
        <v>373</v>
      </c>
      <c r="C11473" s="121" t="s">
        <v>374</v>
      </c>
      <c r="D11473" s="121" t="s">
        <v>1050</v>
      </c>
      <c r="E11473" s="121">
        <v>2012</v>
      </c>
      <c r="F11473" s="121">
        <v>339719.65625</v>
      </c>
      <c r="G11473" s="121">
        <v>474551.59375</v>
      </c>
      <c r="H11473" s="121">
        <v>5.0137089999999995</v>
      </c>
      <c r="I11473" s="121">
        <v>2.6341135501861572</v>
      </c>
      <c r="J11473" s="121">
        <v>1396.2836556693212</v>
      </c>
      <c r="K11473" s="121">
        <v>3.5943267345428467</v>
      </c>
      <c r="L11473" s="121">
        <v>193059.625</v>
      </c>
      <c r="M11473" s="121">
        <v>299490.40625</v>
      </c>
      <c r="N11473" s="121">
        <v>344826.34375</v>
      </c>
      <c r="O11473" s="121">
        <v>452152.25</v>
      </c>
      <c r="P11473" s="121">
        <v>1538078.625</v>
      </c>
      <c r="Q11473" s="121">
        <v>2.5061417371034622E-2</v>
      </c>
      <c r="R11473" s="121">
        <v>1.3183256387710571</v>
      </c>
      <c r="S11473" s="121">
        <v>0.83901429176330566</v>
      </c>
      <c r="T11473" s="121">
        <v>339322</v>
      </c>
      <c r="U11473" s="121">
        <v>187991</v>
      </c>
      <c r="V11473" s="121">
        <v>286228.09375</v>
      </c>
      <c r="W11473" s="121">
        <v>1459120</v>
      </c>
      <c r="X11473" s="121">
        <v>0.89168405532836914</v>
      </c>
      <c r="Y11473" s="121">
        <v>0.99628710746765137</v>
      </c>
      <c r="Z11473" s="121">
        <v>0.98152792453765869</v>
      </c>
      <c r="AA11473" s="121">
        <v>0.49720010161399841</v>
      </c>
      <c r="AB11473" s="121">
        <v>7.9627916216850281E-2</v>
      </c>
      <c r="AC11473" s="121">
        <v>3.8274623453617096E-2</v>
      </c>
      <c r="AD11473" s="121">
        <v>5.8174999999999999</v>
      </c>
      <c r="AE11473" s="121">
        <v>1.5950227975845337</v>
      </c>
      <c r="AF11473" s="121">
        <v>1.4775736331939697</v>
      </c>
      <c r="AG11473" s="121">
        <v>1.1268467903137207</v>
      </c>
      <c r="AH11473" s="121" t="s">
        <v>941</v>
      </c>
      <c r="AI11473" s="121" t="s">
        <v>940</v>
      </c>
      <c r="AJ11473" s="121" t="s">
        <v>937</v>
      </c>
      <c r="AK11473" s="121" t="s">
        <v>939</v>
      </c>
      <c r="AL11473" s="121" t="s">
        <v>939</v>
      </c>
      <c r="AM11473" s="121">
        <v>0.63931860921555217</v>
      </c>
      <c r="AN11473" s="121"/>
      <c r="AO11473" s="121">
        <v>0.30958777666091919</v>
      </c>
      <c r="AP11473" s="121">
        <v>0.23538704216480255</v>
      </c>
      <c r="AQ11473" s="121">
        <v>0.11739148199558258</v>
      </c>
      <c r="AR11473" s="121">
        <v>0.63522732257843018</v>
      </c>
      <c r="AS11473" s="121">
        <v>-0.28443378210067749</v>
      </c>
      <c r="AT11473" s="121">
        <v>-1.3159841299057007E-2</v>
      </c>
      <c r="AU11473" s="121">
        <v>1.4448601007461548</v>
      </c>
      <c r="AV11473" s="121">
        <v>1.2645272016525269</v>
      </c>
      <c r="AW11473" s="121">
        <v>1.9910355806350708</v>
      </c>
      <c r="AX11473" s="121">
        <v>0.56054693460464478</v>
      </c>
      <c r="AY11473" s="121">
        <v>0.67887073755264282</v>
      </c>
      <c r="AZ11473" s="121">
        <v>1.1675536632537842</v>
      </c>
      <c r="BA11473" s="121">
        <v>1.5586485862731934</v>
      </c>
    </row>
    <row r="11474" spans="2:53" x14ac:dyDescent="0.45">
      <c r="B11474" s="121" t="s">
        <v>314</v>
      </c>
      <c r="C11474" s="121" t="s">
        <v>315</v>
      </c>
      <c r="D11474" s="121" t="s">
        <v>1053</v>
      </c>
      <c r="E11474" s="121">
        <v>2012</v>
      </c>
      <c r="F11474" s="121">
        <v>178935.171875</v>
      </c>
      <c r="G11474" s="121">
        <v>185714.78125</v>
      </c>
      <c r="H11474" s="121">
        <v>3.4980289999999998</v>
      </c>
      <c r="I11474" s="121">
        <v>1.7087976932525635</v>
      </c>
      <c r="J11474" s="121"/>
      <c r="K11474" s="121"/>
      <c r="L11474" s="121">
        <v>84965.578125</v>
      </c>
      <c r="M11474" s="121">
        <v>131886.375</v>
      </c>
      <c r="N11474" s="121">
        <v>179870.421875</v>
      </c>
      <c r="O11474" s="121">
        <v>174555.6875</v>
      </c>
      <c r="P11474" s="121">
        <v>493927.375</v>
      </c>
      <c r="Q11474" s="121">
        <v>9.376179426908493E-3</v>
      </c>
      <c r="R11474" s="121"/>
      <c r="S11474" s="121"/>
      <c r="T11474" s="121">
        <v>123235.1640625</v>
      </c>
      <c r="U11474" s="121">
        <v>75840.1796875</v>
      </c>
      <c r="V11474" s="121">
        <v>116449.1640625</v>
      </c>
      <c r="W11474" s="121">
        <v>488631</v>
      </c>
      <c r="X11474" s="121">
        <v>0.73222815990447998</v>
      </c>
      <c r="Y11474" s="121"/>
      <c r="Z11474" s="121"/>
      <c r="AA11474" s="121">
        <v>0.30266872048377991</v>
      </c>
      <c r="AB11474" s="121">
        <v>0.12462429702281952</v>
      </c>
      <c r="AC11474" s="121">
        <v>5.6371267884969711E-2</v>
      </c>
      <c r="AD11474" s="121">
        <v>0.38450000000000001</v>
      </c>
      <c r="AE11474" s="121">
        <v>0.44173908233642578</v>
      </c>
      <c r="AF11474" s="121">
        <v>0.42536765336990356</v>
      </c>
      <c r="AG11474" s="121">
        <v>0.43831890821456909</v>
      </c>
      <c r="AH11474" s="121" t="s">
        <v>941</v>
      </c>
      <c r="AI11474" s="121" t="s">
        <v>940</v>
      </c>
      <c r="AJ11474" s="121" t="s">
        <v>937</v>
      </c>
      <c r="AK11474" s="121" t="s">
        <v>939</v>
      </c>
      <c r="AL11474" s="121" t="s">
        <v>939</v>
      </c>
      <c r="AM11474" s="121">
        <v>0.64756159432451577</v>
      </c>
      <c r="AN11474" s="121"/>
      <c r="AO11474" s="121">
        <v>0.27733567357063293</v>
      </c>
      <c r="AP11474" s="121">
        <v>0.26880127191543579</v>
      </c>
      <c r="AQ11474" s="121">
        <v>0.20941776037216187</v>
      </c>
      <c r="AR11474" s="121">
        <v>0.58989244699478149</v>
      </c>
      <c r="AS11474" s="121">
        <v>-0.3454471230506897</v>
      </c>
      <c r="AT11474" s="121">
        <v>1.9019361177453805E-16</v>
      </c>
      <c r="AU11474" s="121">
        <v>0.46573841571807861</v>
      </c>
      <c r="AV11474" s="121">
        <v>0.39572182297706604</v>
      </c>
      <c r="AW11474" s="121">
        <v>0.40995627641677856</v>
      </c>
      <c r="AX11474" s="121">
        <v>0.53244328498840332</v>
      </c>
      <c r="AY11474" s="121">
        <v>0.5707208514213562</v>
      </c>
      <c r="AZ11474" s="121">
        <v>0.27144810557365417</v>
      </c>
      <c r="BA11474" s="121">
        <v>0.86765390634536743</v>
      </c>
    </row>
    <row r="11475" spans="2:53" x14ac:dyDescent="0.45">
      <c r="B11475" s="121" t="s">
        <v>290</v>
      </c>
      <c r="C11475" s="121" t="s">
        <v>291</v>
      </c>
      <c r="D11475" s="121" t="s">
        <v>1054</v>
      </c>
      <c r="E11475" s="121">
        <v>2012</v>
      </c>
      <c r="F11475" s="121">
        <v>809927.375</v>
      </c>
      <c r="G11475" s="121">
        <v>844424.9375</v>
      </c>
      <c r="H11475" s="121">
        <v>187.28012899999999</v>
      </c>
      <c r="I11475" s="121">
        <v>55.016780853271484</v>
      </c>
      <c r="J11475" s="121">
        <v>2101.5021122688245</v>
      </c>
      <c r="K11475" s="121">
        <v>1.7850522994995117</v>
      </c>
      <c r="L11475" s="121">
        <v>788638.625</v>
      </c>
      <c r="M11475" s="121">
        <v>878771</v>
      </c>
      <c r="N11475" s="121">
        <v>813585.125</v>
      </c>
      <c r="O11475" s="121">
        <v>843301.6875</v>
      </c>
      <c r="P11475" s="121">
        <v>1456188.875</v>
      </c>
      <c r="Q11475" s="121"/>
      <c r="R11475" s="121"/>
      <c r="S11475" s="121"/>
      <c r="T11475" s="121">
        <v>773645.4375</v>
      </c>
      <c r="U11475" s="121">
        <v>699839.5625</v>
      </c>
      <c r="V11475" s="121">
        <v>782021.0625</v>
      </c>
      <c r="W11475" s="121">
        <v>1415763.625</v>
      </c>
      <c r="X11475" s="121"/>
      <c r="Y11475" s="121"/>
      <c r="Z11475" s="121"/>
      <c r="AA11475" s="121"/>
      <c r="AB11475" s="121"/>
      <c r="AC11475" s="121">
        <v>6.916605681180954E-2</v>
      </c>
      <c r="AD11475" s="121">
        <v>93.395197222222194</v>
      </c>
      <c r="AE11475" s="121">
        <v>0.25294202566146851</v>
      </c>
      <c r="AF11475" s="121">
        <v>0.26382198929786682</v>
      </c>
      <c r="AG11475" s="121">
        <v>0.25452536344528198</v>
      </c>
      <c r="AH11475" s="121" t="s">
        <v>941</v>
      </c>
      <c r="AI11475" s="121" t="s">
        <v>940</v>
      </c>
      <c r="AJ11475" s="121" t="s">
        <v>937</v>
      </c>
      <c r="AK11475" s="121" t="s">
        <v>939</v>
      </c>
      <c r="AL11475" s="121" t="s">
        <v>503</v>
      </c>
      <c r="AM11475" s="121">
        <v>0.43416338013167199</v>
      </c>
      <c r="AN11475" s="121">
        <v>71.1111111111111</v>
      </c>
      <c r="AO11475" s="121">
        <v>0.82023453712463379</v>
      </c>
      <c r="AP11475" s="121">
        <v>0.10688035190105438</v>
      </c>
      <c r="AQ11475" s="121">
        <v>0.11494515091180801</v>
      </c>
      <c r="AR11475" s="121">
        <v>5.0161872059106827E-2</v>
      </c>
      <c r="AS11475" s="121">
        <v>-9.2221923172473907E-2</v>
      </c>
      <c r="AT11475" s="121">
        <v>-1.3559263714977437E-16</v>
      </c>
      <c r="AU11475" s="121">
        <v>0.25584107637405396</v>
      </c>
      <c r="AV11475" s="121">
        <v>0.35901954770088196</v>
      </c>
      <c r="AW11475" s="121">
        <v>0.23225456476211548</v>
      </c>
      <c r="AX11475" s="121">
        <v>0.62901657819747925</v>
      </c>
      <c r="AY11475" s="121">
        <v>0.56326812505722046</v>
      </c>
      <c r="AZ11475" s="121">
        <v>0.22609080374240875</v>
      </c>
      <c r="BA11475" s="121"/>
    </row>
    <row r="11476" spans="2:53" x14ac:dyDescent="0.45">
      <c r="B11476" s="121" t="s">
        <v>194</v>
      </c>
      <c r="C11476" s="121" t="s">
        <v>195</v>
      </c>
      <c r="D11476" s="121" t="s">
        <v>1055</v>
      </c>
      <c r="E11476" s="121">
        <v>2012</v>
      </c>
      <c r="F11476" s="121">
        <v>72378.234375</v>
      </c>
      <c r="G11476" s="121">
        <v>77307.890625</v>
      </c>
      <c r="H11476" s="121">
        <v>3.770626</v>
      </c>
      <c r="I11476" s="121">
        <v>1.6168999671936035</v>
      </c>
      <c r="J11476" s="121"/>
      <c r="K11476" s="121">
        <v>2.7810153961181641</v>
      </c>
      <c r="L11476" s="121">
        <v>52360.35546875</v>
      </c>
      <c r="M11476" s="121">
        <v>80116.328125</v>
      </c>
      <c r="N11476" s="121">
        <v>74404.8671875</v>
      </c>
      <c r="O11476" s="121">
        <v>77954.3828125</v>
      </c>
      <c r="P11476" s="121">
        <v>203254.46875</v>
      </c>
      <c r="Q11476" s="121">
        <v>2.5275298394262791E-3</v>
      </c>
      <c r="R11476" s="121">
        <v>0.95119231939315796</v>
      </c>
      <c r="S11476" s="121">
        <v>0.9392852783203125</v>
      </c>
      <c r="T11476" s="121">
        <v>91924.2421875</v>
      </c>
      <c r="U11476" s="121">
        <v>60983.484375</v>
      </c>
      <c r="V11476" s="121">
        <v>94015.71875</v>
      </c>
      <c r="W11476" s="121">
        <v>251210.734375</v>
      </c>
      <c r="X11476" s="121">
        <v>0.57970112562179565</v>
      </c>
      <c r="Y11476" s="121">
        <v>1.1577792167663574</v>
      </c>
      <c r="Z11476" s="121">
        <v>1.1570078134536743</v>
      </c>
      <c r="AA11476" s="121">
        <v>0.32111391425132751</v>
      </c>
      <c r="AB11476" s="121">
        <v>0.24593336880207062</v>
      </c>
      <c r="AC11476" s="121">
        <v>4.6841166913509369E-2</v>
      </c>
      <c r="AD11476" s="121">
        <v>1</v>
      </c>
      <c r="AE11476" s="121">
        <v>0.49407419562339783</v>
      </c>
      <c r="AF11476" s="121">
        <v>0.54337489604949951</v>
      </c>
      <c r="AG11476" s="121">
        <v>0.51863324642181396</v>
      </c>
      <c r="AH11476" s="121" t="s">
        <v>941</v>
      </c>
      <c r="AI11476" s="121" t="s">
        <v>940</v>
      </c>
      <c r="AJ11476" s="121" t="s">
        <v>937</v>
      </c>
      <c r="AK11476" s="121" t="s">
        <v>939</v>
      </c>
      <c r="AL11476" s="121" t="s">
        <v>939</v>
      </c>
      <c r="AM11476" s="121">
        <v>0.59481252855391653</v>
      </c>
      <c r="AN11476" s="121">
        <v>75.5555555555556</v>
      </c>
      <c r="AO11476" s="121">
        <v>0.56181097030639648</v>
      </c>
      <c r="AP11476" s="121">
        <v>0.35605406761169434</v>
      </c>
      <c r="AQ11476" s="121">
        <v>0.10986845940351486</v>
      </c>
      <c r="AR11476" s="121">
        <v>1.6217323020100594E-2</v>
      </c>
      <c r="AS11476" s="121">
        <v>-0.25909134745597839</v>
      </c>
      <c r="AT11476" s="121">
        <v>0.21514056622982025</v>
      </c>
      <c r="AU11476" s="121">
        <v>0.49048277735710144</v>
      </c>
      <c r="AV11476" s="121">
        <v>0.63637828826904297</v>
      </c>
      <c r="AW11476" s="121">
        <v>0.51243895292282104</v>
      </c>
      <c r="AX11476" s="121">
        <v>0.65009087324142456</v>
      </c>
      <c r="AY11476" s="121">
        <v>0.6250038743019104</v>
      </c>
      <c r="AZ11476" s="121">
        <v>0.46304592490196228</v>
      </c>
      <c r="BA11476" s="121">
        <v>1.6558103561401367</v>
      </c>
    </row>
    <row r="11477" spans="2:53" x14ac:dyDescent="0.45">
      <c r="B11477" s="121" t="s">
        <v>196</v>
      </c>
      <c r="C11477" s="121" t="s">
        <v>197</v>
      </c>
      <c r="D11477" s="121" t="s">
        <v>1059</v>
      </c>
      <c r="E11477" s="121">
        <v>2012</v>
      </c>
      <c r="F11477" s="121">
        <v>69323.6328125</v>
      </c>
      <c r="G11477" s="121">
        <v>72410.359375</v>
      </c>
      <c r="H11477" s="121">
        <v>6.421513</v>
      </c>
      <c r="I11477" s="121">
        <v>2.9491832256317139</v>
      </c>
      <c r="J11477" s="121"/>
      <c r="K11477" s="121">
        <v>2.4414174556732178</v>
      </c>
      <c r="L11477" s="121">
        <v>56415.88671875</v>
      </c>
      <c r="M11477" s="121">
        <v>69190.203125</v>
      </c>
      <c r="N11477" s="121">
        <v>70025.40625</v>
      </c>
      <c r="O11477" s="121">
        <v>70816.3671875</v>
      </c>
      <c r="P11477" s="121">
        <v>266756.25</v>
      </c>
      <c r="Q11477" s="121">
        <v>3.1074213329702616E-3</v>
      </c>
      <c r="R11477" s="121">
        <v>0.60779905319213867</v>
      </c>
      <c r="S11477" s="121">
        <v>0.57058405876159668</v>
      </c>
      <c r="T11477" s="121">
        <v>66088.5859375</v>
      </c>
      <c r="U11477" s="121">
        <v>54025.72265625</v>
      </c>
      <c r="V11477" s="121">
        <v>64898.65625</v>
      </c>
      <c r="W11477" s="121">
        <v>222954.53125</v>
      </c>
      <c r="X11477" s="121">
        <v>0.85251849889755249</v>
      </c>
      <c r="Y11477" s="121">
        <v>0.90991735458374023</v>
      </c>
      <c r="Z11477" s="121">
        <v>0.94185149669647217</v>
      </c>
      <c r="AA11477" s="121">
        <v>0.45518070459365845</v>
      </c>
      <c r="AB11477" s="121">
        <v>0.1447446197271347</v>
      </c>
      <c r="AC11477" s="121">
        <v>3.578132763504982E-2</v>
      </c>
      <c r="AD11477" s="121">
        <v>4424.9174999999996</v>
      </c>
      <c r="AE11477" s="121">
        <v>0.45724961161613464</v>
      </c>
      <c r="AF11477" s="121">
        <v>0.47530221939086914</v>
      </c>
      <c r="AG11477" s="121">
        <v>0.4699934720993042</v>
      </c>
      <c r="AH11477" s="121" t="s">
        <v>941</v>
      </c>
      <c r="AI11477" s="121" t="s">
        <v>940</v>
      </c>
      <c r="AJ11477" s="121" t="s">
        <v>937</v>
      </c>
      <c r="AK11477" s="121" t="s">
        <v>939</v>
      </c>
      <c r="AL11477" s="121" t="s">
        <v>939</v>
      </c>
      <c r="AM11477" s="121">
        <v>0.64397638897419163</v>
      </c>
      <c r="AN11477" s="121">
        <v>70</v>
      </c>
      <c r="AO11477" s="121">
        <v>0.69358229637145996</v>
      </c>
      <c r="AP11477" s="121">
        <v>0.18038651347160339</v>
      </c>
      <c r="AQ11477" s="121">
        <v>0.10306812077760696</v>
      </c>
      <c r="AR11477" s="121">
        <v>0.1567801833152771</v>
      </c>
      <c r="AS11477" s="121">
        <v>-0.27445274591445923</v>
      </c>
      <c r="AT11477" s="121">
        <v>0.1406356543302536</v>
      </c>
      <c r="AU11477" s="121">
        <v>0.44766363501548767</v>
      </c>
      <c r="AV11477" s="121">
        <v>0.55502885580062866</v>
      </c>
      <c r="AW11477" s="121">
        <v>0.52175700664520264</v>
      </c>
      <c r="AX11477" s="121">
        <v>0.65491855144500732</v>
      </c>
      <c r="AY11477" s="121">
        <v>0.59453010559082031</v>
      </c>
      <c r="AZ11477" s="121">
        <v>0.36952808499336243</v>
      </c>
      <c r="BA11477" s="121">
        <v>0.88978874683380127</v>
      </c>
    </row>
    <row r="11478" spans="2:53" x14ac:dyDescent="0.45">
      <c r="B11478" s="121" t="s">
        <v>198</v>
      </c>
      <c r="C11478" s="121" t="s">
        <v>199</v>
      </c>
      <c r="D11478" s="121" t="s">
        <v>1056</v>
      </c>
      <c r="E11478" s="121">
        <v>2012</v>
      </c>
      <c r="F11478" s="121">
        <v>340829.40625</v>
      </c>
      <c r="G11478" s="121">
        <v>341304.34375</v>
      </c>
      <c r="H11478" s="121">
        <v>29.506788</v>
      </c>
      <c r="I11478" s="121">
        <v>14.942000389099121</v>
      </c>
      <c r="J11478" s="121">
        <v>2134.4730336735947</v>
      </c>
      <c r="K11478" s="121">
        <v>2.715935230255127</v>
      </c>
      <c r="L11478" s="121">
        <v>258066.765625</v>
      </c>
      <c r="M11478" s="121">
        <v>337449.78125</v>
      </c>
      <c r="N11478" s="121">
        <v>345320.8125</v>
      </c>
      <c r="O11478" s="121">
        <v>340407.3125</v>
      </c>
      <c r="P11478" s="121">
        <v>943863.5625</v>
      </c>
      <c r="Q11478" s="121">
        <v>1.3413126580417156E-2</v>
      </c>
      <c r="R11478" s="121">
        <v>0.54515433311462402</v>
      </c>
      <c r="S11478" s="121">
        <v>0.51925212144851685</v>
      </c>
      <c r="T11478" s="121">
        <v>315270.65625</v>
      </c>
      <c r="U11478" s="121">
        <v>237993.8125</v>
      </c>
      <c r="V11478" s="121">
        <v>319677.25</v>
      </c>
      <c r="W11478" s="121">
        <v>1025179.4375</v>
      </c>
      <c r="X11478" s="121">
        <v>0.75910604000091553</v>
      </c>
      <c r="Y11478" s="121">
        <v>1.0314649343490601</v>
      </c>
      <c r="Z11478" s="121">
        <v>1.0492053031921387</v>
      </c>
      <c r="AA11478" s="121">
        <v>0.44037944078445435</v>
      </c>
      <c r="AB11478" s="121">
        <v>0.17706802487373352</v>
      </c>
      <c r="AC11478" s="121">
        <v>4.2284656316041946E-2</v>
      </c>
      <c r="AD11478" s="121">
        <v>2.6375864177489201</v>
      </c>
      <c r="AE11478" s="121">
        <v>0.54580950736999512</v>
      </c>
      <c r="AF11478" s="121">
        <v>0.55788701772689819</v>
      </c>
      <c r="AG11478" s="121">
        <v>0.56593966484069824</v>
      </c>
      <c r="AH11478" s="121" t="s">
        <v>941</v>
      </c>
      <c r="AI11478" s="121" t="s">
        <v>940</v>
      </c>
      <c r="AJ11478" s="121" t="s">
        <v>937</v>
      </c>
      <c r="AK11478" s="121" t="s">
        <v>939</v>
      </c>
      <c r="AL11478" s="121" t="s">
        <v>939</v>
      </c>
      <c r="AM11478" s="121">
        <v>0.5302529633557711</v>
      </c>
      <c r="AN11478" s="121">
        <v>83.3333333333333</v>
      </c>
      <c r="AO11478" s="121">
        <v>0.6564515233039856</v>
      </c>
      <c r="AP11478" s="121">
        <v>0.23320008814334869</v>
      </c>
      <c r="AQ11478" s="121">
        <v>0.10166018456220627</v>
      </c>
      <c r="AR11478" s="121">
        <v>0.2037012130022049</v>
      </c>
      <c r="AS11478" s="121">
        <v>-0.19874635338783264</v>
      </c>
      <c r="AT11478" s="121">
        <v>3.7333506625145674E-3</v>
      </c>
      <c r="AU11478" s="121">
        <v>0.53661245107650757</v>
      </c>
      <c r="AV11478" s="121">
        <v>0.59714996814727783</v>
      </c>
      <c r="AW11478" s="121">
        <v>0.60519760847091675</v>
      </c>
      <c r="AX11478" s="121">
        <v>0.66260832548141479</v>
      </c>
      <c r="AY11478" s="121">
        <v>0.62485337257385254</v>
      </c>
      <c r="AZ11478" s="121">
        <v>0.43280506134033203</v>
      </c>
      <c r="BA11478" s="121">
        <v>1.2255802154541016</v>
      </c>
    </row>
    <row r="11479" spans="2:53" x14ac:dyDescent="0.45">
      <c r="B11479" s="121" t="s">
        <v>267</v>
      </c>
      <c r="C11479" s="121" t="s">
        <v>268</v>
      </c>
      <c r="D11479" s="121" t="s">
        <v>1057</v>
      </c>
      <c r="E11479" s="121">
        <v>2012</v>
      </c>
      <c r="F11479" s="121">
        <v>630374.625</v>
      </c>
      <c r="G11479" s="121">
        <v>640256.8125</v>
      </c>
      <c r="H11479" s="121">
        <v>97.212643</v>
      </c>
      <c r="I11479" s="121">
        <v>37.712802886962891</v>
      </c>
      <c r="J11479" s="121">
        <v>2131.9248797872342</v>
      </c>
      <c r="K11479" s="121">
        <v>2.6183719635009766</v>
      </c>
      <c r="L11479" s="121">
        <v>553531.125</v>
      </c>
      <c r="M11479" s="121">
        <v>658480.375</v>
      </c>
      <c r="N11479" s="121">
        <v>637683.25</v>
      </c>
      <c r="O11479" s="121">
        <v>640090.875</v>
      </c>
      <c r="P11479" s="121">
        <v>2111940.75</v>
      </c>
      <c r="Q11479" s="121">
        <v>2.5280786678195E-2</v>
      </c>
      <c r="R11479" s="121">
        <v>0.4667048454284668</v>
      </c>
      <c r="S11479" s="121">
        <v>0.46130937337875366</v>
      </c>
      <c r="T11479" s="121">
        <v>601358.6875</v>
      </c>
      <c r="U11479" s="121">
        <v>530983.5</v>
      </c>
      <c r="V11479" s="121">
        <v>599330.5</v>
      </c>
      <c r="W11479" s="121">
        <v>1737739.875</v>
      </c>
      <c r="X11479" s="121">
        <v>0.71928507089614868</v>
      </c>
      <c r="Y11479" s="121">
        <v>0.90886145830154419</v>
      </c>
      <c r="Z11479" s="121">
        <v>0.84556078910827637</v>
      </c>
      <c r="AA11479" s="121">
        <v>0.49271732568740845</v>
      </c>
      <c r="AB11479" s="121">
        <v>0.16735345125198364</v>
      </c>
      <c r="AC11479" s="121">
        <v>4.2905125766992569E-2</v>
      </c>
      <c r="AD11479" s="121">
        <v>42.228794734943399</v>
      </c>
      <c r="AE11479" s="121">
        <v>0.38430112600326538</v>
      </c>
      <c r="AF11479" s="121">
        <v>0.39218863844871521</v>
      </c>
      <c r="AG11479" s="121">
        <v>0.39071348309516907</v>
      </c>
      <c r="AH11479" s="121" t="s">
        <v>941</v>
      </c>
      <c r="AI11479" s="121" t="s">
        <v>940</v>
      </c>
      <c r="AJ11479" s="121" t="s">
        <v>937</v>
      </c>
      <c r="AK11479" s="121" t="s">
        <v>939</v>
      </c>
      <c r="AL11479" s="121" t="s">
        <v>939</v>
      </c>
      <c r="AM11479" s="121">
        <v>0.45763904793592675</v>
      </c>
      <c r="AN11479" s="121">
        <v>83.3333333333333</v>
      </c>
      <c r="AO11479" s="121">
        <v>0.76108551025390625</v>
      </c>
      <c r="AP11479" s="121">
        <v>0.16395996510982513</v>
      </c>
      <c r="AQ11479" s="121">
        <v>0.10368408262729645</v>
      </c>
      <c r="AR11479" s="121">
        <v>0.11980417370796204</v>
      </c>
      <c r="AS11479" s="121">
        <v>-0.16931869089603424</v>
      </c>
      <c r="AT11479" s="121">
        <v>2.0784951746463776E-2</v>
      </c>
      <c r="AU11479" s="121">
        <v>0.380991131067276</v>
      </c>
      <c r="AV11479" s="121">
        <v>0.43378943204879761</v>
      </c>
      <c r="AW11479" s="121">
        <v>0.40859809517860413</v>
      </c>
      <c r="AX11479" s="121">
        <v>0.67803144454956055</v>
      </c>
      <c r="AY11479" s="121">
        <v>0.60297262668609619</v>
      </c>
      <c r="AZ11479" s="121">
        <v>0.27135899662971497</v>
      </c>
      <c r="BA11479" s="121">
        <v>0.76518875360488892</v>
      </c>
    </row>
    <row r="11480" spans="2:53" x14ac:dyDescent="0.45">
      <c r="B11480" s="121" t="s">
        <v>338</v>
      </c>
      <c r="C11480" s="121" t="s">
        <v>339</v>
      </c>
      <c r="D11480" s="121" t="s">
        <v>1058</v>
      </c>
      <c r="E11480" s="121">
        <v>2012</v>
      </c>
      <c r="F11480" s="121">
        <v>985901.875</v>
      </c>
      <c r="G11480" s="121">
        <v>980559.1875</v>
      </c>
      <c r="H11480" s="121">
        <v>38.227043999999999</v>
      </c>
      <c r="I11480" s="121">
        <v>15.381113052368164</v>
      </c>
      <c r="J11480" s="121">
        <v>2038.3999896606763</v>
      </c>
      <c r="K11480" s="121">
        <v>3.2780108451843262</v>
      </c>
      <c r="L11480" s="121">
        <v>816005.0625</v>
      </c>
      <c r="M11480" s="121">
        <v>990213.0625</v>
      </c>
      <c r="N11480" s="121">
        <v>982721.4375</v>
      </c>
      <c r="O11480" s="121">
        <v>955169.3125</v>
      </c>
      <c r="P11480" s="121">
        <v>2480005.75</v>
      </c>
      <c r="Q11480" s="121">
        <v>3.2681405544281006E-2</v>
      </c>
      <c r="R11480" s="121">
        <v>0.86679977178573608</v>
      </c>
      <c r="S11480" s="121">
        <v>0.86340725421905518</v>
      </c>
      <c r="T11480" s="121">
        <v>935680.5</v>
      </c>
      <c r="U11480" s="121">
        <v>771537.0625</v>
      </c>
      <c r="V11480" s="121">
        <v>947864.5625</v>
      </c>
      <c r="W11480" s="121">
        <v>2514790.25</v>
      </c>
      <c r="X11480" s="121">
        <v>0.84170866012573242</v>
      </c>
      <c r="Y11480" s="121">
        <v>0.9584229588508606</v>
      </c>
      <c r="Z11480" s="121">
        <v>0.97430330514907837</v>
      </c>
      <c r="AA11480" s="121">
        <v>0.55690586566925049</v>
      </c>
      <c r="AB11480" s="121">
        <v>0.13115866482257843</v>
      </c>
      <c r="AC11480" s="121">
        <v>4.7779474407434464E-2</v>
      </c>
      <c r="AD11480" s="121">
        <v>3.2565416666666702</v>
      </c>
      <c r="AE11480" s="121">
        <v>0.48574399948120117</v>
      </c>
      <c r="AF11480" s="121">
        <v>0.50728225708007813</v>
      </c>
      <c r="AG11480" s="121">
        <v>0.5219150185585022</v>
      </c>
      <c r="AH11480" s="121" t="s">
        <v>941</v>
      </c>
      <c r="AI11480" s="121" t="s">
        <v>940</v>
      </c>
      <c r="AJ11480" s="121" t="s">
        <v>937</v>
      </c>
      <c r="AK11480" s="121" t="s">
        <v>939</v>
      </c>
      <c r="AL11480" s="121" t="s">
        <v>939</v>
      </c>
      <c r="AM11480" s="121">
        <v>0.62755875800740046</v>
      </c>
      <c r="AN11480" s="121">
        <v>82.2222222222222</v>
      </c>
      <c r="AO11480" s="121">
        <v>0.63605934381484985</v>
      </c>
      <c r="AP11480" s="121">
        <v>0.18238444626331329</v>
      </c>
      <c r="AQ11480" s="121">
        <v>0.21824474632740021</v>
      </c>
      <c r="AR11480" s="121">
        <v>0.27786985039710999</v>
      </c>
      <c r="AS11480" s="121">
        <v>-0.32900050282478333</v>
      </c>
      <c r="AT11480" s="121">
        <v>1.4442115090787411E-2</v>
      </c>
      <c r="AU11480" s="121">
        <v>0.50407242774963379</v>
      </c>
      <c r="AV11480" s="121">
        <v>0.6081693172454834</v>
      </c>
      <c r="AW11480" s="121">
        <v>0.43232715129852295</v>
      </c>
      <c r="AX11480" s="121">
        <v>0.67818892002105713</v>
      </c>
      <c r="AY11480" s="121">
        <v>0.60779404640197754</v>
      </c>
      <c r="AZ11480" s="121">
        <v>0.48942983150482178</v>
      </c>
      <c r="BA11480" s="121">
        <v>1.0305866003036499</v>
      </c>
    </row>
    <row r="11481" spans="2:53" x14ac:dyDescent="0.45">
      <c r="B11481" s="121" t="s">
        <v>403</v>
      </c>
      <c r="C11481" s="121" t="s">
        <v>404</v>
      </c>
      <c r="D11481" s="121" t="s">
        <v>953</v>
      </c>
      <c r="E11481" s="121">
        <v>2012</v>
      </c>
      <c r="F11481" s="121">
        <v>307454.4375</v>
      </c>
      <c r="G11481" s="121">
        <v>299026.875</v>
      </c>
      <c r="H11481" s="121">
        <v>10.526308</v>
      </c>
      <c r="I11481" s="121">
        <v>4.6144227981567383</v>
      </c>
      <c r="J11481" s="121">
        <v>1853.0901788735009</v>
      </c>
      <c r="K11481" s="121">
        <v>2.3941085338592529</v>
      </c>
      <c r="L11481" s="121">
        <v>248584.25</v>
      </c>
      <c r="M11481" s="121">
        <v>310048.875</v>
      </c>
      <c r="N11481" s="121">
        <v>308522.28125</v>
      </c>
      <c r="O11481" s="121">
        <v>293078.1875</v>
      </c>
      <c r="P11481" s="121">
        <v>2471046.5</v>
      </c>
      <c r="Q11481" s="121">
        <v>2.8680549934506416E-2</v>
      </c>
      <c r="R11481" s="121">
        <v>0.67825096845626831</v>
      </c>
      <c r="S11481" s="121">
        <v>0.6894228458404541</v>
      </c>
      <c r="T11481" s="121">
        <v>291669.0625</v>
      </c>
      <c r="U11481" s="121">
        <v>239744.21875</v>
      </c>
      <c r="V11481" s="121">
        <v>303269.90625</v>
      </c>
      <c r="W11481" s="121">
        <v>2878642.75</v>
      </c>
      <c r="X11481" s="121">
        <v>0.98986577987670898</v>
      </c>
      <c r="Y11481" s="121">
        <v>0.9856230616569519</v>
      </c>
      <c r="Z11481" s="121">
        <v>0.97622603178024292</v>
      </c>
      <c r="AA11481" s="121">
        <v>0.58969610929489136</v>
      </c>
      <c r="AB11481" s="121">
        <v>5.1539074629545212E-2</v>
      </c>
      <c r="AC11481" s="121">
        <v>3.1745661050081253E-2</v>
      </c>
      <c r="AD11481" s="121">
        <v>0.77829360141285198</v>
      </c>
      <c r="AE11481" s="121">
        <v>0.73758977651596069</v>
      </c>
      <c r="AF11481" s="121">
        <v>0.70087838172912598</v>
      </c>
      <c r="AG11481" s="121">
        <v>0.73781204223632813</v>
      </c>
      <c r="AH11481" s="121" t="s">
        <v>941</v>
      </c>
      <c r="AI11481" s="121" t="s">
        <v>940</v>
      </c>
      <c r="AJ11481" s="121" t="s">
        <v>937</v>
      </c>
      <c r="AK11481" s="121" t="s">
        <v>939</v>
      </c>
      <c r="AL11481" s="121" t="s">
        <v>939</v>
      </c>
      <c r="AM11481" s="121">
        <v>0.80000973822365296</v>
      </c>
      <c r="AN11481" s="121"/>
      <c r="AO11481" s="121">
        <v>0.65366500616073608</v>
      </c>
      <c r="AP11481" s="121">
        <v>0.2097209095954895</v>
      </c>
      <c r="AQ11481" s="121">
        <v>0.19451907277107239</v>
      </c>
      <c r="AR11481" s="121">
        <v>0.29554867744445801</v>
      </c>
      <c r="AS11481" s="121">
        <v>-0.41494205594062805</v>
      </c>
      <c r="AT11481" s="121">
        <v>6.1488356441259384E-2</v>
      </c>
      <c r="AU11481" s="121">
        <v>0.75012499094009399</v>
      </c>
      <c r="AV11481" s="121">
        <v>0.55240488052368164</v>
      </c>
      <c r="AW11481" s="121">
        <v>0.69546633958816528</v>
      </c>
      <c r="AX11481" s="121">
        <v>0.67122215032577515</v>
      </c>
      <c r="AY11481" s="121">
        <v>0.59621918201446533</v>
      </c>
      <c r="AZ11481" s="121">
        <v>0.42467135190963745</v>
      </c>
      <c r="BA11481" s="121">
        <v>0.47168982028961182</v>
      </c>
    </row>
    <row r="11482" spans="2:53" x14ac:dyDescent="0.45">
      <c r="B11482" s="121" t="s">
        <v>316</v>
      </c>
      <c r="C11482" s="121" t="s">
        <v>317</v>
      </c>
      <c r="D11482" s="121" t="s">
        <v>1061</v>
      </c>
      <c r="E11482" s="121">
        <v>2012</v>
      </c>
      <c r="F11482" s="121">
        <v>364254.65625</v>
      </c>
      <c r="G11482" s="121">
        <v>371576.15625</v>
      </c>
      <c r="H11482" s="121">
        <v>2.1960729999999997</v>
      </c>
      <c r="I11482" s="121">
        <v>1.3235210180282593</v>
      </c>
      <c r="J11482" s="121"/>
      <c r="K11482" s="121">
        <v>2.7512271404266357</v>
      </c>
      <c r="L11482" s="121">
        <v>73333.40625</v>
      </c>
      <c r="M11482" s="121">
        <v>197964.234375</v>
      </c>
      <c r="N11482" s="121">
        <v>374921.59375</v>
      </c>
      <c r="O11482" s="121">
        <v>358430.1875</v>
      </c>
      <c r="P11482" s="121">
        <v>934266.1875</v>
      </c>
      <c r="Q11482" s="121">
        <v>2.4333134293556213E-2</v>
      </c>
      <c r="R11482" s="121">
        <v>1.0564253330230713</v>
      </c>
      <c r="S11482" s="121">
        <v>0.56062150001525879</v>
      </c>
      <c r="T11482" s="121">
        <v>257349.40625</v>
      </c>
      <c r="U11482" s="121">
        <v>69382.640625</v>
      </c>
      <c r="V11482" s="121">
        <v>178447.5</v>
      </c>
      <c r="W11482" s="121">
        <v>826529.8125</v>
      </c>
      <c r="X11482" s="121">
        <v>0.62878286838531494</v>
      </c>
      <c r="Y11482" s="121">
        <v>1.3824248313903809</v>
      </c>
      <c r="Z11482" s="121">
        <v>1.1628826856613159</v>
      </c>
      <c r="AA11482" s="121">
        <v>0.16052086651325226</v>
      </c>
      <c r="AB11482" s="121">
        <v>0.27615514397621155</v>
      </c>
      <c r="AC11482" s="121">
        <v>8.6376488208770752E-2</v>
      </c>
      <c r="AD11482" s="121">
        <v>3.64</v>
      </c>
      <c r="AE11482" s="121">
        <v>0.65367239713668823</v>
      </c>
      <c r="AF11482" s="121">
        <v>0.4983268678188324</v>
      </c>
      <c r="AG11482" s="121">
        <v>0.52125495672225952</v>
      </c>
      <c r="AH11482" s="121" t="s">
        <v>941</v>
      </c>
      <c r="AI11482" s="121" t="s">
        <v>940</v>
      </c>
      <c r="AJ11482" s="121" t="s">
        <v>937</v>
      </c>
      <c r="AK11482" s="121" t="s">
        <v>939</v>
      </c>
      <c r="AL11482" s="121" t="s">
        <v>939</v>
      </c>
      <c r="AM11482" s="121">
        <v>0.49576476571159067</v>
      </c>
      <c r="AN11482" s="121"/>
      <c r="AO11482" s="121">
        <v>9.8059803247451782E-2</v>
      </c>
      <c r="AP11482" s="121">
        <v>0.34771299362182617</v>
      </c>
      <c r="AQ11482" s="121">
        <v>0.10653626918792725</v>
      </c>
      <c r="AR11482" s="121">
        <v>0.66467946767807007</v>
      </c>
      <c r="AS11482" s="121">
        <v>-0.13654045760631561</v>
      </c>
      <c r="AT11482" s="121">
        <v>-8.044809103012085E-2</v>
      </c>
      <c r="AU11482" s="121">
        <v>0.71276736259460449</v>
      </c>
      <c r="AV11482" s="121">
        <v>0.40692082047462463</v>
      </c>
      <c r="AW11482" s="121">
        <v>0.59927928447723389</v>
      </c>
      <c r="AX11482" s="121">
        <v>0.56245523691177368</v>
      </c>
      <c r="AY11482" s="121">
        <v>0.6290736198425293</v>
      </c>
      <c r="AZ11482" s="121">
        <v>0.28767180442810059</v>
      </c>
      <c r="BA11482" s="121">
        <v>0.98282390832901001</v>
      </c>
    </row>
    <row r="11483" spans="2:53" x14ac:dyDescent="0.45">
      <c r="B11483" s="121" t="s">
        <v>255</v>
      </c>
      <c r="C11483" s="121" t="s">
        <v>1023</v>
      </c>
      <c r="D11483" s="121" t="s">
        <v>1024</v>
      </c>
      <c r="E11483" s="121">
        <v>2012</v>
      </c>
      <c r="F11483" s="121">
        <v>1772986.125</v>
      </c>
      <c r="G11483" s="121">
        <v>1790975.75</v>
      </c>
      <c r="H11483" s="121">
        <v>50.060638999999995</v>
      </c>
      <c r="I11483" s="121">
        <v>24.885498046875</v>
      </c>
      <c r="J11483" s="121">
        <v>2110.2646625098182</v>
      </c>
      <c r="K11483" s="121">
        <v>3.5295772552490234</v>
      </c>
      <c r="L11483" s="121">
        <v>1148819.875</v>
      </c>
      <c r="M11483" s="121">
        <v>1760072.375</v>
      </c>
      <c r="N11483" s="121">
        <v>1809467</v>
      </c>
      <c r="O11483" s="121">
        <v>1789598.875</v>
      </c>
      <c r="P11483" s="121">
        <v>8102998.5</v>
      </c>
      <c r="Q11483" s="121">
        <v>0.11950983852148056</v>
      </c>
      <c r="R11483" s="121">
        <v>0.63949090242385864</v>
      </c>
      <c r="S11483" s="121">
        <v>0.60430693626403809</v>
      </c>
      <c r="T11483" s="121">
        <v>1796696.625</v>
      </c>
      <c r="U11483" s="121">
        <v>1072871</v>
      </c>
      <c r="V11483" s="121">
        <v>1649374.25</v>
      </c>
      <c r="W11483" s="121">
        <v>8953498</v>
      </c>
      <c r="X11483" s="121">
        <v>0.83510422706604004</v>
      </c>
      <c r="Y11483" s="121">
        <v>0.96953141689300537</v>
      </c>
      <c r="Z11483" s="121">
        <v>0.94235324859619141</v>
      </c>
      <c r="AA11483" s="121">
        <v>0.50852572917938232</v>
      </c>
      <c r="AB11483" s="121">
        <v>8.7180003523826599E-2</v>
      </c>
      <c r="AC11483" s="121">
        <v>4.9443531781435013E-2</v>
      </c>
      <c r="AD11483" s="121">
        <v>1126.4708260833299</v>
      </c>
      <c r="AE11483" s="121">
        <v>0.73394328355789185</v>
      </c>
      <c r="AF11483" s="121">
        <v>0.70652168989181519</v>
      </c>
      <c r="AG11483" s="121">
        <v>0.71436548233032227</v>
      </c>
      <c r="AH11483" s="121" t="s">
        <v>941</v>
      </c>
      <c r="AI11483" s="121" t="s">
        <v>940</v>
      </c>
      <c r="AJ11483" s="121" t="s">
        <v>937</v>
      </c>
      <c r="AK11483" s="121" t="s">
        <v>939</v>
      </c>
      <c r="AL11483" s="121" t="s">
        <v>939</v>
      </c>
      <c r="AM11483" s="121">
        <v>0.76920917267743838</v>
      </c>
      <c r="AN11483" s="121"/>
      <c r="AO11483" s="121">
        <v>0.4984109103679657</v>
      </c>
      <c r="AP11483" s="121">
        <v>0.34155839681625366</v>
      </c>
      <c r="AQ11483" s="121">
        <v>0.14353172481060028</v>
      </c>
      <c r="AR11483" s="121">
        <v>0.55098366737365723</v>
      </c>
      <c r="AS11483" s="121">
        <v>-0.53448486328125</v>
      </c>
      <c r="AT11483" s="121">
        <v>1.3887813565816032E-7</v>
      </c>
      <c r="AU11483" s="121">
        <v>0.73481285572052002</v>
      </c>
      <c r="AV11483" s="121">
        <v>0.65498405694961548</v>
      </c>
      <c r="AW11483" s="121">
        <v>0.73092371225357056</v>
      </c>
      <c r="AX11483" s="121">
        <v>0.70134419202804565</v>
      </c>
      <c r="AY11483" s="121">
        <v>0.68650895357131958</v>
      </c>
      <c r="AZ11483" s="121">
        <v>0.56751012802124023</v>
      </c>
      <c r="BA11483" s="121">
        <v>0.80164557695388794</v>
      </c>
    </row>
    <row r="11484" spans="2:53" x14ac:dyDescent="0.45">
      <c r="B11484" s="121" t="s">
        <v>340</v>
      </c>
      <c r="C11484" s="121" t="s">
        <v>1034</v>
      </c>
      <c r="D11484" s="121" t="s">
        <v>1035</v>
      </c>
      <c r="E11484" s="121">
        <v>2012</v>
      </c>
      <c r="F11484" s="121">
        <v>23604.650390625</v>
      </c>
      <c r="G11484" s="121">
        <v>26758.98828125</v>
      </c>
      <c r="H11484" s="121">
        <v>4.0758079999999994</v>
      </c>
      <c r="I11484" s="121">
        <v>1.2725930213928223</v>
      </c>
      <c r="J11484" s="121"/>
      <c r="K11484" s="121">
        <v>3.1662397384643555</v>
      </c>
      <c r="L11484" s="121">
        <v>28474.978515625</v>
      </c>
      <c r="M11484" s="121">
        <v>31143.201171875</v>
      </c>
      <c r="N11484" s="121">
        <v>23234.13671875</v>
      </c>
      <c r="O11484" s="121">
        <v>25714.87109375</v>
      </c>
      <c r="P11484" s="121">
        <v>76610.203125</v>
      </c>
      <c r="Q11484" s="121">
        <v>1.0704598389565945E-3</v>
      </c>
      <c r="R11484" s="121">
        <v>0.46418079733848572</v>
      </c>
      <c r="S11484" s="121">
        <v>0.5401502251625061</v>
      </c>
      <c r="T11484" s="121">
        <v>29603.80078125</v>
      </c>
      <c r="U11484" s="121">
        <v>32434.86328125</v>
      </c>
      <c r="V11484" s="121">
        <v>35238.96875</v>
      </c>
      <c r="W11484" s="121">
        <v>113364.90625</v>
      </c>
      <c r="X11484" s="121">
        <v>0.92487251758575439</v>
      </c>
      <c r="Y11484" s="121">
        <v>0.92832350730895996</v>
      </c>
      <c r="Z11484" s="121">
        <v>0.99063342809677124</v>
      </c>
      <c r="AA11484" s="121">
        <v>0.62980073690414429</v>
      </c>
      <c r="AB11484" s="121">
        <v>2.1000420674681664E-2</v>
      </c>
      <c r="AC11484" s="121">
        <v>3.7887226790189743E-2</v>
      </c>
      <c r="AD11484" s="121">
        <v>12.1114368159066</v>
      </c>
      <c r="AE11484" s="121">
        <v>0.33595490455627441</v>
      </c>
      <c r="AF11484" s="121">
        <v>0.37484237551689148</v>
      </c>
      <c r="AG11484" s="121">
        <v>0.33868101239204407</v>
      </c>
      <c r="AH11484" s="121" t="s">
        <v>941</v>
      </c>
      <c r="AI11484" s="121" t="s">
        <v>940</v>
      </c>
      <c r="AJ11484" s="121" t="s">
        <v>937</v>
      </c>
      <c r="AK11484" s="121" t="s">
        <v>939</v>
      </c>
      <c r="AL11484" s="121" t="s">
        <v>939</v>
      </c>
      <c r="AM11484" s="121">
        <v>0.57373129479785145</v>
      </c>
      <c r="AN11484" s="121">
        <v>91.1111111111111</v>
      </c>
      <c r="AO11484" s="121">
        <v>0.8454321026802063</v>
      </c>
      <c r="AP11484" s="121">
        <v>0.10376183688640594</v>
      </c>
      <c r="AQ11484" s="121">
        <v>0.26190295815467834</v>
      </c>
      <c r="AR11484" s="121">
        <v>0.12858444452285767</v>
      </c>
      <c r="AS11484" s="121">
        <v>-0.34960153698921204</v>
      </c>
      <c r="AT11484" s="121">
        <v>9.9201919510960579E-3</v>
      </c>
      <c r="AU11484" s="121">
        <v>0.37316814064979553</v>
      </c>
      <c r="AV11484" s="121">
        <v>0.78984522819519043</v>
      </c>
      <c r="AW11484" s="121">
        <v>0.2158292829990387</v>
      </c>
      <c r="AX11484" s="121">
        <v>0.6538206934928894</v>
      </c>
      <c r="AY11484" s="121">
        <v>0.57986122369766235</v>
      </c>
      <c r="AZ11484" s="121">
        <v>0.71507233381271362</v>
      </c>
      <c r="BA11484" s="121">
        <v>0.45925033092498779</v>
      </c>
    </row>
    <row r="11485" spans="2:53" x14ac:dyDescent="0.45">
      <c r="B11485" s="121" t="s">
        <v>341</v>
      </c>
      <c r="C11485" s="121" t="s">
        <v>342</v>
      </c>
      <c r="D11485" s="121" t="s">
        <v>1062</v>
      </c>
      <c r="E11485" s="121">
        <v>2012</v>
      </c>
      <c r="F11485" s="121">
        <v>396589</v>
      </c>
      <c r="G11485" s="121">
        <v>397241.375</v>
      </c>
      <c r="H11485" s="121">
        <v>20.227468999999999</v>
      </c>
      <c r="I11485" s="121">
        <v>8.6050996780395508</v>
      </c>
      <c r="J11485" s="121">
        <v>1811.5428036042706</v>
      </c>
      <c r="K11485" s="121">
        <v>3.1373827457427979</v>
      </c>
      <c r="L11485" s="121">
        <v>317738.46875</v>
      </c>
      <c r="M11485" s="121">
        <v>419088.96875</v>
      </c>
      <c r="N11485" s="121">
        <v>398659.5625</v>
      </c>
      <c r="O11485" s="121">
        <v>390292.0625</v>
      </c>
      <c r="P11485" s="121">
        <v>1796223.5</v>
      </c>
      <c r="Q11485" s="121">
        <v>2.3850783705711365E-2</v>
      </c>
      <c r="R11485" s="121">
        <v>0.60429155826568604</v>
      </c>
      <c r="S11485" s="121">
        <v>0.62346434593200684</v>
      </c>
      <c r="T11485" s="121">
        <v>400341.71875</v>
      </c>
      <c r="U11485" s="121">
        <v>317196.59375</v>
      </c>
      <c r="V11485" s="121">
        <v>418802.78125</v>
      </c>
      <c r="W11485" s="121">
        <v>1479161.875</v>
      </c>
      <c r="X11485" s="121">
        <v>0.87960636615753174</v>
      </c>
      <c r="Y11485" s="121">
        <v>0.86884200572967529</v>
      </c>
      <c r="Z11485" s="121">
        <v>0.87254059314727783</v>
      </c>
      <c r="AA11485" s="121">
        <v>0.44887703657150269</v>
      </c>
      <c r="AB11485" s="121">
        <v>0.11523720622062683</v>
      </c>
      <c r="AC11485" s="121">
        <v>6.5594114363193512E-2</v>
      </c>
      <c r="AD11485" s="121">
        <v>3.4681999999999999</v>
      </c>
      <c r="AE11485" s="121">
        <v>0.42120087146759033</v>
      </c>
      <c r="AF11485" s="121">
        <v>0.42942970991134644</v>
      </c>
      <c r="AG11485" s="121">
        <v>0.43863630294799805</v>
      </c>
      <c r="AH11485" s="121" t="s">
        <v>941</v>
      </c>
      <c r="AI11485" s="121" t="s">
        <v>940</v>
      </c>
      <c r="AJ11485" s="121" t="s">
        <v>937</v>
      </c>
      <c r="AK11485" s="121" t="s">
        <v>939</v>
      </c>
      <c r="AL11485" s="121" t="s">
        <v>939</v>
      </c>
      <c r="AM11485" s="121">
        <v>0.59192595400927228</v>
      </c>
      <c r="AN11485" s="121">
        <v>92.2222222222222</v>
      </c>
      <c r="AO11485" s="121">
        <v>0.58985579013824463</v>
      </c>
      <c r="AP11485" s="121">
        <v>0.25967863202095032</v>
      </c>
      <c r="AQ11485" s="121">
        <v>0.22424858808517456</v>
      </c>
      <c r="AR11485" s="121">
        <v>0.21724456548690796</v>
      </c>
      <c r="AS11485" s="121">
        <v>-0.31195318698883057</v>
      </c>
      <c r="AT11485" s="121">
        <v>2.0925644785165787E-2</v>
      </c>
      <c r="AU11485" s="121">
        <v>0.47331628203392029</v>
      </c>
      <c r="AV11485" s="121">
        <v>0.45522746443748474</v>
      </c>
      <c r="AW11485" s="121">
        <v>0.28411835432052612</v>
      </c>
      <c r="AX11485" s="121">
        <v>0.68292403221130371</v>
      </c>
      <c r="AY11485" s="121">
        <v>0.57706832885742188</v>
      </c>
      <c r="AZ11485" s="121">
        <v>0.30352210998535156</v>
      </c>
      <c r="BA11485" s="121">
        <v>0.60318320989608765</v>
      </c>
    </row>
    <row r="11486" spans="2:53" x14ac:dyDescent="0.45">
      <c r="B11486" s="121" t="s">
        <v>343</v>
      </c>
      <c r="C11486" s="121" t="s">
        <v>344</v>
      </c>
      <c r="D11486" s="121" t="s">
        <v>1063</v>
      </c>
      <c r="E11486" s="121">
        <v>2012</v>
      </c>
      <c r="F11486" s="121">
        <v>4151727.25</v>
      </c>
      <c r="G11486" s="121">
        <v>4283519.5</v>
      </c>
      <c r="H11486" s="121">
        <v>143.99389199999999</v>
      </c>
      <c r="I11486" s="121">
        <v>72.050727844238281</v>
      </c>
      <c r="J11486" s="121">
        <v>1982</v>
      </c>
      <c r="K11486" s="121">
        <v>3.3273253440856934</v>
      </c>
      <c r="L11486" s="121">
        <v>3117373.5</v>
      </c>
      <c r="M11486" s="121">
        <v>3842701</v>
      </c>
      <c r="N11486" s="121">
        <v>4116768.25</v>
      </c>
      <c r="O11486" s="121">
        <v>4164129</v>
      </c>
      <c r="P11486" s="121">
        <v>15563808</v>
      </c>
      <c r="Q11486" s="121">
        <v>0.28187987208366394</v>
      </c>
      <c r="R11486" s="121">
        <v>0.60913693904876709</v>
      </c>
      <c r="S11486" s="121">
        <v>0.54010254144668579</v>
      </c>
      <c r="T11486" s="121">
        <v>3801421.75</v>
      </c>
      <c r="U11486" s="121">
        <v>3050512.75</v>
      </c>
      <c r="V11486" s="121">
        <v>3895308.5</v>
      </c>
      <c r="W11486" s="121">
        <v>18802532</v>
      </c>
      <c r="X11486" s="121">
        <v>0.96733450889587402</v>
      </c>
      <c r="Y11486" s="121">
        <v>0.99883562326431274</v>
      </c>
      <c r="Z11486" s="121">
        <v>1.0854600667953491</v>
      </c>
      <c r="AA11486" s="121">
        <v>0.5509600043296814</v>
      </c>
      <c r="AB11486" s="121">
        <v>2.5405015796422958E-2</v>
      </c>
      <c r="AC11486" s="121">
        <v>3.3263858407735825E-2</v>
      </c>
      <c r="AD11486" s="121">
        <v>30.839831351991698</v>
      </c>
      <c r="AE11486" s="121">
        <v>0.48779001832008362</v>
      </c>
      <c r="AF11486" s="121">
        <v>0.53689074516296387</v>
      </c>
      <c r="AG11486" s="121">
        <v>0.53078442811965942</v>
      </c>
      <c r="AH11486" s="121" t="s">
        <v>941</v>
      </c>
      <c r="AI11486" s="121" t="s">
        <v>940</v>
      </c>
      <c r="AJ11486" s="121" t="s">
        <v>937</v>
      </c>
      <c r="AK11486" s="121" t="s">
        <v>939</v>
      </c>
      <c r="AL11486" s="121" t="s">
        <v>939</v>
      </c>
      <c r="AM11486" s="121">
        <v>0.73225133304751877</v>
      </c>
      <c r="AN11486" s="121">
        <v>82.2222222222222</v>
      </c>
      <c r="AO11486" s="121">
        <v>0.51161164045333862</v>
      </c>
      <c r="AP11486" s="121">
        <v>0.17418467998504639</v>
      </c>
      <c r="AQ11486" s="121">
        <v>0.23701395094394684</v>
      </c>
      <c r="AR11486" s="121">
        <v>0.21715822815895081</v>
      </c>
      <c r="AS11486" s="121">
        <v>-0.11198268830776215</v>
      </c>
      <c r="AT11486" s="121">
        <v>-2.7985841035842896E-2</v>
      </c>
      <c r="AU11486" s="121">
        <v>0.52875053882598877</v>
      </c>
      <c r="AV11486" s="121">
        <v>0.74791985750198364</v>
      </c>
      <c r="AW11486" s="121">
        <v>0.39937382936477661</v>
      </c>
      <c r="AX11486" s="121">
        <v>0.58057564496994019</v>
      </c>
      <c r="AY11486" s="121">
        <v>0.67766028642654419</v>
      </c>
      <c r="AZ11486" s="121">
        <v>0.727164626121521</v>
      </c>
      <c r="BA11486" s="121">
        <v>0.53687405586242676</v>
      </c>
    </row>
    <row r="11487" spans="2:53" x14ac:dyDescent="0.45">
      <c r="B11487" s="121" t="s">
        <v>97</v>
      </c>
      <c r="C11487" s="121" t="s">
        <v>98</v>
      </c>
      <c r="D11487" s="121" t="s">
        <v>1064</v>
      </c>
      <c r="E11487" s="121">
        <v>2012</v>
      </c>
      <c r="F11487" s="121">
        <v>17931.390625</v>
      </c>
      <c r="G11487" s="121">
        <v>18910.822265625</v>
      </c>
      <c r="H11487" s="121">
        <v>10.549673</v>
      </c>
      <c r="I11487" s="121">
        <v>4.1829938888549805</v>
      </c>
      <c r="J11487" s="121"/>
      <c r="K11487" s="121">
        <v>1.663946270942688</v>
      </c>
      <c r="L11487" s="121">
        <v>17883.28125</v>
      </c>
      <c r="M11487" s="121">
        <v>21144.703125</v>
      </c>
      <c r="N11487" s="121">
        <v>18116.876953125</v>
      </c>
      <c r="O11487" s="121">
        <v>18762.328125</v>
      </c>
      <c r="P11487" s="121">
        <v>29684.408203125</v>
      </c>
      <c r="Q11487" s="121">
        <v>4.4367171358317137E-4</v>
      </c>
      <c r="R11487" s="121">
        <v>0.31756243109703064</v>
      </c>
      <c r="S11487" s="121">
        <v>0.34386855363845825</v>
      </c>
      <c r="T11487" s="121">
        <v>18579.83984375</v>
      </c>
      <c r="U11487" s="121">
        <v>17426.640625</v>
      </c>
      <c r="V11487" s="121">
        <v>19849.26953125</v>
      </c>
      <c r="W11487" s="121">
        <v>25636.955078125</v>
      </c>
      <c r="X11487" s="121">
        <v>0.60004371404647827</v>
      </c>
      <c r="Y11487" s="121">
        <v>1.0432302951812744</v>
      </c>
      <c r="Z11487" s="121">
        <v>1.0459486246109009</v>
      </c>
      <c r="AA11487" s="121">
        <v>0.74101006984710693</v>
      </c>
      <c r="AB11487" s="121">
        <v>8.9465916156768799E-2</v>
      </c>
      <c r="AC11487" s="121">
        <v>4.6218328177928925E-2</v>
      </c>
      <c r="AD11487" s="121">
        <v>614.29514240306696</v>
      </c>
      <c r="AE11487" s="121">
        <v>0.39988666772842407</v>
      </c>
      <c r="AF11487" s="121">
        <v>0.42258548736572266</v>
      </c>
      <c r="AG11487" s="121">
        <v>0.40804791450500488</v>
      </c>
      <c r="AH11487" s="121" t="s">
        <v>941</v>
      </c>
      <c r="AI11487" s="121" t="s">
        <v>940</v>
      </c>
      <c r="AJ11487" s="121" t="s">
        <v>937</v>
      </c>
      <c r="AK11487" s="121" t="s">
        <v>939</v>
      </c>
      <c r="AL11487" s="121" t="s">
        <v>956</v>
      </c>
      <c r="AM11487" s="121">
        <v>0.422905823766213</v>
      </c>
      <c r="AN11487" s="121">
        <v>76.6666666666667</v>
      </c>
      <c r="AO11487" s="121">
        <v>0.87163335084915161</v>
      </c>
      <c r="AP11487" s="121">
        <v>0.17382824420928955</v>
      </c>
      <c r="AQ11487" s="121">
        <v>8.1514887511730194E-2</v>
      </c>
      <c r="AR11487" s="121">
        <v>4.0305543690919876E-2</v>
      </c>
      <c r="AS11487" s="121">
        <v>-0.17321909964084625</v>
      </c>
      <c r="AT11487" s="121">
        <v>5.9370682574808598E-3</v>
      </c>
      <c r="AU11487" s="121">
        <v>0.3766634464263916</v>
      </c>
      <c r="AV11487" s="121">
        <v>0.54704922437667847</v>
      </c>
      <c r="AW11487" s="121">
        <v>0.64821124076843262</v>
      </c>
      <c r="AX11487" s="121">
        <v>0.67041999101638794</v>
      </c>
      <c r="AY11487" s="121">
        <v>0.56368046998977661</v>
      </c>
      <c r="AZ11487" s="121">
        <v>0.37539803981781006</v>
      </c>
      <c r="BA11487" s="121">
        <v>0.68144077062606812</v>
      </c>
    </row>
    <row r="11488" spans="2:53" x14ac:dyDescent="0.45">
      <c r="B11488" s="121" t="s">
        <v>204</v>
      </c>
      <c r="C11488" s="121" t="s">
        <v>205</v>
      </c>
      <c r="D11488" s="121" t="s">
        <v>945</v>
      </c>
      <c r="E11488" s="121">
        <v>2012</v>
      </c>
      <c r="F11488" s="121">
        <v>1165.206298828125</v>
      </c>
      <c r="G11488" s="121">
        <v>1080.802978515625</v>
      </c>
      <c r="H11488" s="121">
        <v>4.9887000000000001E-2</v>
      </c>
      <c r="I11488" s="121"/>
      <c r="J11488" s="121"/>
      <c r="K11488" s="121"/>
      <c r="L11488" s="121">
        <v>1059.3609619140625</v>
      </c>
      <c r="M11488" s="121">
        <v>1353.5321044921875</v>
      </c>
      <c r="N11488" s="121">
        <v>1165.279296875</v>
      </c>
      <c r="O11488" s="121">
        <v>1002.9234619140625</v>
      </c>
      <c r="P11488" s="121">
        <v>10209.28125</v>
      </c>
      <c r="Q11488" s="121"/>
      <c r="R11488" s="121"/>
      <c r="S11488" s="121"/>
      <c r="T11488" s="121">
        <v>974.64697265625</v>
      </c>
      <c r="U11488" s="121">
        <v>1007.5440673828125</v>
      </c>
      <c r="V11488" s="121">
        <v>1271.87890625</v>
      </c>
      <c r="W11488" s="121">
        <v>9840.658203125</v>
      </c>
      <c r="X11488" s="121"/>
      <c r="Y11488" s="121"/>
      <c r="Z11488" s="121"/>
      <c r="AA11488" s="121"/>
      <c r="AB11488" s="121"/>
      <c r="AC11488" s="121">
        <v>2.6169983670115471E-2</v>
      </c>
      <c r="AD11488" s="121">
        <v>2.7</v>
      </c>
      <c r="AE11488" s="121">
        <v>0.67774331569671631</v>
      </c>
      <c r="AF11488" s="121">
        <v>0.68688672780990601</v>
      </c>
      <c r="AG11488" s="121">
        <v>0.79808175563812256</v>
      </c>
      <c r="AH11488" s="121" t="s">
        <v>941</v>
      </c>
      <c r="AI11488" s="121" t="s">
        <v>940</v>
      </c>
      <c r="AJ11488" s="121" t="s">
        <v>937</v>
      </c>
      <c r="AK11488" s="121" t="s">
        <v>939</v>
      </c>
      <c r="AL11488" s="121" t="s">
        <v>503</v>
      </c>
      <c r="AM11488" s="121">
        <v>0.58942931531282294</v>
      </c>
      <c r="AN11488" s="121">
        <v>54.4444444444444</v>
      </c>
      <c r="AO11488" s="121">
        <v>0.78334373235702515</v>
      </c>
      <c r="AP11488" s="121">
        <v>0.2933136522769928</v>
      </c>
      <c r="AQ11488" s="121">
        <v>0.27292922139167786</v>
      </c>
      <c r="AR11488" s="121">
        <v>0.4161374568939209</v>
      </c>
      <c r="AS11488" s="121">
        <v>-0.7657240629196167</v>
      </c>
      <c r="AT11488" s="121">
        <v>0</v>
      </c>
      <c r="AU11488" s="121">
        <v>0.71893066167831421</v>
      </c>
      <c r="AV11488" s="121">
        <v>0.71981370449066162</v>
      </c>
      <c r="AW11488" s="121">
        <v>0.55953001976013184</v>
      </c>
      <c r="AX11488" s="121">
        <v>0.69317102432250977</v>
      </c>
      <c r="AY11488" s="121">
        <v>0.5450865626335144</v>
      </c>
      <c r="AZ11488" s="121">
        <v>0.55601787567138672</v>
      </c>
      <c r="BA11488" s="121"/>
    </row>
    <row r="11489" spans="2:53" x14ac:dyDescent="0.45">
      <c r="B11489" s="121" t="s">
        <v>206</v>
      </c>
      <c r="C11489" s="121" t="s">
        <v>207</v>
      </c>
      <c r="D11489" s="121" t="s">
        <v>945</v>
      </c>
      <c r="E11489" s="121">
        <v>2012</v>
      </c>
      <c r="F11489" s="121">
        <v>2439.197265625</v>
      </c>
      <c r="G11489" s="121">
        <v>2387.723876953125</v>
      </c>
      <c r="H11489" s="121">
        <v>0.176646</v>
      </c>
      <c r="I11489" s="121">
        <v>7.5300000607967377E-2</v>
      </c>
      <c r="J11489" s="121"/>
      <c r="K11489" s="121"/>
      <c r="L11489" s="121">
        <v>2135.375</v>
      </c>
      <c r="M11489" s="121">
        <v>2711.987060546875</v>
      </c>
      <c r="N11489" s="121">
        <v>2458.954345703125</v>
      </c>
      <c r="O11489" s="121">
        <v>2376.95556640625</v>
      </c>
      <c r="P11489" s="121">
        <v>9996.998046875</v>
      </c>
      <c r="Q11489" s="121"/>
      <c r="R11489" s="121"/>
      <c r="S11489" s="121"/>
      <c r="T11489" s="121">
        <v>2030.032470703125</v>
      </c>
      <c r="U11489" s="121">
        <v>2225.201904296875</v>
      </c>
      <c r="V11489" s="121">
        <v>2753.993408203125</v>
      </c>
      <c r="W11489" s="121">
        <v>9828.0771484375</v>
      </c>
      <c r="X11489" s="121"/>
      <c r="Y11489" s="121"/>
      <c r="Z11489" s="121"/>
      <c r="AA11489" s="121"/>
      <c r="AB11489" s="121"/>
      <c r="AC11489" s="121">
        <v>4.2215839028358459E-2</v>
      </c>
      <c r="AD11489" s="121">
        <v>2.7</v>
      </c>
      <c r="AE11489" s="121">
        <v>0.64535528421401978</v>
      </c>
      <c r="AF11489" s="121">
        <v>0.65277665853500366</v>
      </c>
      <c r="AG11489" s="121">
        <v>0.67529582977294922</v>
      </c>
      <c r="AH11489" s="121" t="s">
        <v>941</v>
      </c>
      <c r="AI11489" s="121" t="s">
        <v>940</v>
      </c>
      <c r="AJ11489" s="121" t="s">
        <v>937</v>
      </c>
      <c r="AK11489" s="121" t="s">
        <v>939</v>
      </c>
      <c r="AL11489" s="121" t="s">
        <v>503</v>
      </c>
      <c r="AM11489" s="121">
        <v>0.54167286577531903</v>
      </c>
      <c r="AN11489" s="121">
        <v>63.3333333333333</v>
      </c>
      <c r="AO11489" s="121">
        <v>0.7368512749671936</v>
      </c>
      <c r="AP11489" s="121">
        <v>0.24258428812026978</v>
      </c>
      <c r="AQ11489" s="121">
        <v>0.16151426732540131</v>
      </c>
      <c r="AR11489" s="121">
        <v>0.43453285098075867</v>
      </c>
      <c r="AS11489" s="121">
        <v>-0.57545691728591919</v>
      </c>
      <c r="AT11489" s="121">
        <v>-2.5777242626645602E-5</v>
      </c>
      <c r="AU11489" s="121">
        <v>0.66382861137390137</v>
      </c>
      <c r="AV11489" s="121">
        <v>0.68026036024093628</v>
      </c>
      <c r="AW11489" s="121">
        <v>0.56107735633850098</v>
      </c>
      <c r="AX11489" s="121">
        <v>0.65305197238922119</v>
      </c>
      <c r="AY11489" s="121">
        <v>0.61385095119476318</v>
      </c>
      <c r="AZ11489" s="121">
        <v>0.49445250630378723</v>
      </c>
      <c r="BA11489" s="121"/>
    </row>
    <row r="11490" spans="2:53" x14ac:dyDescent="0.45">
      <c r="B11490" s="121" t="s">
        <v>101</v>
      </c>
      <c r="C11490" s="121" t="s">
        <v>102</v>
      </c>
      <c r="D11490" s="121" t="s">
        <v>1070</v>
      </c>
      <c r="E11490" s="121">
        <v>2012</v>
      </c>
      <c r="F11490" s="121">
        <v>603.97991943359375</v>
      </c>
      <c r="G11490" s="121">
        <v>732.589111328125</v>
      </c>
      <c r="H11490" s="121">
        <v>0.18840399999999999</v>
      </c>
      <c r="I11490" s="121">
        <v>5.6299999356269836E-2</v>
      </c>
      <c r="J11490" s="121"/>
      <c r="K11490" s="121"/>
      <c r="L11490" s="121">
        <v>651.52655029296875</v>
      </c>
      <c r="M11490" s="121">
        <v>874.184814453125</v>
      </c>
      <c r="N11490" s="121">
        <v>601.7279052734375</v>
      </c>
      <c r="O11490" s="121">
        <v>709.25360107421875</v>
      </c>
      <c r="P11490" s="121">
        <v>4813.8994140625</v>
      </c>
      <c r="Q11490" s="121">
        <v>4.4831838749814779E-5</v>
      </c>
      <c r="R11490" s="121"/>
      <c r="S11490" s="121"/>
      <c r="T11490" s="121">
        <v>670.780029296875</v>
      </c>
      <c r="U11490" s="121">
        <v>633.751708984375</v>
      </c>
      <c r="V11490" s="121">
        <v>833.47674560546875</v>
      </c>
      <c r="W11490" s="121">
        <v>3732.36669921875</v>
      </c>
      <c r="X11490" s="121">
        <v>1.0419943332672119</v>
      </c>
      <c r="Y11490" s="121"/>
      <c r="Z11490" s="121"/>
      <c r="AA11490" s="121">
        <v>0.73831796646118164</v>
      </c>
      <c r="AB11490" s="121">
        <v>9.9999997764825821E-3</v>
      </c>
      <c r="AC11490" s="121">
        <v>6.1759740114212036E-2</v>
      </c>
      <c r="AD11490" s="121">
        <v>19.0684168084154</v>
      </c>
      <c r="AE11490" s="121">
        <v>0.40968510508537292</v>
      </c>
      <c r="AF11490" s="121">
        <v>0.41972553730010986</v>
      </c>
      <c r="AG11490" s="121">
        <v>0.35609349608421326</v>
      </c>
      <c r="AH11490" s="121" t="s">
        <v>941</v>
      </c>
      <c r="AI11490" s="121" t="s">
        <v>940</v>
      </c>
      <c r="AJ11490" s="121" t="s">
        <v>937</v>
      </c>
      <c r="AK11490" s="121" t="s">
        <v>939</v>
      </c>
      <c r="AL11490" s="121" t="s">
        <v>943</v>
      </c>
      <c r="AM11490" s="121">
        <v>0.35074521145564386</v>
      </c>
      <c r="AN11490" s="121">
        <v>63.3333333333333</v>
      </c>
      <c r="AO11490" s="121">
        <v>0.57326251268386841</v>
      </c>
      <c r="AP11490" s="121">
        <v>0.31393322348594666</v>
      </c>
      <c r="AQ11490" s="121">
        <v>0.34534621238708496</v>
      </c>
      <c r="AR11490" s="121">
        <v>1.2297916226089001E-2</v>
      </c>
      <c r="AS11490" s="121">
        <v>-0.32739308476448059</v>
      </c>
      <c r="AT11490" s="121">
        <v>8.2553252577781677E-2</v>
      </c>
      <c r="AU11490" s="121">
        <v>0.49974602460861206</v>
      </c>
      <c r="AV11490" s="121">
        <v>0.44910520315170288</v>
      </c>
      <c r="AW11490" s="121">
        <v>0.26018714904785156</v>
      </c>
      <c r="AX11490" s="121">
        <v>0.69329440593719482</v>
      </c>
      <c r="AY11490" s="121">
        <v>0.60831648111343384</v>
      </c>
      <c r="AZ11490" s="121">
        <v>0.26654863357543945</v>
      </c>
      <c r="BA11490" s="121">
        <v>0.22478227317333221</v>
      </c>
    </row>
    <row r="11491" spans="2:53" x14ac:dyDescent="0.45">
      <c r="B11491" s="121" t="s">
        <v>318</v>
      </c>
      <c r="C11491" s="121" t="s">
        <v>319</v>
      </c>
      <c r="D11491" s="121" t="s">
        <v>1065</v>
      </c>
      <c r="E11491" s="121">
        <v>2012</v>
      </c>
      <c r="F11491" s="121">
        <v>1977657.5</v>
      </c>
      <c r="G11491" s="121">
        <v>1894425.625</v>
      </c>
      <c r="H11491" s="121">
        <v>29.154899999999998</v>
      </c>
      <c r="I11491" s="121">
        <v>10.373927116394043</v>
      </c>
      <c r="J11491" s="121"/>
      <c r="K11491" s="121">
        <v>2.5620882511138916</v>
      </c>
      <c r="L11491" s="121">
        <v>991762.1875</v>
      </c>
      <c r="M11491" s="121">
        <v>1486494.75</v>
      </c>
      <c r="N11491" s="121">
        <v>1982782.5</v>
      </c>
      <c r="O11491" s="121">
        <v>1844469.875</v>
      </c>
      <c r="P11491" s="121">
        <v>4601948.5</v>
      </c>
      <c r="Q11491" s="121">
        <v>0.14949224889278412</v>
      </c>
      <c r="R11491" s="121">
        <v>0.94397282600402832</v>
      </c>
      <c r="S11491" s="121">
        <v>0.73097079992294312</v>
      </c>
      <c r="T11491" s="121">
        <v>1435111</v>
      </c>
      <c r="U11491" s="121">
        <v>898825.75</v>
      </c>
      <c r="V11491" s="121">
        <v>1407617.875</v>
      </c>
      <c r="W11491" s="121">
        <v>4985874</v>
      </c>
      <c r="X11491" s="121">
        <v>0.73905670642852783</v>
      </c>
      <c r="Y11491" s="121">
        <v>1.1975414752960205</v>
      </c>
      <c r="Z11491" s="121">
        <v>1.2365715503692627</v>
      </c>
      <c r="AA11491" s="121">
        <v>0.28088164329528809</v>
      </c>
      <c r="AB11491" s="121">
        <v>0.11993172764778137</v>
      </c>
      <c r="AC11491" s="121">
        <v>5.7276062667369843E-2</v>
      </c>
      <c r="AD11491" s="121">
        <v>3.75</v>
      </c>
      <c r="AE11491" s="121">
        <v>0.35938265919685364</v>
      </c>
      <c r="AF11491" s="121">
        <v>0.37118282914161682</v>
      </c>
      <c r="AG11491" s="121">
        <v>0.39901700615882874</v>
      </c>
      <c r="AH11491" s="121" t="s">
        <v>941</v>
      </c>
      <c r="AI11491" s="121" t="s">
        <v>940</v>
      </c>
      <c r="AJ11491" s="121" t="s">
        <v>937</v>
      </c>
      <c r="AK11491" s="121" t="s">
        <v>939</v>
      </c>
      <c r="AL11491" s="121" t="s">
        <v>939</v>
      </c>
      <c r="AM11491" s="121">
        <v>0.65421679210351658</v>
      </c>
      <c r="AN11491" s="121"/>
      <c r="AO11491" s="121">
        <v>0.31026372313499451</v>
      </c>
      <c r="AP11491" s="121">
        <v>0.26822477579116821</v>
      </c>
      <c r="AQ11491" s="121">
        <v>0.22743123769760132</v>
      </c>
      <c r="AR11491" s="121">
        <v>0.38866794109344482</v>
      </c>
      <c r="AS11491" s="121">
        <v>-0.12965817749500275</v>
      </c>
      <c r="AT11491" s="121">
        <v>-6.492951512336731E-2</v>
      </c>
      <c r="AU11491" s="121">
        <v>0.36598160862922668</v>
      </c>
      <c r="AV11491" s="121">
        <v>0.39483800530433655</v>
      </c>
      <c r="AW11491" s="121">
        <v>0.35038033127784729</v>
      </c>
      <c r="AX11491" s="121">
        <v>0.5412294864654541</v>
      </c>
      <c r="AY11491" s="121">
        <v>0.65230864286422729</v>
      </c>
      <c r="AZ11491" s="121">
        <v>0.27622261643409729</v>
      </c>
      <c r="BA11491" s="121">
        <v>0.53982597589492798</v>
      </c>
    </row>
    <row r="11492" spans="2:53" x14ac:dyDescent="0.45">
      <c r="B11492" s="121" t="s">
        <v>103</v>
      </c>
      <c r="C11492" s="121" t="s">
        <v>104</v>
      </c>
      <c r="D11492" s="121" t="s">
        <v>957</v>
      </c>
      <c r="E11492" s="121">
        <v>2012</v>
      </c>
      <c r="F11492" s="121">
        <v>40090.09375</v>
      </c>
      <c r="G11492" s="121">
        <v>42461.60546875</v>
      </c>
      <c r="H11492" s="121">
        <v>13.401992</v>
      </c>
      <c r="I11492" s="121">
        <v>4.6964855194091797</v>
      </c>
      <c r="J11492" s="121"/>
      <c r="K11492" s="121">
        <v>1.4885365962982178</v>
      </c>
      <c r="L11492" s="121">
        <v>36498.54296875</v>
      </c>
      <c r="M11492" s="121">
        <v>47592.625</v>
      </c>
      <c r="N11492" s="121">
        <v>40614.98828125</v>
      </c>
      <c r="O11492" s="121">
        <v>42100.34765625</v>
      </c>
      <c r="P11492" s="121">
        <v>147832.171875</v>
      </c>
      <c r="Q11492" s="121">
        <v>1.8143180059269071E-3</v>
      </c>
      <c r="R11492" s="121">
        <v>0.47707182168960571</v>
      </c>
      <c r="S11492" s="121">
        <v>0.51818656921386719</v>
      </c>
      <c r="T11492" s="121">
        <v>36807.38671875</v>
      </c>
      <c r="U11492" s="121">
        <v>34596.99609375</v>
      </c>
      <c r="V11492" s="121">
        <v>39177.140625</v>
      </c>
      <c r="W11492" s="121">
        <v>108194.1640625</v>
      </c>
      <c r="X11492" s="121">
        <v>0.74418860673904419</v>
      </c>
      <c r="Y11492" s="121">
        <v>1.0128276348114014</v>
      </c>
      <c r="Z11492" s="121">
        <v>0.97015762329101563</v>
      </c>
      <c r="AA11492" s="121">
        <v>0.48660239577293396</v>
      </c>
      <c r="AB11492" s="121">
        <v>0.13206394016742706</v>
      </c>
      <c r="AC11492" s="121">
        <v>4.2316082864999771E-2</v>
      </c>
      <c r="AD11492" s="121">
        <v>510.52713590196998</v>
      </c>
      <c r="AE11492" s="121">
        <v>0.4344734251499176</v>
      </c>
      <c r="AF11492" s="121">
        <v>0.45292297005653381</v>
      </c>
      <c r="AG11492" s="121">
        <v>0.43694326281547546</v>
      </c>
      <c r="AH11492" s="121" t="s">
        <v>941</v>
      </c>
      <c r="AI11492" s="121" t="s">
        <v>940</v>
      </c>
      <c r="AJ11492" s="121" t="s">
        <v>937</v>
      </c>
      <c r="AK11492" s="121" t="s">
        <v>939</v>
      </c>
      <c r="AL11492" s="121" t="s">
        <v>939</v>
      </c>
      <c r="AM11492" s="121">
        <v>0.46439839968146429</v>
      </c>
      <c r="AN11492" s="121">
        <v>63.3333333333333</v>
      </c>
      <c r="AO11492" s="121">
        <v>0.7327275276184082</v>
      </c>
      <c r="AP11492" s="121">
        <v>0.26351520419120789</v>
      </c>
      <c r="AQ11492" s="121">
        <v>0.13421407341957092</v>
      </c>
      <c r="AR11492" s="121">
        <v>9.2311464250087738E-2</v>
      </c>
      <c r="AS11492" s="121">
        <v>-0.26311624050140381</v>
      </c>
      <c r="AT11492" s="121">
        <v>4.0347937494516373E-2</v>
      </c>
      <c r="AU11492" s="121">
        <v>0.433084636926651</v>
      </c>
      <c r="AV11492" s="121">
        <v>0.51362037658691406</v>
      </c>
      <c r="AW11492" s="121">
        <v>0.44205525517463684</v>
      </c>
      <c r="AX11492" s="121">
        <v>0.65142577886581421</v>
      </c>
      <c r="AY11492" s="121">
        <v>0.58084774017333984</v>
      </c>
      <c r="AZ11492" s="121">
        <v>0.34102639555931091</v>
      </c>
      <c r="BA11492" s="121">
        <v>0.79370707273483276</v>
      </c>
    </row>
    <row r="11493" spans="2:53" x14ac:dyDescent="0.45">
      <c r="B11493" s="121" t="s">
        <v>407</v>
      </c>
      <c r="C11493" s="121" t="s">
        <v>408</v>
      </c>
      <c r="D11493" s="121" t="s">
        <v>1069</v>
      </c>
      <c r="E11493" s="121">
        <v>2012</v>
      </c>
      <c r="F11493" s="121">
        <v>107514.078125</v>
      </c>
      <c r="G11493" s="121">
        <v>113027.3046875</v>
      </c>
      <c r="H11493" s="121">
        <v>7.2014969999999998</v>
      </c>
      <c r="I11493" s="121">
        <v>2.2241792678833008</v>
      </c>
      <c r="J11493" s="121"/>
      <c r="K11493" s="121">
        <v>3.202131986618042</v>
      </c>
      <c r="L11493" s="121">
        <v>103695.171875</v>
      </c>
      <c r="M11493" s="121">
        <v>120779.3671875</v>
      </c>
      <c r="N11493" s="121">
        <v>106150.5390625</v>
      </c>
      <c r="O11493" s="121">
        <v>109060.2109375</v>
      </c>
      <c r="P11493" s="121">
        <v>623443</v>
      </c>
      <c r="Q11493" s="121">
        <v>7.3012290522456169E-3</v>
      </c>
      <c r="R11493" s="121">
        <v>0.61754685640335083</v>
      </c>
      <c r="S11493" s="121">
        <v>0.65712070465087891</v>
      </c>
      <c r="T11493" s="121">
        <v>103817.78125</v>
      </c>
      <c r="U11493" s="121">
        <v>100283.3203125</v>
      </c>
      <c r="V11493" s="121">
        <v>118920.4765625</v>
      </c>
      <c r="W11493" s="121">
        <v>607770.375</v>
      </c>
      <c r="X11493" s="121">
        <v>0.95040309429168701</v>
      </c>
      <c r="Y11493" s="121">
        <v>1.1200722455978394</v>
      </c>
      <c r="Z11493" s="121">
        <v>1.2065576314926147</v>
      </c>
      <c r="AA11493" s="121">
        <v>0.60267853736877441</v>
      </c>
      <c r="AB11493" s="121">
        <v>4.7171097248792648E-2</v>
      </c>
      <c r="AC11493" s="121">
        <v>3.5713359713554382E-2</v>
      </c>
      <c r="AD11493" s="121">
        <v>87.973299999999995</v>
      </c>
      <c r="AE11493" s="121">
        <v>0.39473894238471985</v>
      </c>
      <c r="AF11493" s="121">
        <v>0.40799844264984131</v>
      </c>
      <c r="AG11493" s="121">
        <v>0.39711323380470276</v>
      </c>
      <c r="AH11493" s="121" t="s">
        <v>941</v>
      </c>
      <c r="AI11493" s="121" t="s">
        <v>940</v>
      </c>
      <c r="AJ11493" s="121" t="s">
        <v>937</v>
      </c>
      <c r="AK11493" s="121" t="s">
        <v>939</v>
      </c>
      <c r="AL11493" s="121" t="s">
        <v>939</v>
      </c>
      <c r="AM11493" s="121">
        <v>0.64618144916556863</v>
      </c>
      <c r="AN11493" s="121">
        <v>83.3333333333333</v>
      </c>
      <c r="AO11493" s="121">
        <v>0.65874391794204712</v>
      </c>
      <c r="AP11493" s="121">
        <v>0.15664920210838318</v>
      </c>
      <c r="AQ11493" s="121">
        <v>0.29206275939941406</v>
      </c>
      <c r="AR11493" s="121">
        <v>0.15691979229450226</v>
      </c>
      <c r="AS11493" s="121">
        <v>-0.30425900220870972</v>
      </c>
      <c r="AT11493" s="121">
        <v>3.9883393794298172E-2</v>
      </c>
      <c r="AU11493" s="121">
        <v>0.45536813139915466</v>
      </c>
      <c r="AV11493" s="121">
        <v>0.48847901821136475</v>
      </c>
      <c r="AW11493" s="121">
        <v>0.25799056887626648</v>
      </c>
      <c r="AX11493" s="121">
        <v>0.65614253282546997</v>
      </c>
      <c r="AY11493" s="121">
        <v>0.57032656669616699</v>
      </c>
      <c r="AZ11493" s="121">
        <v>0.3132709264755249</v>
      </c>
      <c r="BA11493" s="121">
        <v>0.35936504602432251</v>
      </c>
    </row>
    <row r="11494" spans="2:53" x14ac:dyDescent="0.45">
      <c r="B11494" s="121" t="s">
        <v>105</v>
      </c>
      <c r="C11494" s="121" t="s">
        <v>106</v>
      </c>
      <c r="D11494" s="121" t="s">
        <v>1074</v>
      </c>
      <c r="E11494" s="121">
        <v>2012</v>
      </c>
      <c r="F11494" s="121">
        <v>2214.575927734375</v>
      </c>
      <c r="G11494" s="121">
        <v>2336.04736328125</v>
      </c>
      <c r="H11494" s="121">
        <v>9.2602999999999991E-2</v>
      </c>
      <c r="I11494" s="121">
        <v>4.4468782842159271E-2</v>
      </c>
      <c r="J11494" s="121"/>
      <c r="K11494" s="121"/>
      <c r="L11494" s="121">
        <v>2014.6051025390625</v>
      </c>
      <c r="M11494" s="121">
        <v>2713.50439453125</v>
      </c>
      <c r="N11494" s="121">
        <v>2208.677001953125</v>
      </c>
      <c r="O11494" s="121">
        <v>2158.433837890625</v>
      </c>
      <c r="P11494" s="121">
        <v>12660.4228515625</v>
      </c>
      <c r="Q11494" s="121"/>
      <c r="R11494" s="121"/>
      <c r="S11494" s="121"/>
      <c r="T11494" s="121">
        <v>1768.810302734375</v>
      </c>
      <c r="U11494" s="121">
        <v>1721.114013671875</v>
      </c>
      <c r="V11494" s="121">
        <v>2480.845458984375</v>
      </c>
      <c r="W11494" s="121">
        <v>15477.578125</v>
      </c>
      <c r="X11494" s="121"/>
      <c r="Y11494" s="121"/>
      <c r="Z11494" s="121"/>
      <c r="AA11494" s="121"/>
      <c r="AB11494" s="121"/>
      <c r="AC11494" s="121">
        <v>5.2123110741376877E-2</v>
      </c>
      <c r="AD11494" s="121">
        <v>13.704031214932501</v>
      </c>
      <c r="AE11494" s="121">
        <v>0.43559503555297852</v>
      </c>
      <c r="AF11494" s="121">
        <v>0.47969731688499451</v>
      </c>
      <c r="AG11494" s="121">
        <v>0.49086353182792664</v>
      </c>
      <c r="AH11494" s="121" t="s">
        <v>941</v>
      </c>
      <c r="AI11494" s="121" t="s">
        <v>940</v>
      </c>
      <c r="AJ11494" s="121" t="s">
        <v>937</v>
      </c>
      <c r="AK11494" s="121" t="s">
        <v>939</v>
      </c>
      <c r="AL11494" s="121" t="s">
        <v>503</v>
      </c>
      <c r="AM11494" s="121">
        <v>0.52905644334158641</v>
      </c>
      <c r="AN11494" s="121">
        <v>63.3333333333333</v>
      </c>
      <c r="AO11494" s="121">
        <v>0.4912058413028717</v>
      </c>
      <c r="AP11494" s="121">
        <v>0.3237992525100708</v>
      </c>
      <c r="AQ11494" s="121">
        <v>0.44215846061706543</v>
      </c>
      <c r="AR11494" s="121">
        <v>0.32597640156745911</v>
      </c>
      <c r="AS11494" s="121">
        <v>-0.54301726818084717</v>
      </c>
      <c r="AT11494" s="121">
        <v>-4.0122635662555695E-2</v>
      </c>
      <c r="AU11494" s="121">
        <v>0.54929631948471069</v>
      </c>
      <c r="AV11494" s="121">
        <v>0.60682392120361328</v>
      </c>
      <c r="AW11494" s="121">
        <v>0.30928120017051697</v>
      </c>
      <c r="AX11494" s="121">
        <v>0.67731976509094238</v>
      </c>
      <c r="AY11494" s="121">
        <v>0.57694292068481445</v>
      </c>
      <c r="AZ11494" s="121">
        <v>0.43477758765220642</v>
      </c>
      <c r="BA11494" s="121"/>
    </row>
    <row r="11495" spans="2:53" x14ac:dyDescent="0.45">
      <c r="B11495" s="121" t="s">
        <v>107</v>
      </c>
      <c r="C11495" s="121" t="s">
        <v>108</v>
      </c>
      <c r="D11495" s="121" t="s">
        <v>1068</v>
      </c>
      <c r="E11495" s="121">
        <v>2012</v>
      </c>
      <c r="F11495" s="121">
        <v>9999.076171875</v>
      </c>
      <c r="G11495" s="121">
        <v>10974.0546875</v>
      </c>
      <c r="H11495" s="121">
        <v>6.7125839999999997</v>
      </c>
      <c r="I11495" s="121">
        <v>2.152686595916748</v>
      </c>
      <c r="J11495" s="121"/>
      <c r="K11495" s="121">
        <v>1.5363978147506714</v>
      </c>
      <c r="L11495" s="121">
        <v>10716.158203125</v>
      </c>
      <c r="M11495" s="121">
        <v>12820.5234375</v>
      </c>
      <c r="N11495" s="121">
        <v>10058.1943359375</v>
      </c>
      <c r="O11495" s="121">
        <v>10715.9775390625</v>
      </c>
      <c r="P11495" s="121">
        <v>22736.818359375</v>
      </c>
      <c r="Q11495" s="121">
        <v>5.3573038894683123E-4</v>
      </c>
      <c r="R11495" s="121">
        <v>0.3128807544708252</v>
      </c>
      <c r="S11495" s="121">
        <v>0.35966759920120239</v>
      </c>
      <c r="T11495" s="121">
        <v>11717.126953125</v>
      </c>
      <c r="U11495" s="121">
        <v>11455.271484375</v>
      </c>
      <c r="V11495" s="121">
        <v>13289.71484375</v>
      </c>
      <c r="W11495" s="121">
        <v>14455.716796875</v>
      </c>
      <c r="X11495" s="121">
        <v>0.84791505336761475</v>
      </c>
      <c r="Y11495" s="121">
        <v>1.0686517953872681</v>
      </c>
      <c r="Z11495" s="121">
        <v>1.0637513399124146</v>
      </c>
      <c r="AA11495" s="121">
        <v>0.53923112154006958</v>
      </c>
      <c r="AB11495" s="121">
        <v>7.874000072479248E-2</v>
      </c>
      <c r="AC11495" s="121">
        <v>6.412021815776825E-2</v>
      </c>
      <c r="AD11495" s="121">
        <v>4344.0376417010802</v>
      </c>
      <c r="AE11495" s="121">
        <v>0.35473182797431946</v>
      </c>
      <c r="AF11495" s="121">
        <v>0.37798658013343811</v>
      </c>
      <c r="AG11495" s="121">
        <v>0.35478445887565613</v>
      </c>
      <c r="AH11495" s="121" t="s">
        <v>941</v>
      </c>
      <c r="AI11495" s="121" t="s">
        <v>940</v>
      </c>
      <c r="AJ11495" s="121" t="s">
        <v>937</v>
      </c>
      <c r="AK11495" s="121" t="s">
        <v>939</v>
      </c>
      <c r="AL11495" s="121" t="s">
        <v>939</v>
      </c>
      <c r="AM11495" s="121">
        <v>0.20167983868467568</v>
      </c>
      <c r="AN11495" s="121">
        <v>54.4444444444444</v>
      </c>
      <c r="AO11495" s="121">
        <v>0.88431727886199951</v>
      </c>
      <c r="AP11495" s="121">
        <v>0.19637645781040192</v>
      </c>
      <c r="AQ11495" s="121">
        <v>0.11569953709840775</v>
      </c>
      <c r="AR11495" s="121">
        <v>0.17482706904411316</v>
      </c>
      <c r="AS11495" s="121">
        <v>-0.37122029066085815</v>
      </c>
      <c r="AT11495" s="121">
        <v>-1.9521124994259509E-10</v>
      </c>
      <c r="AU11495" s="121">
        <v>0.36021718382835388</v>
      </c>
      <c r="AV11495" s="121">
        <v>0.49640786647796631</v>
      </c>
      <c r="AW11495" s="121">
        <v>0.31280601024627686</v>
      </c>
      <c r="AX11495" s="121">
        <v>0.66776269674301147</v>
      </c>
      <c r="AY11495" s="121">
        <v>0.57695960998535156</v>
      </c>
      <c r="AZ11495" s="121">
        <v>0.29242625832557678</v>
      </c>
      <c r="BA11495" s="121">
        <v>0.49858862161636353</v>
      </c>
    </row>
    <row r="11496" spans="2:53" x14ac:dyDescent="0.45">
      <c r="B11496" s="121" t="s">
        <v>269</v>
      </c>
      <c r="C11496" s="121" t="s">
        <v>270</v>
      </c>
      <c r="D11496" s="121" t="s">
        <v>1067</v>
      </c>
      <c r="E11496" s="121">
        <v>2012</v>
      </c>
      <c r="F11496" s="121">
        <v>438146.65625</v>
      </c>
      <c r="G11496" s="121">
        <v>403046.78125</v>
      </c>
      <c r="H11496" s="121">
        <v>5.3694759999999997</v>
      </c>
      <c r="I11496" s="121">
        <v>3.359426736831665</v>
      </c>
      <c r="J11496" s="121">
        <v>2441.2637494862242</v>
      </c>
      <c r="K11496" s="121">
        <v>3.2711837291717529</v>
      </c>
      <c r="L11496" s="121">
        <v>187238.234375</v>
      </c>
      <c r="M11496" s="121">
        <v>338303.21875</v>
      </c>
      <c r="N11496" s="121">
        <v>448518.21875</v>
      </c>
      <c r="O11496" s="121">
        <v>383786.34375</v>
      </c>
      <c r="P11496" s="121">
        <v>1796339.75</v>
      </c>
      <c r="Q11496" s="121">
        <v>2.4199819192290306E-2</v>
      </c>
      <c r="R11496" s="121">
        <v>0.78207534551620483</v>
      </c>
      <c r="S11496" s="121">
        <v>0.66238993406295776</v>
      </c>
      <c r="T11496" s="121">
        <v>384567.0625</v>
      </c>
      <c r="U11496" s="121">
        <v>175445.890625</v>
      </c>
      <c r="V11496" s="121">
        <v>299551.28125</v>
      </c>
      <c r="W11496" s="121">
        <v>1609567.25</v>
      </c>
      <c r="X11496" s="121">
        <v>0.77865904569625854</v>
      </c>
      <c r="Y11496" s="121">
        <v>1.0565487146377563</v>
      </c>
      <c r="Z11496" s="121">
        <v>1.0755852460861206</v>
      </c>
      <c r="AA11496" s="121">
        <v>0.43946811556816101</v>
      </c>
      <c r="AB11496" s="121">
        <v>0.16629824042320251</v>
      </c>
      <c r="AC11496" s="121">
        <v>5.097600445151329E-2</v>
      </c>
      <c r="AD11496" s="121">
        <v>1.2496762037036999</v>
      </c>
      <c r="AE11496" s="121">
        <v>0.72755658626556396</v>
      </c>
      <c r="AF11496" s="121">
        <v>0.65792828798294067</v>
      </c>
      <c r="AG11496" s="121">
        <v>0.76889872550964355</v>
      </c>
      <c r="AH11496" s="121" t="s">
        <v>941</v>
      </c>
      <c r="AI11496" s="121" t="s">
        <v>940</v>
      </c>
      <c r="AJ11496" s="121" t="s">
        <v>937</v>
      </c>
      <c r="AK11496" s="121" t="s">
        <v>939</v>
      </c>
      <c r="AL11496" s="121" t="s">
        <v>939</v>
      </c>
      <c r="AM11496" s="121">
        <v>0.73116293500268081</v>
      </c>
      <c r="AN11496" s="121"/>
      <c r="AO11496" s="121">
        <v>0.37955084443092346</v>
      </c>
      <c r="AP11496" s="121">
        <v>0.39361736178398132</v>
      </c>
      <c r="AQ11496" s="121">
        <v>0.10832017660140991</v>
      </c>
      <c r="AR11496" s="121">
        <v>1.5282803773880005</v>
      </c>
      <c r="AS11496" s="121">
        <v>-1.5606147050857544</v>
      </c>
      <c r="AT11496" s="121">
        <v>0.15084601938724518</v>
      </c>
      <c r="AU11496" s="121">
        <v>0.75575047731399536</v>
      </c>
      <c r="AV11496" s="121">
        <v>0.57162719964981079</v>
      </c>
      <c r="AW11496" s="121">
        <v>0.62876582145690918</v>
      </c>
      <c r="AX11496" s="121">
        <v>0.69561290740966797</v>
      </c>
      <c r="AY11496" s="121">
        <v>0.63445144891738892</v>
      </c>
      <c r="AZ11496" s="121">
        <v>0.42537716031074524</v>
      </c>
      <c r="BA11496" s="121">
        <v>1.0422117710113525</v>
      </c>
    </row>
    <row r="11497" spans="2:53" x14ac:dyDescent="0.45">
      <c r="B11497" s="121" t="s">
        <v>212</v>
      </c>
      <c r="C11497" s="121" t="s">
        <v>213</v>
      </c>
      <c r="D11497" s="121" t="s">
        <v>985</v>
      </c>
      <c r="E11497" s="121">
        <v>2012</v>
      </c>
      <c r="F11497" s="121">
        <v>1290.05126953125</v>
      </c>
      <c r="G11497" s="121">
        <v>373.44699096679688</v>
      </c>
      <c r="H11497" s="121">
        <v>3.6240999999999995E-2</v>
      </c>
      <c r="I11497" s="121"/>
      <c r="J11497" s="121"/>
      <c r="K11497" s="121"/>
      <c r="L11497" s="121">
        <v>1018.9490966796875</v>
      </c>
      <c r="M11497" s="121">
        <v>1170.07763671875</v>
      </c>
      <c r="N11497" s="121">
        <v>1287.86181640625</v>
      </c>
      <c r="O11497" s="121">
        <v>304.73028564453125</v>
      </c>
      <c r="P11497" s="121"/>
      <c r="Q11497" s="121"/>
      <c r="R11497" s="121"/>
      <c r="S11497" s="121"/>
      <c r="T11497" s="121">
        <v>718.958740234375</v>
      </c>
      <c r="U11497" s="121">
        <v>969.33770751953125</v>
      </c>
      <c r="V11497" s="121">
        <v>1066.1585693359375</v>
      </c>
      <c r="W11497" s="121"/>
      <c r="X11497" s="121"/>
      <c r="Y11497" s="121"/>
      <c r="Z11497" s="121"/>
      <c r="AA11497" s="121"/>
      <c r="AB11497" s="121"/>
      <c r="AC11497" s="121"/>
      <c r="AD11497" s="121">
        <v>1.79</v>
      </c>
      <c r="AE11497" s="121">
        <v>0.74744081497192383</v>
      </c>
      <c r="AF11497" s="121">
        <v>0.76548975706100464</v>
      </c>
      <c r="AG11497" s="121">
        <v>3.2351400852203369</v>
      </c>
      <c r="AH11497" s="121" t="s">
        <v>941</v>
      </c>
      <c r="AI11497" s="121" t="s">
        <v>936</v>
      </c>
      <c r="AJ11497" s="121" t="s">
        <v>937</v>
      </c>
      <c r="AK11497" s="121" t="s">
        <v>938</v>
      </c>
      <c r="AL11497" s="121" t="s">
        <v>503</v>
      </c>
      <c r="AM11497" s="121">
        <v>0.65831451954505815</v>
      </c>
      <c r="AN11497" s="121"/>
      <c r="AO11497" s="121">
        <v>2.5507397651672363</v>
      </c>
      <c r="AP11497" s="121">
        <v>0.49594184756278992</v>
      </c>
      <c r="AQ11497" s="121">
        <v>0.79303371906280518</v>
      </c>
      <c r="AR11497" s="121">
        <v>0.28962743282318115</v>
      </c>
      <c r="AS11497" s="121">
        <v>-3.8803215026855469</v>
      </c>
      <c r="AT11497" s="121">
        <v>0.75097864866256714</v>
      </c>
      <c r="AU11497" s="121">
        <v>0.75531798601150513</v>
      </c>
      <c r="AV11497" s="121">
        <v>0.88718020915985107</v>
      </c>
      <c r="AW11497" s="121">
        <v>0.72210460901260376</v>
      </c>
      <c r="AX11497" s="121">
        <v>0.62645637989044189</v>
      </c>
      <c r="AY11497" s="121">
        <v>0.59662145376205444</v>
      </c>
      <c r="AZ11497" s="121"/>
      <c r="BA11497" s="121"/>
    </row>
    <row r="11498" spans="2:53" x14ac:dyDescent="0.45">
      <c r="B11498" s="121" t="s">
        <v>345</v>
      </c>
      <c r="C11498" s="121" t="s">
        <v>346</v>
      </c>
      <c r="D11498" s="121" t="s">
        <v>953</v>
      </c>
      <c r="E11498" s="121">
        <v>2012</v>
      </c>
      <c r="F11498" s="121">
        <v>160973.796875</v>
      </c>
      <c r="G11498" s="121">
        <v>149614.1875</v>
      </c>
      <c r="H11498" s="121">
        <v>5.4148889999999996</v>
      </c>
      <c r="I11498" s="121">
        <v>2.2277913093566895</v>
      </c>
      <c r="J11498" s="121">
        <v>1789.042422706309</v>
      </c>
      <c r="K11498" s="121">
        <v>3.6626095771789551</v>
      </c>
      <c r="L11498" s="121">
        <v>121236.4609375</v>
      </c>
      <c r="M11498" s="121">
        <v>151734.875</v>
      </c>
      <c r="N11498" s="121">
        <v>160587.03125</v>
      </c>
      <c r="O11498" s="121">
        <v>139545.515625</v>
      </c>
      <c r="P11498" s="121">
        <v>627144.5625</v>
      </c>
      <c r="Q11498" s="121">
        <v>8.1300875172019005E-3</v>
      </c>
      <c r="R11498" s="121">
        <v>0.68101471662521362</v>
      </c>
      <c r="S11498" s="121">
        <v>0.71149957180023193</v>
      </c>
      <c r="T11498" s="121">
        <v>126508.421875</v>
      </c>
      <c r="U11498" s="121">
        <v>109761.9140625</v>
      </c>
      <c r="V11498" s="121">
        <v>141669.1875</v>
      </c>
      <c r="W11498" s="121">
        <v>695874.0625</v>
      </c>
      <c r="X11498" s="121">
        <v>0.90510362386703491</v>
      </c>
      <c r="Y11498" s="121">
        <v>0.95122712850570679</v>
      </c>
      <c r="Z11498" s="121">
        <v>0.93643289804458618</v>
      </c>
      <c r="AA11498" s="121">
        <v>0.51228630542755127</v>
      </c>
      <c r="AB11498" s="121">
        <v>9.671822190284729E-2</v>
      </c>
      <c r="AC11498" s="121">
        <v>4.4504567980766296E-2</v>
      </c>
      <c r="AD11498" s="121">
        <v>0.77829360141285198</v>
      </c>
      <c r="AE11498" s="121">
        <v>0.57577246427536011</v>
      </c>
      <c r="AF11498" s="121">
        <v>0.58868223428726196</v>
      </c>
      <c r="AG11498" s="121">
        <v>0.67744725942611694</v>
      </c>
      <c r="AH11498" s="121" t="s">
        <v>941</v>
      </c>
      <c r="AI11498" s="121" t="s">
        <v>940</v>
      </c>
      <c r="AJ11498" s="121" t="s">
        <v>937</v>
      </c>
      <c r="AK11498" s="121" t="s">
        <v>939</v>
      </c>
      <c r="AL11498" s="121" t="s">
        <v>939</v>
      </c>
      <c r="AM11498" s="121">
        <v>0.59267665797236935</v>
      </c>
      <c r="AN11498" s="121"/>
      <c r="AO11498" s="121">
        <v>0.60393214225769043</v>
      </c>
      <c r="AP11498" s="121">
        <v>0.21855528652667999</v>
      </c>
      <c r="AQ11498" s="121">
        <v>0.26486298441886902</v>
      </c>
      <c r="AR11498" s="121">
        <v>0.81871789693832397</v>
      </c>
      <c r="AS11498" s="121">
        <v>-0.92937666177749634</v>
      </c>
      <c r="AT11498" s="121">
        <v>2.330838143825531E-2</v>
      </c>
      <c r="AU11498" s="121">
        <v>0.62816923856735229</v>
      </c>
      <c r="AV11498" s="121">
        <v>0.64000093936920166</v>
      </c>
      <c r="AW11498" s="121">
        <v>0.45629903674125671</v>
      </c>
      <c r="AX11498" s="121">
        <v>0.69906449317932129</v>
      </c>
      <c r="AY11498" s="121">
        <v>0.59263741970062256</v>
      </c>
      <c r="AZ11498" s="121">
        <v>0.51347982883453369</v>
      </c>
      <c r="BA11498" s="121">
        <v>0.86470943689346313</v>
      </c>
    </row>
    <row r="11499" spans="2:53" x14ac:dyDescent="0.45">
      <c r="B11499" s="121" t="s">
        <v>409</v>
      </c>
      <c r="C11499" s="121" t="s">
        <v>410</v>
      </c>
      <c r="D11499" s="121" t="s">
        <v>953</v>
      </c>
      <c r="E11499" s="121">
        <v>2012</v>
      </c>
      <c r="F11499" s="121">
        <v>65164.91015625</v>
      </c>
      <c r="G11499" s="121">
        <v>62795.8125</v>
      </c>
      <c r="H11499" s="121">
        <v>2.057823</v>
      </c>
      <c r="I11499" s="121">
        <v>0.94185954332351685</v>
      </c>
      <c r="J11499" s="121">
        <v>1644.352432109818</v>
      </c>
      <c r="K11499" s="121">
        <v>3.4301388263702393</v>
      </c>
      <c r="L11499" s="121">
        <v>48908.21875</v>
      </c>
      <c r="M11499" s="121">
        <v>63176.859375</v>
      </c>
      <c r="N11499" s="121">
        <v>65399.625</v>
      </c>
      <c r="O11499" s="121">
        <v>59557.65234375</v>
      </c>
      <c r="P11499" s="121">
        <v>425718.625</v>
      </c>
      <c r="Q11499" s="121">
        <v>5.5628675036132336E-3</v>
      </c>
      <c r="R11499" s="121">
        <v>0.62457513809204102</v>
      </c>
      <c r="S11499" s="121">
        <v>0.63658106327056885</v>
      </c>
      <c r="T11499" s="121">
        <v>58355.94140625</v>
      </c>
      <c r="U11499" s="121">
        <v>48777.1328125</v>
      </c>
      <c r="V11499" s="121">
        <v>64306.40625</v>
      </c>
      <c r="W11499" s="121">
        <v>485944.96875</v>
      </c>
      <c r="X11499" s="121">
        <v>0.98325705528259277</v>
      </c>
      <c r="Y11499" s="121">
        <v>0.93750154972076416</v>
      </c>
      <c r="Z11499" s="121">
        <v>0.97406291961669922</v>
      </c>
      <c r="AA11499" s="121">
        <v>0.65629130601882935</v>
      </c>
      <c r="AB11499" s="121">
        <v>3.5941753536462784E-2</v>
      </c>
      <c r="AC11499" s="121">
        <v>4.0751926600933075E-2</v>
      </c>
      <c r="AD11499" s="121">
        <v>0.77829360141285198</v>
      </c>
      <c r="AE11499" s="121">
        <v>0.74137139320373535</v>
      </c>
      <c r="AF11499" s="121">
        <v>0.71224349737167358</v>
      </c>
      <c r="AG11499" s="121">
        <v>0.78210705518722534</v>
      </c>
      <c r="AH11499" s="121" t="s">
        <v>941</v>
      </c>
      <c r="AI11499" s="121" t="s">
        <v>940</v>
      </c>
      <c r="AJ11499" s="121" t="s">
        <v>937</v>
      </c>
      <c r="AK11499" s="121" t="s">
        <v>939</v>
      </c>
      <c r="AL11499" s="121" t="s">
        <v>939</v>
      </c>
      <c r="AM11499" s="121">
        <v>0.7368372463737346</v>
      </c>
      <c r="AN11499" s="121"/>
      <c r="AO11499" s="121">
        <v>0.59979212284088135</v>
      </c>
      <c r="AP11499" s="121">
        <v>0.23957693576812744</v>
      </c>
      <c r="AQ11499" s="121">
        <v>0.22139902412891388</v>
      </c>
      <c r="AR11499" s="121">
        <v>0.6788601279258728</v>
      </c>
      <c r="AS11499" s="121">
        <v>-0.8015790581703186</v>
      </c>
      <c r="AT11499" s="121">
        <v>6.1950840055942535E-2</v>
      </c>
      <c r="AU11499" s="121">
        <v>0.74960404634475708</v>
      </c>
      <c r="AV11499" s="121">
        <v>0.61240261793136597</v>
      </c>
      <c r="AW11499" s="121">
        <v>0.71906822919845581</v>
      </c>
      <c r="AX11499" s="121">
        <v>0.66977840662002563</v>
      </c>
      <c r="AY11499" s="121">
        <v>0.59452176094055176</v>
      </c>
      <c r="AZ11499" s="121">
        <v>0.48793306946754456</v>
      </c>
      <c r="BA11499" s="121">
        <v>0.43883845210075378</v>
      </c>
    </row>
    <row r="11500" spans="2:53" x14ac:dyDescent="0.45">
      <c r="B11500" s="121" t="s">
        <v>111</v>
      </c>
      <c r="C11500" s="121" t="s">
        <v>112</v>
      </c>
      <c r="D11500" s="121" t="s">
        <v>1093</v>
      </c>
      <c r="E11500" s="121">
        <v>2012</v>
      </c>
      <c r="F11500" s="121">
        <v>695605.5625</v>
      </c>
      <c r="G11500" s="121">
        <v>698631.9375</v>
      </c>
      <c r="H11500" s="121">
        <v>52.832657999999995</v>
      </c>
      <c r="I11500" s="121">
        <v>16.517950057983398</v>
      </c>
      <c r="J11500" s="121">
        <v>2224.1081947276875</v>
      </c>
      <c r="K11500" s="121">
        <v>2.5960116386413574</v>
      </c>
      <c r="L11500" s="121">
        <v>556778</v>
      </c>
      <c r="M11500" s="121">
        <v>705145.0625</v>
      </c>
      <c r="N11500" s="121">
        <v>696868.75</v>
      </c>
      <c r="O11500" s="121">
        <v>688949.5625</v>
      </c>
      <c r="P11500" s="121">
        <v>2610133</v>
      </c>
      <c r="Q11500" s="121">
        <v>3.7121474742889404E-2</v>
      </c>
      <c r="R11500" s="121">
        <v>0.6132197380065918</v>
      </c>
      <c r="S11500" s="121">
        <v>0.60305321216583252</v>
      </c>
      <c r="T11500" s="121">
        <v>675081.625</v>
      </c>
      <c r="U11500" s="121">
        <v>562764.1875</v>
      </c>
      <c r="V11500" s="121">
        <v>684164.1875</v>
      </c>
      <c r="W11500" s="121">
        <v>2452796.25</v>
      </c>
      <c r="X11500" s="121">
        <v>0.86816424131393433</v>
      </c>
      <c r="Y11500" s="121">
        <v>1.0880953073501587</v>
      </c>
      <c r="Z11500" s="121">
        <v>1.0974581241607666</v>
      </c>
      <c r="AA11500" s="121">
        <v>0.53709608316421509</v>
      </c>
      <c r="AB11500" s="121">
        <v>0.11101187765598297</v>
      </c>
      <c r="AC11500" s="121">
        <v>5.0196871161460876E-2</v>
      </c>
      <c r="AD11500" s="121">
        <v>8.2099686265933105</v>
      </c>
      <c r="AE11500" s="121">
        <v>0.57815736532211304</v>
      </c>
      <c r="AF11500" s="121">
        <v>0.56872886419296265</v>
      </c>
      <c r="AG11500" s="121">
        <v>0.57526618242263794</v>
      </c>
      <c r="AH11500" s="121" t="s">
        <v>941</v>
      </c>
      <c r="AI11500" s="121" t="s">
        <v>940</v>
      </c>
      <c r="AJ11500" s="121" t="s">
        <v>937</v>
      </c>
      <c r="AK11500" s="121" t="s">
        <v>939</v>
      </c>
      <c r="AL11500" s="121" t="s">
        <v>939</v>
      </c>
      <c r="AM11500" s="121">
        <v>0.64547074299252771</v>
      </c>
      <c r="AN11500" s="121">
        <v>72.2222222222222</v>
      </c>
      <c r="AO11500" s="121">
        <v>0.62375563383102417</v>
      </c>
      <c r="AP11500" s="121">
        <v>0.21535257995128632</v>
      </c>
      <c r="AQ11500" s="121">
        <v>0.18439927697181702</v>
      </c>
      <c r="AR11500" s="121">
        <v>0.21601194143295288</v>
      </c>
      <c r="AS11500" s="121">
        <v>-0.2405811995267868</v>
      </c>
      <c r="AT11500" s="121">
        <v>1.0617831721901894E-3</v>
      </c>
      <c r="AU11500" s="121">
        <v>0.56222689151763916</v>
      </c>
      <c r="AV11500" s="121">
        <v>0.53334659337997437</v>
      </c>
      <c r="AW11500" s="121">
        <v>0.63204437494277954</v>
      </c>
      <c r="AX11500" s="121">
        <v>0.66436868906021118</v>
      </c>
      <c r="AY11500" s="121">
        <v>0.6274573802947998</v>
      </c>
      <c r="AZ11500" s="121">
        <v>0.37292242050170898</v>
      </c>
      <c r="BA11500" s="121">
        <v>0.75358283519744873</v>
      </c>
    </row>
    <row r="11501" spans="2:53" x14ac:dyDescent="0.45">
      <c r="B11501" s="121" t="s">
        <v>411</v>
      </c>
      <c r="C11501" s="121" t="s">
        <v>412</v>
      </c>
      <c r="D11501" s="121" t="s">
        <v>953</v>
      </c>
      <c r="E11501" s="121">
        <v>2012</v>
      </c>
      <c r="F11501" s="121">
        <v>1627157.25</v>
      </c>
      <c r="G11501" s="121">
        <v>1603927.75</v>
      </c>
      <c r="H11501" s="121">
        <v>47.06306</v>
      </c>
      <c r="I11501" s="121">
        <v>18.135663986206055</v>
      </c>
      <c r="J11501" s="121">
        <v>1696.7266181136667</v>
      </c>
      <c r="K11501" s="121">
        <v>2.8425884246826172</v>
      </c>
      <c r="L11501" s="121">
        <v>1221629.5</v>
      </c>
      <c r="M11501" s="121">
        <v>1604296.375</v>
      </c>
      <c r="N11501" s="121">
        <v>1638126.5</v>
      </c>
      <c r="O11501" s="121">
        <v>1584273.625</v>
      </c>
      <c r="P11501" s="121">
        <v>10755960</v>
      </c>
      <c r="Q11501" s="121">
        <v>0.13601167500019073</v>
      </c>
      <c r="R11501" s="121">
        <v>0.80623513460159302</v>
      </c>
      <c r="S11501" s="121">
        <v>0.78444868326187134</v>
      </c>
      <c r="T11501" s="121">
        <v>1649550.75</v>
      </c>
      <c r="U11501" s="121">
        <v>1244181.25</v>
      </c>
      <c r="V11501" s="121">
        <v>1645624.75</v>
      </c>
      <c r="W11501" s="121">
        <v>11031377</v>
      </c>
      <c r="X11501" s="121">
        <v>0.94570529460906982</v>
      </c>
      <c r="Y11501" s="121">
        <v>0.97682827711105347</v>
      </c>
      <c r="Z11501" s="121">
        <v>0.99056380987167358</v>
      </c>
      <c r="AA11501" s="121">
        <v>0.56649261713027954</v>
      </c>
      <c r="AB11501" s="121">
        <v>6.6939592361450195E-2</v>
      </c>
      <c r="AC11501" s="121">
        <v>3.5914424806833267E-2</v>
      </c>
      <c r="AD11501" s="121">
        <v>0.77829360141285198</v>
      </c>
      <c r="AE11501" s="121">
        <v>0.86214423179626465</v>
      </c>
      <c r="AF11501" s="121">
        <v>0.80874103307723999</v>
      </c>
      <c r="AG11501" s="121">
        <v>0.83623194694519043</v>
      </c>
      <c r="AH11501" s="121" t="s">
        <v>941</v>
      </c>
      <c r="AI11501" s="121" t="s">
        <v>940</v>
      </c>
      <c r="AJ11501" s="121" t="s">
        <v>937</v>
      </c>
      <c r="AK11501" s="121" t="s">
        <v>939</v>
      </c>
      <c r="AL11501" s="121" t="s">
        <v>939</v>
      </c>
      <c r="AM11501" s="121">
        <v>0.77614335565630976</v>
      </c>
      <c r="AN11501" s="121"/>
      <c r="AO11501" s="121">
        <v>0.57878434658050537</v>
      </c>
      <c r="AP11501" s="121">
        <v>0.24154090881347656</v>
      </c>
      <c r="AQ11501" s="121">
        <v>0.19231316447257996</v>
      </c>
      <c r="AR11501" s="121">
        <v>0.26473850011825562</v>
      </c>
      <c r="AS11501" s="121">
        <v>-0.32822149991989136</v>
      </c>
      <c r="AT11501" s="121">
        <v>5.0844531506299973E-2</v>
      </c>
      <c r="AU11501" s="121">
        <v>0.85998135805130005</v>
      </c>
      <c r="AV11501" s="121">
        <v>0.6382560133934021</v>
      </c>
      <c r="AW11501" s="121">
        <v>0.86865359544754028</v>
      </c>
      <c r="AX11501" s="121">
        <v>0.68189692497253418</v>
      </c>
      <c r="AY11501" s="121">
        <v>0.62693196535110474</v>
      </c>
      <c r="AZ11501" s="121">
        <v>0.5249972939491272</v>
      </c>
      <c r="BA11501" s="121">
        <v>0.64385241270065308</v>
      </c>
    </row>
    <row r="11502" spans="2:53" x14ac:dyDescent="0.45">
      <c r="B11502" s="121" t="s">
        <v>292</v>
      </c>
      <c r="C11502" s="121" t="s">
        <v>293</v>
      </c>
      <c r="D11502" s="121" t="s">
        <v>1029</v>
      </c>
      <c r="E11502" s="121">
        <v>2012</v>
      </c>
      <c r="F11502" s="121">
        <v>219122.09375</v>
      </c>
      <c r="G11502" s="121">
        <v>233040.359375</v>
      </c>
      <c r="H11502" s="121">
        <v>20.532599999999999</v>
      </c>
      <c r="I11502" s="121">
        <v>7.4889998435974121</v>
      </c>
      <c r="J11502" s="121">
        <v>2052.9532776615838</v>
      </c>
      <c r="K11502" s="121">
        <v>2.8786530494689941</v>
      </c>
      <c r="L11502" s="121">
        <v>183672.015625</v>
      </c>
      <c r="M11502" s="121">
        <v>247388.25</v>
      </c>
      <c r="N11502" s="121">
        <v>221160.5625</v>
      </c>
      <c r="O11502" s="121">
        <v>232954.296875</v>
      </c>
      <c r="P11502" s="121">
        <v>527837.9375</v>
      </c>
      <c r="Q11502" s="121">
        <v>6.2086489051580429E-3</v>
      </c>
      <c r="R11502" s="121">
        <v>0.80482226610183716</v>
      </c>
      <c r="S11502" s="121">
        <v>0.82121419906616211</v>
      </c>
      <c r="T11502" s="121">
        <v>218129.234375</v>
      </c>
      <c r="U11502" s="121">
        <v>163449.203125</v>
      </c>
      <c r="V11502" s="121">
        <v>219695.703125</v>
      </c>
      <c r="W11502" s="121">
        <v>533032.1875</v>
      </c>
      <c r="X11502" s="121">
        <v>0.71315187215805054</v>
      </c>
      <c r="Y11502" s="121">
        <v>1.0089004039764404</v>
      </c>
      <c r="Z11502" s="121">
        <v>0.9832424521446228</v>
      </c>
      <c r="AA11502" s="121">
        <v>0.3588920533657074</v>
      </c>
      <c r="AB11502" s="121">
        <v>0.25343722105026245</v>
      </c>
      <c r="AC11502" s="121">
        <v>6.3860401511192322E-2</v>
      </c>
      <c r="AD11502" s="121">
        <v>127.60335350681</v>
      </c>
      <c r="AE11502" s="121">
        <v>0.2712591290473938</v>
      </c>
      <c r="AF11502" s="121">
        <v>0.30943325161933899</v>
      </c>
      <c r="AG11502" s="121">
        <v>0.29376763105392456</v>
      </c>
      <c r="AH11502" s="121" t="s">
        <v>941</v>
      </c>
      <c r="AI11502" s="121" t="s">
        <v>940</v>
      </c>
      <c r="AJ11502" s="121" t="s">
        <v>937</v>
      </c>
      <c r="AK11502" s="121" t="s">
        <v>939</v>
      </c>
      <c r="AL11502" s="121" t="s">
        <v>939</v>
      </c>
      <c r="AM11502" s="121">
        <v>0.40836224999164999</v>
      </c>
      <c r="AN11502" s="121">
        <v>78.8888888888889</v>
      </c>
      <c r="AO11502" s="121">
        <v>0.62970650196075439</v>
      </c>
      <c r="AP11502" s="121">
        <v>0.27351388335227966</v>
      </c>
      <c r="AQ11502" s="121">
        <v>0.15874004364013672</v>
      </c>
      <c r="AR11502" s="121">
        <v>6.2202271074056625E-2</v>
      </c>
      <c r="AS11502" s="121">
        <v>-0.12999923527240753</v>
      </c>
      <c r="AT11502" s="121">
        <v>5.8365124277770519E-3</v>
      </c>
      <c r="AU11502" s="121">
        <v>0.30406895279884338</v>
      </c>
      <c r="AV11502" s="121">
        <v>0.41947615146636963</v>
      </c>
      <c r="AW11502" s="121">
        <v>0.14110574126243591</v>
      </c>
      <c r="AX11502" s="121">
        <v>0.64662516117095947</v>
      </c>
      <c r="AY11502" s="121">
        <v>0.59057557582855225</v>
      </c>
      <c r="AZ11502" s="121">
        <v>0.26114630699157715</v>
      </c>
      <c r="BA11502" s="121">
        <v>1.0775012969970703</v>
      </c>
    </row>
    <row r="11503" spans="2:53" x14ac:dyDescent="0.45">
      <c r="B11503" s="121" t="s">
        <v>210</v>
      </c>
      <c r="C11503" s="121" t="s">
        <v>541</v>
      </c>
      <c r="D11503" s="121" t="s">
        <v>945</v>
      </c>
      <c r="E11503" s="121">
        <v>2012</v>
      </c>
      <c r="F11503" s="121">
        <v>1177.163330078125</v>
      </c>
      <c r="G11503" s="121">
        <v>1180.4552001953125</v>
      </c>
      <c r="H11503" s="121">
        <v>0.10843499999999999</v>
      </c>
      <c r="I11503" s="121">
        <v>3.7975814193487167E-2</v>
      </c>
      <c r="J11503" s="121"/>
      <c r="K11503" s="121"/>
      <c r="L11503" s="121">
        <v>1206.975341796875</v>
      </c>
      <c r="M11503" s="121">
        <v>1519.6300048828125</v>
      </c>
      <c r="N11503" s="121">
        <v>1174.93505859375</v>
      </c>
      <c r="O11503" s="121">
        <v>1091.4222412109375</v>
      </c>
      <c r="P11503" s="121">
        <v>8494.56640625</v>
      </c>
      <c r="Q11503" s="121"/>
      <c r="R11503" s="121"/>
      <c r="S11503" s="121"/>
      <c r="T11503" s="121">
        <v>1057.846923828125</v>
      </c>
      <c r="U11503" s="121">
        <v>1212.5640869140625</v>
      </c>
      <c r="V11503" s="121">
        <v>1516.865478515625</v>
      </c>
      <c r="W11503" s="121">
        <v>7832.3623046875</v>
      </c>
      <c r="X11503" s="121"/>
      <c r="Y11503" s="121"/>
      <c r="Z11503" s="121"/>
      <c r="AA11503" s="121"/>
      <c r="AB11503" s="121"/>
      <c r="AC11503" s="121">
        <v>2.4528840556740761E-2</v>
      </c>
      <c r="AD11503" s="121">
        <v>2.7</v>
      </c>
      <c r="AE11503" s="121">
        <v>0.58429408073425293</v>
      </c>
      <c r="AF11503" s="121">
        <v>0.5897756814956665</v>
      </c>
      <c r="AG11503" s="121">
        <v>0.63490378856658936</v>
      </c>
      <c r="AH11503" s="121" t="s">
        <v>941</v>
      </c>
      <c r="AI11503" s="121" t="s">
        <v>940</v>
      </c>
      <c r="AJ11503" s="121" t="s">
        <v>937</v>
      </c>
      <c r="AK11503" s="121" t="s">
        <v>939</v>
      </c>
      <c r="AL11503" s="121" t="s">
        <v>503</v>
      </c>
      <c r="AM11503" s="121">
        <v>0.60690831206510887</v>
      </c>
      <c r="AN11503" s="121">
        <v>53.3333333333333</v>
      </c>
      <c r="AO11503" s="121">
        <v>0.80000185966491699</v>
      </c>
      <c r="AP11503" s="121">
        <v>0.28646531701087952</v>
      </c>
      <c r="AQ11503" s="121">
        <v>0.30587193369865417</v>
      </c>
      <c r="AR11503" s="121">
        <v>0.27006688714027405</v>
      </c>
      <c r="AS11503" s="121">
        <v>-0.66937565803527832</v>
      </c>
      <c r="AT11503" s="121">
        <v>6.9696842692792416E-3</v>
      </c>
      <c r="AU11503" s="121">
        <v>0.63673990964889526</v>
      </c>
      <c r="AV11503" s="121">
        <v>0.61093688011169434</v>
      </c>
      <c r="AW11503" s="121">
        <v>0.44712316989898682</v>
      </c>
      <c r="AX11503" s="121">
        <v>0.65570646524429321</v>
      </c>
      <c r="AY11503" s="121">
        <v>0.54942780733108521</v>
      </c>
      <c r="AZ11503" s="121">
        <v>0.42862629890441895</v>
      </c>
      <c r="BA11503" s="121"/>
    </row>
    <row r="11504" spans="2:53" x14ac:dyDescent="0.45">
      <c r="B11504" s="121" t="s">
        <v>320</v>
      </c>
      <c r="C11504" s="121" t="s">
        <v>1060</v>
      </c>
      <c r="D11504" s="121" t="s">
        <v>992</v>
      </c>
      <c r="E11504" s="121">
        <v>2012</v>
      </c>
      <c r="F11504" s="121">
        <v>23001.294921875</v>
      </c>
      <c r="G11504" s="121">
        <v>23465.046875</v>
      </c>
      <c r="H11504" s="121">
        <v>4.2415729999999998</v>
      </c>
      <c r="I11504" s="121">
        <v>0.83390635251998901</v>
      </c>
      <c r="J11504" s="121"/>
      <c r="K11504" s="121"/>
      <c r="L11504" s="121">
        <v>26273.986328125</v>
      </c>
      <c r="M11504" s="121">
        <v>30665.20703125</v>
      </c>
      <c r="N11504" s="121">
        <v>22905.984375</v>
      </c>
      <c r="O11504" s="121">
        <v>22908.521484375</v>
      </c>
      <c r="P11504" s="121">
        <v>73600.3984375</v>
      </c>
      <c r="Q11504" s="121"/>
      <c r="R11504" s="121"/>
      <c r="S11504" s="121"/>
      <c r="T11504" s="121">
        <v>26215.84375</v>
      </c>
      <c r="U11504" s="121">
        <v>29587.74609375</v>
      </c>
      <c r="V11504" s="121">
        <v>35009.11328125</v>
      </c>
      <c r="W11504" s="121">
        <v>95493.40625</v>
      </c>
      <c r="X11504" s="121"/>
      <c r="Y11504" s="121"/>
      <c r="Z11504" s="121"/>
      <c r="AA11504" s="121"/>
      <c r="AB11504" s="121"/>
      <c r="AC11504" s="121">
        <v>3.2762996852397919E-2</v>
      </c>
      <c r="AD11504" s="121">
        <v>1</v>
      </c>
      <c r="AE11504" s="121">
        <v>0.53152954578399658</v>
      </c>
      <c r="AF11504" s="121">
        <v>0.53297865390777588</v>
      </c>
      <c r="AG11504" s="121">
        <v>0.53291958570480347</v>
      </c>
      <c r="AH11504" s="121" t="s">
        <v>941</v>
      </c>
      <c r="AI11504" s="121" t="s">
        <v>936</v>
      </c>
      <c r="AJ11504" s="121" t="s">
        <v>937</v>
      </c>
      <c r="AK11504" s="121" t="s">
        <v>939</v>
      </c>
      <c r="AL11504" s="121" t="s">
        <v>503</v>
      </c>
      <c r="AM11504" s="121">
        <v>0.50475095650518398</v>
      </c>
      <c r="AN11504" s="121">
        <v>74.4444444444444</v>
      </c>
      <c r="AO11504" s="121">
        <v>0.85670477151870728</v>
      </c>
      <c r="AP11504" s="121">
        <v>0.1916850358247757</v>
      </c>
      <c r="AQ11504" s="121">
        <v>0.29020404815673828</v>
      </c>
      <c r="AR11504" s="121">
        <v>5.860421434044838E-2</v>
      </c>
      <c r="AS11504" s="121">
        <v>-0.37913569808006287</v>
      </c>
      <c r="AT11504" s="121">
        <v>-1.806238479912281E-2</v>
      </c>
      <c r="AU11504" s="121">
        <v>0.55225664377212524</v>
      </c>
      <c r="AV11504" s="121">
        <v>0.54164892435073853</v>
      </c>
      <c r="AW11504" s="121">
        <v>0.47034168243408203</v>
      </c>
      <c r="AX11504" s="121">
        <v>0.58275443315505981</v>
      </c>
      <c r="AY11504" s="121">
        <v>0.54083120822906494</v>
      </c>
      <c r="AZ11504" s="121">
        <v>0.413816899061203</v>
      </c>
      <c r="BA11504" s="121"/>
    </row>
    <row r="11505" spans="2:53" x14ac:dyDescent="0.45">
      <c r="B11505" s="121" t="s">
        <v>13</v>
      </c>
      <c r="C11505" s="121" t="s">
        <v>14</v>
      </c>
      <c r="D11505" s="121" t="s">
        <v>1066</v>
      </c>
      <c r="E11505" s="121">
        <v>2012</v>
      </c>
      <c r="F11505" s="121">
        <v>133768.03125</v>
      </c>
      <c r="G11505" s="121">
        <v>139387.40625</v>
      </c>
      <c r="H11505" s="121">
        <v>36.193782999999996</v>
      </c>
      <c r="I11505" s="121">
        <v>8.6281270980834961</v>
      </c>
      <c r="J11505" s="121"/>
      <c r="K11505" s="121">
        <v>1.5405833721160889</v>
      </c>
      <c r="L11505" s="121">
        <v>120790.4609375</v>
      </c>
      <c r="M11505" s="121">
        <v>145342.4375</v>
      </c>
      <c r="N11505" s="121">
        <v>134250.4375</v>
      </c>
      <c r="O11505" s="121">
        <v>138360.1875</v>
      </c>
      <c r="P11505" s="121">
        <v>492063.5625</v>
      </c>
      <c r="Q11505" s="121">
        <v>9.6847508102655411E-3</v>
      </c>
      <c r="R11505" s="121">
        <v>0.48886284232139587</v>
      </c>
      <c r="S11505" s="121">
        <v>0.49342024326324463</v>
      </c>
      <c r="T11505" s="121">
        <v>135933.75</v>
      </c>
      <c r="U11505" s="121">
        <v>118041.5234375</v>
      </c>
      <c r="V11505" s="121">
        <v>135875.46875</v>
      </c>
      <c r="W11505" s="121">
        <v>279164.125</v>
      </c>
      <c r="X11505" s="121">
        <v>0.91500014066696167</v>
      </c>
      <c r="Y11505" s="121">
        <v>0.89081430435180664</v>
      </c>
      <c r="Z11505" s="121">
        <v>0.86860477924346924</v>
      </c>
      <c r="AA11505" s="121">
        <v>0.63498550653457642</v>
      </c>
      <c r="AB11505" s="121">
        <v>4.4906783849000931E-2</v>
      </c>
      <c r="AC11505" s="121">
        <v>4.9074701964855194E-2</v>
      </c>
      <c r="AD11505" s="121">
        <v>4.6130000000000004</v>
      </c>
      <c r="AE11505" s="121">
        <v>0.35573643445968628</v>
      </c>
      <c r="AF11505" s="121">
        <v>0.35935556888580322</v>
      </c>
      <c r="AG11505" s="121">
        <v>0.34868150949478149</v>
      </c>
      <c r="AH11505" s="121" t="s">
        <v>941</v>
      </c>
      <c r="AI11505" s="121" t="s">
        <v>940</v>
      </c>
      <c r="AJ11505" s="121" t="s">
        <v>937</v>
      </c>
      <c r="AK11505" s="121" t="s">
        <v>939</v>
      </c>
      <c r="AL11505" s="121" t="s">
        <v>956</v>
      </c>
      <c r="AM11505" s="121">
        <v>0.36287038906840963</v>
      </c>
      <c r="AN11505" s="121">
        <v>43.3333333333333</v>
      </c>
      <c r="AO11505" s="121">
        <v>0.75039833784103394</v>
      </c>
      <c r="AP11505" s="121">
        <v>0.17744970321655273</v>
      </c>
      <c r="AQ11505" s="121">
        <v>0.12261626869440079</v>
      </c>
      <c r="AR11505" s="121">
        <v>3.7609569728374481E-2</v>
      </c>
      <c r="AS11505" s="121">
        <v>-8.8073909282684326E-2</v>
      </c>
      <c r="AT11505" s="121">
        <v>0</v>
      </c>
      <c r="AU11505" s="121">
        <v>0.38344630599021912</v>
      </c>
      <c r="AV11505" s="121">
        <v>0.37716075778007507</v>
      </c>
      <c r="AW11505" s="121">
        <v>0.18615518510341644</v>
      </c>
      <c r="AX11505" s="121">
        <v>0.64494949579238892</v>
      </c>
      <c r="AY11505" s="121">
        <v>0.60250484943389893</v>
      </c>
      <c r="AZ11505" s="121">
        <v>0.23419913649559021</v>
      </c>
      <c r="BA11505" s="121">
        <v>0.2772495448589325</v>
      </c>
    </row>
    <row r="11506" spans="2:53" x14ac:dyDescent="0.45">
      <c r="B11506" s="121" t="s">
        <v>215</v>
      </c>
      <c r="C11506" s="121" t="s">
        <v>216</v>
      </c>
      <c r="D11506" s="121" t="s">
        <v>1071</v>
      </c>
      <c r="E11506" s="121">
        <v>2012</v>
      </c>
      <c r="F11506" s="121">
        <v>8894.837890625</v>
      </c>
      <c r="G11506" s="121">
        <v>8523.12109375</v>
      </c>
      <c r="H11506" s="121">
        <v>0.54124499999999998</v>
      </c>
      <c r="I11506" s="121">
        <v>0.21076084673404694</v>
      </c>
      <c r="J11506" s="121"/>
      <c r="K11506" s="121"/>
      <c r="L11506" s="121">
        <v>5015.42626953125</v>
      </c>
      <c r="M11506" s="121">
        <v>8425.69921875</v>
      </c>
      <c r="N11506" s="121">
        <v>9054.3955078125</v>
      </c>
      <c r="O11506" s="121">
        <v>8359.234375</v>
      </c>
      <c r="P11506" s="121">
        <v>51129.359375</v>
      </c>
      <c r="Q11506" s="121">
        <v>1.4454999472945929E-3</v>
      </c>
      <c r="R11506" s="121"/>
      <c r="S11506" s="121"/>
      <c r="T11506" s="121">
        <v>8146.62939453125</v>
      </c>
      <c r="U11506" s="121">
        <v>4969.84814453125</v>
      </c>
      <c r="V11506" s="121">
        <v>8360.759765625</v>
      </c>
      <c r="W11506" s="121">
        <v>58326.90234375</v>
      </c>
      <c r="X11506" s="121">
        <v>0.8712807297706604</v>
      </c>
      <c r="Y11506" s="121"/>
      <c r="Z11506" s="121"/>
      <c r="AA11506" s="121">
        <v>0.45215612649917603</v>
      </c>
      <c r="AB11506" s="121">
        <v>9.9999997764825821E-3</v>
      </c>
      <c r="AC11506" s="121">
        <v>6.8488717079162598E-2</v>
      </c>
      <c r="AD11506" s="121">
        <v>3.3</v>
      </c>
      <c r="AE11506" s="121">
        <v>0.49385315179824829</v>
      </c>
      <c r="AF11506" s="121">
        <v>0.54999822378158569</v>
      </c>
      <c r="AG11506" s="121">
        <v>0.59573650360107422</v>
      </c>
      <c r="AH11506" s="121" t="s">
        <v>941</v>
      </c>
      <c r="AI11506" s="121" t="s">
        <v>940</v>
      </c>
      <c r="AJ11506" s="121" t="s">
        <v>937</v>
      </c>
      <c r="AK11506" s="121" t="s">
        <v>939</v>
      </c>
      <c r="AL11506" s="121" t="s">
        <v>943</v>
      </c>
      <c r="AM11506" s="121">
        <v>0.23346343763647481</v>
      </c>
      <c r="AN11506" s="121">
        <v>64.4444444444444</v>
      </c>
      <c r="AO11506" s="121">
        <v>0.43462100625038147</v>
      </c>
      <c r="AP11506" s="121">
        <v>0.40796470642089844</v>
      </c>
      <c r="AQ11506" s="121">
        <v>0.1653653085231781</v>
      </c>
      <c r="AR11506" s="121">
        <v>0.43748655915260315</v>
      </c>
      <c r="AS11506" s="121">
        <v>-0.38481345772743225</v>
      </c>
      <c r="AT11506" s="121">
        <v>-6.0624059289693832E-2</v>
      </c>
      <c r="AU11506" s="121">
        <v>0.50369876623153687</v>
      </c>
      <c r="AV11506" s="121">
        <v>0.63256973028182983</v>
      </c>
      <c r="AW11506" s="121">
        <v>0.46797648072242737</v>
      </c>
      <c r="AX11506" s="121">
        <v>0.65092557668685913</v>
      </c>
      <c r="AY11506" s="121">
        <v>0.53867638111114502</v>
      </c>
      <c r="AZ11506" s="121">
        <v>0.41916003823280334</v>
      </c>
      <c r="BA11506" s="121">
        <v>0.28778523206710815</v>
      </c>
    </row>
    <row r="11507" spans="2:53" x14ac:dyDescent="0.45">
      <c r="B11507" s="121" t="s">
        <v>378</v>
      </c>
      <c r="C11507" s="121" t="s">
        <v>379</v>
      </c>
      <c r="D11507" s="121" t="s">
        <v>1072</v>
      </c>
      <c r="E11507" s="121">
        <v>2012</v>
      </c>
      <c r="F11507" s="121">
        <v>469123.03125</v>
      </c>
      <c r="G11507" s="121">
        <v>468806.15625</v>
      </c>
      <c r="H11507" s="121">
        <v>9.5428119999999996</v>
      </c>
      <c r="I11507" s="121">
        <v>4.6386032104492188</v>
      </c>
      <c r="J11507" s="121">
        <v>1627.2945346098156</v>
      </c>
      <c r="K11507" s="121">
        <v>3.3662130832672119</v>
      </c>
      <c r="L11507" s="121">
        <v>325755.96875</v>
      </c>
      <c r="M11507" s="121">
        <v>448228.375</v>
      </c>
      <c r="N11507" s="121">
        <v>470693.65625</v>
      </c>
      <c r="O11507" s="121">
        <v>455691.15625</v>
      </c>
      <c r="P11507" s="121">
        <v>2295762</v>
      </c>
      <c r="Q11507" s="121">
        <v>3.617650642991066E-2</v>
      </c>
      <c r="R11507" s="121">
        <v>0.82568967342376709</v>
      </c>
      <c r="S11507" s="121">
        <v>0.78035813570022583</v>
      </c>
      <c r="T11507" s="121">
        <v>453546.78125</v>
      </c>
      <c r="U11507" s="121">
        <v>333676.8125</v>
      </c>
      <c r="V11507" s="121">
        <v>456634.25</v>
      </c>
      <c r="W11507" s="121">
        <v>2543576.25</v>
      </c>
      <c r="X11507" s="121">
        <v>0.92203962802886963</v>
      </c>
      <c r="Y11507" s="121">
        <v>0.9506874680519104</v>
      </c>
      <c r="Z11507" s="121">
        <v>0.92937785387039185</v>
      </c>
      <c r="AA11507" s="121">
        <v>0.55446010828018188</v>
      </c>
      <c r="AB11507" s="121">
        <v>5.6820046156644821E-2</v>
      </c>
      <c r="AC11507" s="121">
        <v>3.8889139890670776E-2</v>
      </c>
      <c r="AD11507" s="121">
        <v>6.7750158333333301</v>
      </c>
      <c r="AE11507" s="121">
        <v>1.2319096326828003</v>
      </c>
      <c r="AF11507" s="121">
        <v>1.1737650632858276</v>
      </c>
      <c r="AG11507" s="121">
        <v>1.2124083042144775</v>
      </c>
      <c r="AH11507" s="121" t="s">
        <v>941</v>
      </c>
      <c r="AI11507" s="121" t="s">
        <v>940</v>
      </c>
      <c r="AJ11507" s="121" t="s">
        <v>937</v>
      </c>
      <c r="AK11507" s="121" t="s">
        <v>939</v>
      </c>
      <c r="AL11507" s="121" t="s">
        <v>939</v>
      </c>
      <c r="AM11507" s="121">
        <v>0.75253591332066483</v>
      </c>
      <c r="AN11507" s="121"/>
      <c r="AO11507" s="121">
        <v>0.49786639213562012</v>
      </c>
      <c r="AP11507" s="121">
        <v>0.26876187324523926</v>
      </c>
      <c r="AQ11507" s="121">
        <v>0.21699492633342743</v>
      </c>
      <c r="AR11507" s="121">
        <v>0.54670107364654541</v>
      </c>
      <c r="AS11507" s="121">
        <v>-0.56538218259811401</v>
      </c>
      <c r="AT11507" s="121">
        <v>3.5057935863733292E-2</v>
      </c>
      <c r="AU11507" s="121">
        <v>1.1417669057846069</v>
      </c>
      <c r="AV11507" s="121">
        <v>1.0191099643707275</v>
      </c>
      <c r="AW11507" s="121">
        <v>1.4387303590774536</v>
      </c>
      <c r="AX11507" s="121">
        <v>0.69041138887405396</v>
      </c>
      <c r="AY11507" s="121">
        <v>0.64042937755584717</v>
      </c>
      <c r="AZ11507" s="121">
        <v>1.0884115695953369</v>
      </c>
      <c r="BA11507" s="121">
        <v>1.0375010967254639</v>
      </c>
    </row>
    <row r="11508" spans="2:53" x14ac:dyDescent="0.45">
      <c r="B11508" s="121" t="s">
        <v>429</v>
      </c>
      <c r="C11508" s="121" t="s">
        <v>430</v>
      </c>
      <c r="D11508" s="121" t="s">
        <v>975</v>
      </c>
      <c r="E11508" s="121">
        <v>2012</v>
      </c>
      <c r="F11508" s="121">
        <v>524904.4375</v>
      </c>
      <c r="G11508" s="121">
        <v>575031.5625</v>
      </c>
      <c r="H11508" s="121">
        <v>8.008011999999999</v>
      </c>
      <c r="I11508" s="121">
        <v>4.5977816581726074</v>
      </c>
      <c r="J11508" s="121">
        <v>1603.2313689246027</v>
      </c>
      <c r="K11508" s="121">
        <v>3.6498322486877441</v>
      </c>
      <c r="L11508" s="121">
        <v>306098.71875</v>
      </c>
      <c r="M11508" s="121">
        <v>481145.0625</v>
      </c>
      <c r="N11508" s="121">
        <v>539054.1875</v>
      </c>
      <c r="O11508" s="121">
        <v>570087.625</v>
      </c>
      <c r="P11508" s="121">
        <v>2795723</v>
      </c>
      <c r="Q11508" s="121">
        <v>5.0316259264945984E-2</v>
      </c>
      <c r="R11508" s="121">
        <v>0.94220429658889771</v>
      </c>
      <c r="S11508" s="121">
        <v>0.7640615701675415</v>
      </c>
      <c r="T11508" s="121">
        <v>566342.8125</v>
      </c>
      <c r="U11508" s="121">
        <v>308139.625</v>
      </c>
      <c r="V11508" s="121">
        <v>495629.96875</v>
      </c>
      <c r="W11508" s="121">
        <v>2961632.5</v>
      </c>
      <c r="X11508" s="121">
        <v>0.91663533449172974</v>
      </c>
      <c r="Y11508" s="121">
        <v>0.97227400541305542</v>
      </c>
      <c r="Z11508" s="121">
        <v>1.0034613609313965</v>
      </c>
      <c r="AA11508" s="121">
        <v>0.6809622049331665</v>
      </c>
      <c r="AB11508" s="121">
        <v>2.9133833944797516E-2</v>
      </c>
      <c r="AC11508" s="121">
        <v>4.7557976096868515E-2</v>
      </c>
      <c r="AD11508" s="121">
        <v>0.93768448070934896</v>
      </c>
      <c r="AE11508" s="121">
        <v>1.4384919404983521</v>
      </c>
      <c r="AF11508" s="121">
        <v>1.2839335203170776</v>
      </c>
      <c r="AG11508" s="121">
        <v>1.2140408754348755</v>
      </c>
      <c r="AH11508" s="121" t="s">
        <v>941</v>
      </c>
      <c r="AI11508" s="121" t="s">
        <v>940</v>
      </c>
      <c r="AJ11508" s="121" t="s">
        <v>937</v>
      </c>
      <c r="AK11508" s="121" t="s">
        <v>939</v>
      </c>
      <c r="AL11508" s="121" t="s">
        <v>939</v>
      </c>
      <c r="AM11508" s="121">
        <v>0.83905408421668404</v>
      </c>
      <c r="AN11508" s="121"/>
      <c r="AO11508" s="121">
        <v>0.46510225534439087</v>
      </c>
      <c r="AP11508" s="121">
        <v>0.30705165863037109</v>
      </c>
      <c r="AQ11508" s="121">
        <v>7.1830488741397858E-2</v>
      </c>
      <c r="AR11508" s="121">
        <v>0.58393275737762451</v>
      </c>
      <c r="AS11508" s="121">
        <v>-0.4948883056640625</v>
      </c>
      <c r="AT11508" s="121">
        <v>6.697121262550354E-2</v>
      </c>
      <c r="AU11508" s="121">
        <v>1.3683891296386719</v>
      </c>
      <c r="AV11508" s="121">
        <v>1.0136615037918091</v>
      </c>
      <c r="AW11508" s="121">
        <v>1.8924074172973633</v>
      </c>
      <c r="AX11508" s="121">
        <v>0.67889714241027832</v>
      </c>
      <c r="AY11508" s="121">
        <v>0.70180487632751465</v>
      </c>
      <c r="AZ11508" s="121">
        <v>1.0326879024505615</v>
      </c>
      <c r="BA11508" s="121">
        <v>0.66914129257202148</v>
      </c>
    </row>
    <row r="11509" spans="2:53" x14ac:dyDescent="0.45">
      <c r="B11509" s="121" t="s">
        <v>321</v>
      </c>
      <c r="C11509" s="121" t="s">
        <v>322</v>
      </c>
      <c r="D11509" s="121" t="s">
        <v>1075</v>
      </c>
      <c r="E11509" s="121">
        <v>2012</v>
      </c>
      <c r="F11509" s="121">
        <v>108558.4921875</v>
      </c>
      <c r="G11509" s="121">
        <v>111503.1875</v>
      </c>
      <c r="H11509" s="121">
        <v>20.438855999999998</v>
      </c>
      <c r="I11509" s="121">
        <v>5.1740150451660156</v>
      </c>
      <c r="J11509" s="121"/>
      <c r="K11509" s="121">
        <v>2.4386835098266602</v>
      </c>
      <c r="L11509" s="121">
        <v>93104.78125</v>
      </c>
      <c r="M11509" s="121">
        <v>104962.4375</v>
      </c>
      <c r="N11509" s="121">
        <v>104372.109375</v>
      </c>
      <c r="O11509" s="121">
        <v>106983.9296875</v>
      </c>
      <c r="P11509" s="121">
        <v>414588.78125</v>
      </c>
      <c r="Q11509" s="121"/>
      <c r="R11509" s="121"/>
      <c r="S11509" s="121"/>
      <c r="T11509" s="121">
        <v>204018.3125</v>
      </c>
      <c r="U11509" s="121">
        <v>107979.5234375</v>
      </c>
      <c r="V11509" s="121">
        <v>118990.546875</v>
      </c>
      <c r="W11509" s="121">
        <v>418092.6875</v>
      </c>
      <c r="X11509" s="121"/>
      <c r="Y11509" s="121"/>
      <c r="Z11509" s="121"/>
      <c r="AA11509" s="121"/>
      <c r="AB11509" s="121"/>
      <c r="AC11509" s="121">
        <v>5.4893925786018372E-2</v>
      </c>
      <c r="AD11509" s="121">
        <v>64.580833333333302</v>
      </c>
      <c r="AE11509" s="121">
        <v>0.36179766058921814</v>
      </c>
      <c r="AF11509" s="121">
        <v>0.44876033067703247</v>
      </c>
      <c r="AG11509" s="121">
        <v>0.43780466914176941</v>
      </c>
      <c r="AH11509" s="121" t="s">
        <v>936</v>
      </c>
      <c r="AI11509" s="121" t="s">
        <v>940</v>
      </c>
      <c r="AJ11509" s="121" t="s">
        <v>937</v>
      </c>
      <c r="AK11509" s="121" t="s">
        <v>939</v>
      </c>
      <c r="AL11509" s="121" t="s">
        <v>503</v>
      </c>
      <c r="AM11509" s="121"/>
      <c r="AN11509" s="121">
        <v>52.2222222222222</v>
      </c>
      <c r="AO11509" s="121">
        <v>0.5019800066947937</v>
      </c>
      <c r="AP11509" s="121">
        <v>0.11083588004112244</v>
      </c>
      <c r="AQ11509" s="121">
        <v>0.3682887852191925</v>
      </c>
      <c r="AR11509" s="121">
        <v>3.1077075749635696E-2</v>
      </c>
      <c r="AS11509" s="121">
        <v>-0.12060124427080154</v>
      </c>
      <c r="AT11509" s="121">
        <v>0.10841949284076691</v>
      </c>
      <c r="AU11509" s="121">
        <v>0.52189737558364868</v>
      </c>
      <c r="AV11509" s="121">
        <v>1.1315797567367554</v>
      </c>
      <c r="AW11509" s="121">
        <v>0.14358066022396088</v>
      </c>
      <c r="AX11509" s="121">
        <v>0.62767630815505981</v>
      </c>
      <c r="AY11509" s="121">
        <v>0.57585734128952026</v>
      </c>
      <c r="AZ11509" s="121">
        <v>0.33294510841369629</v>
      </c>
      <c r="BA11509" s="121"/>
    </row>
    <row r="11510" spans="2:53" x14ac:dyDescent="0.45">
      <c r="B11510" s="121" t="s">
        <v>519</v>
      </c>
      <c r="C11510" s="121" t="s">
        <v>520</v>
      </c>
      <c r="D11510" s="121" t="s">
        <v>1082</v>
      </c>
      <c r="E11510" s="121">
        <v>2012</v>
      </c>
      <c r="F11510" s="121">
        <v>1050799.625</v>
      </c>
      <c r="G11510" s="121">
        <v>1015384.0625</v>
      </c>
      <c r="H11510" s="121">
        <v>23.270367</v>
      </c>
      <c r="I11510" s="121">
        <v>10.859925270080566</v>
      </c>
      <c r="J11510" s="121">
        <v>2066.9530950672647</v>
      </c>
      <c r="K11510" s="121">
        <v>3.1359610557556152</v>
      </c>
      <c r="L11510" s="121">
        <v>753919.0625</v>
      </c>
      <c r="M11510" s="121">
        <v>981243</v>
      </c>
      <c r="N11510" s="121">
        <v>1056611.875</v>
      </c>
      <c r="O11510" s="121">
        <v>997885.5625</v>
      </c>
      <c r="P11510" s="121">
        <v>4257215</v>
      </c>
      <c r="Q11510" s="121">
        <v>6.1377845704555511E-2</v>
      </c>
      <c r="R11510" s="121">
        <v>0.8538244366645813</v>
      </c>
      <c r="S11510" s="121">
        <v>0.80670201778411865</v>
      </c>
      <c r="T11510" s="121">
        <v>929955.4375</v>
      </c>
      <c r="U11510" s="121">
        <v>676789.25</v>
      </c>
      <c r="V11510" s="121">
        <v>857617.125</v>
      </c>
      <c r="W11510" s="121">
        <v>3740673.75</v>
      </c>
      <c r="X11510" s="121">
        <v>0.89241230487823486</v>
      </c>
      <c r="Y11510" s="121">
        <v>0.96916252374649048</v>
      </c>
      <c r="Z11510" s="121">
        <v>0.9797968864440918</v>
      </c>
      <c r="AA11510" s="121">
        <v>0.65921837091445923</v>
      </c>
      <c r="AB11510" s="121">
        <v>5.5039912462234497E-2</v>
      </c>
      <c r="AC11510" s="121">
        <v>5.6035719811916351E-2</v>
      </c>
      <c r="AD11510" s="121">
        <v>29.62</v>
      </c>
      <c r="AE11510" s="121">
        <v>0.46125563979148865</v>
      </c>
      <c r="AF11510" s="121">
        <v>0.46898546814918518</v>
      </c>
      <c r="AG11510" s="121">
        <v>0.4965856671333313</v>
      </c>
      <c r="AH11510" s="121" t="s">
        <v>941</v>
      </c>
      <c r="AI11510" s="121" t="s">
        <v>940</v>
      </c>
      <c r="AJ11510" s="121" t="s">
        <v>937</v>
      </c>
      <c r="AK11510" s="121" t="s">
        <v>939</v>
      </c>
      <c r="AL11510" s="121" t="s">
        <v>939</v>
      </c>
      <c r="AM11510" s="121">
        <v>0.78600333967819824</v>
      </c>
      <c r="AN11510" s="121"/>
      <c r="AO11510" s="121">
        <v>0.56439495086669922</v>
      </c>
      <c r="AP11510" s="121">
        <v>0.22780564427375793</v>
      </c>
      <c r="AQ11510" s="121">
        <v>0.19112156331539154</v>
      </c>
      <c r="AR11510" s="121">
        <v>0.56718736886978149</v>
      </c>
      <c r="AS11510" s="121">
        <v>-0.55050957202911377</v>
      </c>
      <c r="AT11510" s="121">
        <v>1.1746412037528262E-16</v>
      </c>
      <c r="AU11510" s="121">
        <v>0.48050802946090698</v>
      </c>
      <c r="AV11510" s="121">
        <v>0.4946213960647583</v>
      </c>
      <c r="AW11510" s="121">
        <v>0.40440207719802856</v>
      </c>
      <c r="AX11510" s="121">
        <v>0.6940038800239563</v>
      </c>
      <c r="AY11510" s="121">
        <v>0.65068525075912476</v>
      </c>
      <c r="AZ11510" s="121">
        <v>0.35728973150253296</v>
      </c>
      <c r="BA11510" s="121">
        <v>0.41951602697372437</v>
      </c>
    </row>
    <row r="11511" spans="2:53" x14ac:dyDescent="0.45">
      <c r="B11511" s="121" t="s">
        <v>240</v>
      </c>
      <c r="C11511" s="121" t="s">
        <v>241</v>
      </c>
      <c r="D11511" s="121" t="s">
        <v>1077</v>
      </c>
      <c r="E11511" s="121">
        <v>2012</v>
      </c>
      <c r="F11511" s="121">
        <v>23638.224609375</v>
      </c>
      <c r="G11511" s="121">
        <v>28621.267578125</v>
      </c>
      <c r="H11511" s="121">
        <v>7.874835</v>
      </c>
      <c r="I11511" s="121">
        <v>2.3235540390014648</v>
      </c>
      <c r="J11511" s="121"/>
      <c r="K11511" s="121">
        <v>3.0988149642944336</v>
      </c>
      <c r="L11511" s="121">
        <v>29734.208984375</v>
      </c>
      <c r="M11511" s="121">
        <v>31817.287109375</v>
      </c>
      <c r="N11511" s="121">
        <v>23262.587890625</v>
      </c>
      <c r="O11511" s="121">
        <v>27784.1015625</v>
      </c>
      <c r="P11511" s="121">
        <v>286661.6875</v>
      </c>
      <c r="Q11511" s="121">
        <v>1.4109967742115259E-3</v>
      </c>
      <c r="R11511" s="121">
        <v>0.36637991666793823</v>
      </c>
      <c r="S11511" s="121">
        <v>0.40313166379928589</v>
      </c>
      <c r="T11511" s="121">
        <v>24308.94921875</v>
      </c>
      <c r="U11511" s="121">
        <v>28582.240234375</v>
      </c>
      <c r="V11511" s="121">
        <v>28286.240234375</v>
      </c>
      <c r="W11511" s="121">
        <v>377727.8125</v>
      </c>
      <c r="X11511" s="121">
        <v>1.0528841018676758</v>
      </c>
      <c r="Y11511" s="121">
        <v>0.68640792369842529</v>
      </c>
      <c r="Z11511" s="121">
        <v>0.80281442403793335</v>
      </c>
      <c r="AA11511" s="121">
        <v>0.42773634195327759</v>
      </c>
      <c r="AB11511" s="121">
        <v>9.9999997764825821E-3</v>
      </c>
      <c r="AC11511" s="121">
        <v>2.2298805415630341E-2</v>
      </c>
      <c r="AD11511" s="121">
        <v>4.7377083333333303</v>
      </c>
      <c r="AE11511" s="121">
        <v>0.29138293862342834</v>
      </c>
      <c r="AF11511" s="121">
        <v>0.328125</v>
      </c>
      <c r="AG11511" s="121">
        <v>0.27472677826881409</v>
      </c>
      <c r="AH11511" s="121" t="s">
        <v>941</v>
      </c>
      <c r="AI11511" s="121" t="s">
        <v>940</v>
      </c>
      <c r="AJ11511" s="121" t="s">
        <v>937</v>
      </c>
      <c r="AK11511" s="121" t="s">
        <v>939</v>
      </c>
      <c r="AL11511" s="121" t="s">
        <v>943</v>
      </c>
      <c r="AM11511" s="121">
        <v>0.22560988171389507</v>
      </c>
      <c r="AN11511" s="121">
        <v>75.5555555555556</v>
      </c>
      <c r="AO11511" s="121">
        <v>0.84680533409118652</v>
      </c>
      <c r="AP11511" s="121">
        <v>7.4973754584789276E-2</v>
      </c>
      <c r="AQ11511" s="121">
        <v>0.22338259220123291</v>
      </c>
      <c r="AR11511" s="121">
        <v>5.0889112055301666E-2</v>
      </c>
      <c r="AS11511" s="121">
        <v>-0.21740782260894775</v>
      </c>
      <c r="AT11511" s="121">
        <v>2.1357078105211258E-2</v>
      </c>
      <c r="AU11511" s="121">
        <v>0.32658576965332031</v>
      </c>
      <c r="AV11511" s="121">
        <v>0.85258740186691284</v>
      </c>
      <c r="AW11511" s="121">
        <v>0.15793493390083313</v>
      </c>
      <c r="AX11511" s="121">
        <v>0.66137665510177612</v>
      </c>
      <c r="AY11511" s="121">
        <v>0.64649754762649536</v>
      </c>
      <c r="AZ11511" s="121">
        <v>0.87539726495742798</v>
      </c>
      <c r="BA11511" s="121">
        <v>0.47203761339187622</v>
      </c>
    </row>
    <row r="11512" spans="2:53" x14ac:dyDescent="0.45">
      <c r="B11512" s="121" t="s">
        <v>271</v>
      </c>
      <c r="C11512" s="121" t="s">
        <v>272</v>
      </c>
      <c r="D11512" s="121" t="s">
        <v>1076</v>
      </c>
      <c r="E11512" s="121">
        <v>2012</v>
      </c>
      <c r="F11512" s="121">
        <v>1073295.75</v>
      </c>
      <c r="G11512" s="121">
        <v>1093635.125</v>
      </c>
      <c r="H11512" s="121">
        <v>67.835961999999995</v>
      </c>
      <c r="I11512" s="121">
        <v>38.278762817382813</v>
      </c>
      <c r="J11512" s="121">
        <v>2312.4298539987444</v>
      </c>
      <c r="K11512" s="121">
        <v>2.6052534580230713</v>
      </c>
      <c r="L11512" s="121">
        <v>784364.625</v>
      </c>
      <c r="M11512" s="121">
        <v>1049739.375</v>
      </c>
      <c r="N11512" s="121">
        <v>1078492.125</v>
      </c>
      <c r="O11512" s="121">
        <v>1075335.5</v>
      </c>
      <c r="P11512" s="121">
        <v>5215776.5</v>
      </c>
      <c r="Q11512" s="121">
        <v>7.1413867175579071E-2</v>
      </c>
      <c r="R11512" s="121">
        <v>0.43417087197303772</v>
      </c>
      <c r="S11512" s="121">
        <v>0.40723654627799988</v>
      </c>
      <c r="T11512" s="121">
        <v>1003085.125</v>
      </c>
      <c r="U11512" s="121">
        <v>717515.625</v>
      </c>
      <c r="V11512" s="121">
        <v>963567.875</v>
      </c>
      <c r="W11512" s="121">
        <v>5079283</v>
      </c>
      <c r="X11512" s="121">
        <v>0.88173836469650269</v>
      </c>
      <c r="Y11512" s="121">
        <v>0.86748510599136353</v>
      </c>
      <c r="Z11512" s="121">
        <v>0.93260759115219116</v>
      </c>
      <c r="AA11512" s="121">
        <v>0.64615380764007568</v>
      </c>
      <c r="AB11512" s="121">
        <v>4.1941218078136444E-2</v>
      </c>
      <c r="AC11512" s="121">
        <v>6.0033977031707764E-2</v>
      </c>
      <c r="AD11512" s="121">
        <v>31.0830916666667</v>
      </c>
      <c r="AE11512" s="121">
        <v>0.35129973292350769</v>
      </c>
      <c r="AF11512" s="121">
        <v>0.36862429976463318</v>
      </c>
      <c r="AG11512" s="121">
        <v>0.36970636248588562</v>
      </c>
      <c r="AH11512" s="121" t="s">
        <v>941</v>
      </c>
      <c r="AI11512" s="121" t="s">
        <v>940</v>
      </c>
      <c r="AJ11512" s="121" t="s">
        <v>937</v>
      </c>
      <c r="AK11512" s="121" t="s">
        <v>939</v>
      </c>
      <c r="AL11512" s="121" t="s">
        <v>939</v>
      </c>
      <c r="AM11512" s="121">
        <v>0.56930299938914275</v>
      </c>
      <c r="AN11512" s="121">
        <v>82.2222222222222</v>
      </c>
      <c r="AO11512" s="121">
        <v>0.54354864358901978</v>
      </c>
      <c r="AP11512" s="121">
        <v>0.24678324162960052</v>
      </c>
      <c r="AQ11512" s="121">
        <v>0.18586517870426178</v>
      </c>
      <c r="AR11512" s="121">
        <v>0.31151923537254333</v>
      </c>
      <c r="AS11512" s="121">
        <v>-0.35965275764465332</v>
      </c>
      <c r="AT11512" s="121">
        <v>7.1936458349227905E-2</v>
      </c>
      <c r="AU11512" s="121">
        <v>0.36019772291183472</v>
      </c>
      <c r="AV11512" s="121">
        <v>0.41983029246330261</v>
      </c>
      <c r="AW11512" s="121">
        <v>0.32527822256088257</v>
      </c>
      <c r="AX11512" s="121">
        <v>0.68659234046936035</v>
      </c>
      <c r="AY11512" s="121">
        <v>0.64124542474746704</v>
      </c>
      <c r="AZ11512" s="121">
        <v>0.24881543219089508</v>
      </c>
      <c r="BA11512" s="121">
        <v>0.30035993456840515</v>
      </c>
    </row>
    <row r="11513" spans="2:53" x14ac:dyDescent="0.45">
      <c r="B11513" s="121" t="s">
        <v>115</v>
      </c>
      <c r="C11513" s="121" t="s">
        <v>116</v>
      </c>
      <c r="D11513" s="121" t="s">
        <v>957</v>
      </c>
      <c r="E11513" s="121">
        <v>2012</v>
      </c>
      <c r="F11513" s="121">
        <v>9848.677734375</v>
      </c>
      <c r="G11513" s="121">
        <v>10599.8427734375</v>
      </c>
      <c r="H11513" s="121">
        <v>6.773809</v>
      </c>
      <c r="I11513" s="121">
        <v>2.714224100112915</v>
      </c>
      <c r="J11513" s="121"/>
      <c r="K11513" s="121">
        <v>1.7732665538787842</v>
      </c>
      <c r="L11513" s="121">
        <v>9512.69140625</v>
      </c>
      <c r="M11513" s="121">
        <v>11185.6845703125</v>
      </c>
      <c r="N11513" s="121">
        <v>9895.2578125</v>
      </c>
      <c r="O11513" s="121">
        <v>10365.2236328125</v>
      </c>
      <c r="P11513" s="121">
        <v>41973.4921875</v>
      </c>
      <c r="Q11513" s="121">
        <v>5.4554140660911798E-4</v>
      </c>
      <c r="R11513" s="121">
        <v>0.19197946786880493</v>
      </c>
      <c r="S11513" s="121">
        <v>0.19906149804592133</v>
      </c>
      <c r="T11513" s="121">
        <v>9905.6708984375</v>
      </c>
      <c r="U11513" s="121">
        <v>8999.794921875</v>
      </c>
      <c r="V11513" s="121">
        <v>10562.2041015625</v>
      </c>
      <c r="W11513" s="121">
        <v>35751.90625</v>
      </c>
      <c r="X11513" s="121">
        <v>0.70781475305557251</v>
      </c>
      <c r="Y11513" s="121">
        <v>0.73820537328720093</v>
      </c>
      <c r="Z11513" s="121">
        <v>0.74700254201889038</v>
      </c>
      <c r="AA11513" s="121">
        <v>0.80620145797729492</v>
      </c>
      <c r="AB11513" s="121">
        <v>9.9999997764825821E-3</v>
      </c>
      <c r="AC11513" s="121">
        <v>3.3697839826345444E-2</v>
      </c>
      <c r="AD11513" s="121">
        <v>510.52713590196998</v>
      </c>
      <c r="AE11513" s="121">
        <v>0.41637596487998962</v>
      </c>
      <c r="AF11513" s="121">
        <v>0.43202283978462219</v>
      </c>
      <c r="AG11513" s="121">
        <v>0.41243466734886169</v>
      </c>
      <c r="AH11513" s="121" t="s">
        <v>941</v>
      </c>
      <c r="AI11513" s="121" t="s">
        <v>940</v>
      </c>
      <c r="AJ11513" s="121" t="s">
        <v>937</v>
      </c>
      <c r="AK11513" s="121" t="s">
        <v>939</v>
      </c>
      <c r="AL11513" s="121" t="s">
        <v>943</v>
      </c>
      <c r="AM11513" s="121">
        <v>0.34316919007103935</v>
      </c>
      <c r="AN11513" s="121">
        <v>56.6666666666667</v>
      </c>
      <c r="AO11513" s="121">
        <v>0.76817560195922852</v>
      </c>
      <c r="AP11513" s="121">
        <v>0.16140441596508026</v>
      </c>
      <c r="AQ11513" s="121">
        <v>0.14957514405250549</v>
      </c>
      <c r="AR11513" s="121">
        <v>0.13310442864894867</v>
      </c>
      <c r="AS11513" s="121">
        <v>-0.26073583960533142</v>
      </c>
      <c r="AT11513" s="121">
        <v>4.8476215451955795E-2</v>
      </c>
      <c r="AU11513" s="121">
        <v>0.42096221446990967</v>
      </c>
      <c r="AV11513" s="121">
        <v>0.52099144458770752</v>
      </c>
      <c r="AW11513" s="121">
        <v>0.39282238483428955</v>
      </c>
      <c r="AX11513" s="121">
        <v>0.65263062715530396</v>
      </c>
      <c r="AY11513" s="121">
        <v>0.61612683534622192</v>
      </c>
      <c r="AZ11513" s="121">
        <v>0.33032920956611633</v>
      </c>
      <c r="BA11513" s="121">
        <v>0.23156115412712097</v>
      </c>
    </row>
    <row r="11514" spans="2:53" x14ac:dyDescent="0.45">
      <c r="B11514" s="121" t="s">
        <v>217</v>
      </c>
      <c r="C11514" s="121" t="s">
        <v>218</v>
      </c>
      <c r="D11514" s="121" t="s">
        <v>1079</v>
      </c>
      <c r="E11514" s="121">
        <v>2012</v>
      </c>
      <c r="F11514" s="121">
        <v>43749.4765625</v>
      </c>
      <c r="G11514" s="121">
        <v>47265.265625</v>
      </c>
      <c r="H11514" s="121">
        <v>1.344819</v>
      </c>
      <c r="I11514" s="121">
        <v>0.62050002813339233</v>
      </c>
      <c r="J11514" s="121"/>
      <c r="K11514" s="121">
        <v>3.0246045589447021</v>
      </c>
      <c r="L11514" s="121">
        <v>25575.859375</v>
      </c>
      <c r="M11514" s="121">
        <v>34244.98046875</v>
      </c>
      <c r="N11514" s="121">
        <v>44151.23828125</v>
      </c>
      <c r="O11514" s="121">
        <v>44683.078125</v>
      </c>
      <c r="P11514" s="121">
        <v>140549.03125</v>
      </c>
      <c r="Q11514" s="121">
        <v>2.1650348789989948E-3</v>
      </c>
      <c r="R11514" s="121">
        <v>0.89619213342666626</v>
      </c>
      <c r="S11514" s="121">
        <v>0.65993833541870117</v>
      </c>
      <c r="T11514" s="121">
        <v>38370.89453125</v>
      </c>
      <c r="U11514" s="121">
        <v>27953.220703125</v>
      </c>
      <c r="V11514" s="121">
        <v>28336.990234375</v>
      </c>
      <c r="W11514" s="121">
        <v>47312.70703125</v>
      </c>
      <c r="X11514" s="121">
        <v>0.62091106176376343</v>
      </c>
      <c r="Y11514" s="121">
        <v>1.4628655910491943</v>
      </c>
      <c r="Z11514" s="121">
        <v>1.1575636863708496</v>
      </c>
      <c r="AA11514" s="121">
        <v>0.33823204040527344</v>
      </c>
      <c r="AB11514" s="121">
        <v>0.20595568418502808</v>
      </c>
      <c r="AC11514" s="121">
        <v>3.5625819116830826E-2</v>
      </c>
      <c r="AD11514" s="121">
        <v>6.4296026559454198</v>
      </c>
      <c r="AE11514" s="121">
        <v>0.60044187307357788</v>
      </c>
      <c r="AF11514" s="121">
        <v>0.58352190256118774</v>
      </c>
      <c r="AG11514" s="121">
        <v>0.57657647132873535</v>
      </c>
      <c r="AH11514" s="121" t="s">
        <v>941</v>
      </c>
      <c r="AI11514" s="121" t="s">
        <v>940</v>
      </c>
      <c r="AJ11514" s="121" t="s">
        <v>937</v>
      </c>
      <c r="AK11514" s="121" t="s">
        <v>939</v>
      </c>
      <c r="AL11514" s="121" t="s">
        <v>939</v>
      </c>
      <c r="AM11514" s="121">
        <v>0.52472305877423009</v>
      </c>
      <c r="AN11514" s="121">
        <v>67.7777777777778</v>
      </c>
      <c r="AO11514" s="121">
        <v>0.44826748967170715</v>
      </c>
      <c r="AP11514" s="121">
        <v>0.19401352107524872</v>
      </c>
      <c r="AQ11514" s="121">
        <v>0.12411608546972275</v>
      </c>
      <c r="AR11514" s="121">
        <v>0.7005196213722229</v>
      </c>
      <c r="AS11514" s="121">
        <v>-0.46691668033599854</v>
      </c>
      <c r="AT11514" s="121">
        <v>0</v>
      </c>
      <c r="AU11514" s="121">
        <v>0.61389446258544922</v>
      </c>
      <c r="AV11514" s="121">
        <v>0.53360408544540405</v>
      </c>
      <c r="AW11514" s="121">
        <v>0.55185532569885254</v>
      </c>
      <c r="AX11514" s="121">
        <v>0.56267869472503662</v>
      </c>
      <c r="AY11514" s="121">
        <v>0.56712567806243896</v>
      </c>
      <c r="AZ11514" s="121">
        <v>0.39581030607223511</v>
      </c>
      <c r="BA11514" s="121">
        <v>1.2007427215576172</v>
      </c>
    </row>
    <row r="11515" spans="2:53" x14ac:dyDescent="0.45">
      <c r="B11515" s="121" t="s">
        <v>15</v>
      </c>
      <c r="C11515" s="121" t="s">
        <v>16</v>
      </c>
      <c r="D11515" s="121" t="s">
        <v>1080</v>
      </c>
      <c r="E11515" s="121">
        <v>2012</v>
      </c>
      <c r="F11515" s="121">
        <v>120375.25</v>
      </c>
      <c r="G11515" s="121">
        <v>128177.9609375</v>
      </c>
      <c r="H11515" s="121">
        <v>10.847002</v>
      </c>
      <c r="I11515" s="121">
        <v>3.4938607215881348</v>
      </c>
      <c r="J11515" s="121"/>
      <c r="K11515" s="121">
        <v>2.3301072120666504</v>
      </c>
      <c r="L11515" s="121">
        <v>103469.5390625</v>
      </c>
      <c r="M11515" s="121">
        <v>131536.25</v>
      </c>
      <c r="N11515" s="121">
        <v>120191.6875</v>
      </c>
      <c r="O11515" s="121">
        <v>124945.484375</v>
      </c>
      <c r="P11515" s="121">
        <v>642909.125</v>
      </c>
      <c r="Q11515" s="121">
        <v>7.7799106948077679E-3</v>
      </c>
      <c r="R11515" s="121">
        <v>0.63059884309768677</v>
      </c>
      <c r="S11515" s="121">
        <v>0.63786184787750244</v>
      </c>
      <c r="T11515" s="121">
        <v>112964.515625</v>
      </c>
      <c r="U11515" s="121">
        <v>104949.4609375</v>
      </c>
      <c r="V11515" s="121">
        <v>120417.9375</v>
      </c>
      <c r="W11515" s="121">
        <v>310121.28125</v>
      </c>
      <c r="X11515" s="121">
        <v>0.91894125938415527</v>
      </c>
      <c r="Y11515" s="121">
        <v>1.0239580869674683</v>
      </c>
      <c r="Z11515" s="121">
        <v>1.0043274164199829</v>
      </c>
      <c r="AA11515" s="121">
        <v>0.50167655944824219</v>
      </c>
      <c r="AB11515" s="121">
        <v>9.184187650680542E-2</v>
      </c>
      <c r="AC11515" s="121">
        <v>4.6439506113529205E-2</v>
      </c>
      <c r="AD11515" s="121">
        <v>1.56189166666667</v>
      </c>
      <c r="AE11515" s="121">
        <v>0.37001648545265198</v>
      </c>
      <c r="AF11515" s="121">
        <v>0.37477114796638489</v>
      </c>
      <c r="AG11515" s="121">
        <v>0.36051225662231445</v>
      </c>
      <c r="AH11515" s="121" t="s">
        <v>941</v>
      </c>
      <c r="AI11515" s="121" t="s">
        <v>940</v>
      </c>
      <c r="AJ11515" s="121" t="s">
        <v>937</v>
      </c>
      <c r="AK11515" s="121" t="s">
        <v>939</v>
      </c>
      <c r="AL11515" s="121" t="s">
        <v>939</v>
      </c>
      <c r="AM11515" s="121">
        <v>0.6999486501458082</v>
      </c>
      <c r="AN11515" s="121">
        <v>74.4444444444444</v>
      </c>
      <c r="AO11515" s="121">
        <v>0.61342161893844604</v>
      </c>
      <c r="AP11515" s="121">
        <v>0.224631667137146</v>
      </c>
      <c r="AQ11515" s="121">
        <v>0.21469585597515106</v>
      </c>
      <c r="AR11515" s="121">
        <v>0.20998060703277588</v>
      </c>
      <c r="AS11515" s="121">
        <v>-0.33402705192565918</v>
      </c>
      <c r="AT11515" s="121">
        <v>7.129736989736557E-2</v>
      </c>
      <c r="AU11515" s="121">
        <v>0.39244329929351807</v>
      </c>
      <c r="AV11515" s="121">
        <v>0.39229956269264221</v>
      </c>
      <c r="AW11515" s="121">
        <v>0.30593931674957275</v>
      </c>
      <c r="AX11515" s="121">
        <v>0.64824527502059937</v>
      </c>
      <c r="AY11515" s="121">
        <v>0.58633053302764893</v>
      </c>
      <c r="AZ11515" s="121">
        <v>0.22774097323417664</v>
      </c>
      <c r="BA11515" s="121">
        <v>0.43993285298347473</v>
      </c>
    </row>
    <row r="11516" spans="2:53" x14ac:dyDescent="0.45">
      <c r="B11516" s="121" t="s">
        <v>323</v>
      </c>
      <c r="C11516" s="121" t="s">
        <v>324</v>
      </c>
      <c r="D11516" s="121" t="s">
        <v>1081</v>
      </c>
      <c r="E11516" s="121">
        <v>2012</v>
      </c>
      <c r="F11516" s="121">
        <v>1636863.75</v>
      </c>
      <c r="G11516" s="121">
        <v>1682288.375</v>
      </c>
      <c r="H11516" s="121">
        <v>74.651049999999998</v>
      </c>
      <c r="I11516" s="121">
        <v>24.798152923583984</v>
      </c>
      <c r="J11516" s="121">
        <v>1855</v>
      </c>
      <c r="K11516" s="121">
        <v>2.2777628898620605</v>
      </c>
      <c r="L11516" s="121">
        <v>1226938.5</v>
      </c>
      <c r="M11516" s="121">
        <v>1731985.875</v>
      </c>
      <c r="N11516" s="121">
        <v>1663626.625</v>
      </c>
      <c r="O11516" s="121">
        <v>1681421.875</v>
      </c>
      <c r="P11516" s="121">
        <v>6185293.5</v>
      </c>
      <c r="Q11516" s="121">
        <v>8.0098338425159454E-2</v>
      </c>
      <c r="R11516" s="121">
        <v>0.95300352573394775</v>
      </c>
      <c r="S11516" s="121">
        <v>0.94321489334106445</v>
      </c>
      <c r="T11516" s="121">
        <v>1609142.5</v>
      </c>
      <c r="U11516" s="121">
        <v>1147206.25</v>
      </c>
      <c r="V11516" s="121">
        <v>1636446.5</v>
      </c>
      <c r="W11516" s="121">
        <v>6653204.5</v>
      </c>
      <c r="X11516" s="121">
        <v>0.71609073877334595</v>
      </c>
      <c r="Y11516" s="121">
        <v>0.97684991359710693</v>
      </c>
      <c r="Z11516" s="121">
        <v>0.98172599077224731</v>
      </c>
      <c r="AA11516" s="121">
        <v>0.42336127161979675</v>
      </c>
      <c r="AB11516" s="121">
        <v>0.18537141382694244</v>
      </c>
      <c r="AC11516" s="121">
        <v>5.1793079823255539E-2</v>
      </c>
      <c r="AD11516" s="121">
        <v>1.7960009444135501</v>
      </c>
      <c r="AE11516" s="121">
        <v>0.54570066928863525</v>
      </c>
      <c r="AF11516" s="121">
        <v>0.52929902076721191</v>
      </c>
      <c r="AG11516" s="121">
        <v>0.52369719743728638</v>
      </c>
      <c r="AH11516" s="121" t="s">
        <v>941</v>
      </c>
      <c r="AI11516" s="121" t="s">
        <v>940</v>
      </c>
      <c r="AJ11516" s="121" t="s">
        <v>937</v>
      </c>
      <c r="AK11516" s="121" t="s">
        <v>939</v>
      </c>
      <c r="AL11516" s="121" t="s">
        <v>939</v>
      </c>
      <c r="AM11516" s="121">
        <v>0.54738776839673897</v>
      </c>
      <c r="AN11516" s="121">
        <v>84.4444444444444</v>
      </c>
      <c r="AO11516" s="121">
        <v>0.54219776391983032</v>
      </c>
      <c r="AP11516" s="121">
        <v>0.3003692626953125</v>
      </c>
      <c r="AQ11516" s="121">
        <v>0.18750518560409546</v>
      </c>
      <c r="AR11516" s="121">
        <v>0.13652880489826202</v>
      </c>
      <c r="AS11516" s="121">
        <v>-0.22090476751327515</v>
      </c>
      <c r="AT11516" s="121">
        <v>5.4303757846355438E-2</v>
      </c>
      <c r="AU11516" s="121">
        <v>0.59797608852386475</v>
      </c>
      <c r="AV11516" s="121">
        <v>0.48945349454879761</v>
      </c>
      <c r="AW11516" s="121">
        <v>0.3945389986038208</v>
      </c>
      <c r="AX11516" s="121">
        <v>0.66648513078689575</v>
      </c>
      <c r="AY11516" s="121">
        <v>0.63806742429733276</v>
      </c>
      <c r="AZ11516" s="121">
        <v>0.34408852458000183</v>
      </c>
      <c r="BA11516" s="121">
        <v>0.9665989875793457</v>
      </c>
    </row>
    <row r="11517" spans="2:53" x14ac:dyDescent="0.45">
      <c r="B11517" s="121" t="s">
        <v>242</v>
      </c>
      <c r="C11517" s="121" t="s">
        <v>243</v>
      </c>
      <c r="D11517" s="121" t="s">
        <v>1078</v>
      </c>
      <c r="E11517" s="121">
        <v>2012</v>
      </c>
      <c r="F11517" s="121">
        <v>99295.15625</v>
      </c>
      <c r="G11517" s="121">
        <v>100744.8046875</v>
      </c>
      <c r="H11517" s="121">
        <v>5.2679</v>
      </c>
      <c r="I11517" s="121">
        <v>2.7722930908203125</v>
      </c>
      <c r="J11517" s="121"/>
      <c r="K11517" s="121"/>
      <c r="L11517" s="121">
        <v>40530.78515625</v>
      </c>
      <c r="M11517" s="121">
        <v>70016.2890625</v>
      </c>
      <c r="N11517" s="121">
        <v>98427.40625</v>
      </c>
      <c r="O11517" s="121">
        <v>97516.6171875</v>
      </c>
      <c r="P11517" s="121">
        <v>408794.34375</v>
      </c>
      <c r="Q11517" s="121"/>
      <c r="R11517" s="121"/>
      <c r="S11517" s="121"/>
      <c r="T11517" s="121">
        <v>96875.8046875</v>
      </c>
      <c r="U11517" s="121">
        <v>51081.484375</v>
      </c>
      <c r="V11517" s="121">
        <v>72177.265625</v>
      </c>
      <c r="W11517" s="121">
        <v>399407.8125</v>
      </c>
      <c r="X11517" s="121"/>
      <c r="Y11517" s="121"/>
      <c r="Z11517" s="121"/>
      <c r="AA11517" s="121"/>
      <c r="AB11517" s="121"/>
      <c r="AC11517" s="121">
        <v>3.7590499967336655E-2</v>
      </c>
      <c r="AD11517" s="121">
        <v>2.850000000000001</v>
      </c>
      <c r="AE11517" s="121">
        <v>0.20765909552574158</v>
      </c>
      <c r="AF11517" s="121">
        <v>0.35726109147071838</v>
      </c>
      <c r="AG11517" s="121">
        <v>0.36059784889221191</v>
      </c>
      <c r="AH11517" s="121" t="s">
        <v>936</v>
      </c>
      <c r="AI11517" s="121" t="s">
        <v>940</v>
      </c>
      <c r="AJ11517" s="121" t="s">
        <v>937</v>
      </c>
      <c r="AK11517" s="121" t="s">
        <v>939</v>
      </c>
      <c r="AL11517" s="121" t="s">
        <v>503</v>
      </c>
      <c r="AM11517" s="121"/>
      <c r="AN11517" s="121">
        <v>44.4444444444444</v>
      </c>
      <c r="AO11517" s="121">
        <v>8.8218018412590027E-2</v>
      </c>
      <c r="AP11517" s="121">
        <v>0.30236387252807617</v>
      </c>
      <c r="AQ11517" s="121">
        <v>0.32741150259971619</v>
      </c>
      <c r="AR11517" s="121">
        <v>0.20028173923492432</v>
      </c>
      <c r="AS11517" s="121">
        <v>-0.12595480680465698</v>
      </c>
      <c r="AT11517" s="121">
        <v>0.20767967402935028</v>
      </c>
      <c r="AU11517" s="121">
        <v>0.61632025241851807</v>
      </c>
      <c r="AV11517" s="121">
        <v>0.5629040002822876</v>
      </c>
      <c r="AW11517" s="121">
        <v>9.7549110651016235E-2</v>
      </c>
      <c r="AX11517" s="121">
        <v>0.54622995853424072</v>
      </c>
      <c r="AY11517" s="121">
        <v>0.63675206899642944</v>
      </c>
      <c r="AZ11517" s="121">
        <v>0.3333553671836853</v>
      </c>
      <c r="BA11517" s="121"/>
    </row>
    <row r="11518" spans="2:53" x14ac:dyDescent="0.45">
      <c r="B11518" s="121" t="s">
        <v>219</v>
      </c>
      <c r="C11518" s="121" t="s">
        <v>220</v>
      </c>
      <c r="D11518" s="121" t="s">
        <v>992</v>
      </c>
      <c r="E11518" s="121">
        <v>2012</v>
      </c>
      <c r="F11518" s="121">
        <v>728.563720703125</v>
      </c>
      <c r="G11518" s="121">
        <v>344.66455078125</v>
      </c>
      <c r="H11518" s="121">
        <v>3.4065999999999999E-2</v>
      </c>
      <c r="I11518" s="121"/>
      <c r="J11518" s="121"/>
      <c r="K11518" s="121"/>
      <c r="L11518" s="121">
        <v>482.04180908203125</v>
      </c>
      <c r="M11518" s="121">
        <v>600.22607421875</v>
      </c>
      <c r="N11518" s="121">
        <v>723.50970458984375</v>
      </c>
      <c r="O11518" s="121">
        <v>283.94509887695313</v>
      </c>
      <c r="P11518" s="121">
        <v>2454.719970703125</v>
      </c>
      <c r="Q11518" s="121"/>
      <c r="R11518" s="121"/>
      <c r="S11518" s="121"/>
      <c r="T11518" s="121">
        <v>435.15057373046875</v>
      </c>
      <c r="U11518" s="121">
        <v>507.5244140625</v>
      </c>
      <c r="V11518" s="121">
        <v>667.96075439453125</v>
      </c>
      <c r="W11518" s="121">
        <v>3390.38134765625</v>
      </c>
      <c r="X11518" s="121"/>
      <c r="Y11518" s="121"/>
      <c r="Z11518" s="121"/>
      <c r="AA11518" s="121"/>
      <c r="AB11518" s="121"/>
      <c r="AC11518" s="121">
        <v>3.2113201916217804E-2</v>
      </c>
      <c r="AD11518" s="121">
        <v>1</v>
      </c>
      <c r="AE11518" s="121">
        <v>0.98941832780838013</v>
      </c>
      <c r="AF11518" s="121">
        <v>0.98923718929290771</v>
      </c>
      <c r="AG11518" s="121">
        <v>2.5206379890441895</v>
      </c>
      <c r="AH11518" s="121" t="s">
        <v>941</v>
      </c>
      <c r="AI11518" s="121" t="s">
        <v>940</v>
      </c>
      <c r="AJ11518" s="121" t="s">
        <v>937</v>
      </c>
      <c r="AK11518" s="121" t="s">
        <v>938</v>
      </c>
      <c r="AL11518" s="121" t="s">
        <v>503</v>
      </c>
      <c r="AM11518" s="121">
        <v>0.53836235650460473</v>
      </c>
      <c r="AN11518" s="121"/>
      <c r="AO11518" s="121">
        <v>1.1362435817718506</v>
      </c>
      <c r="AP11518" s="121">
        <v>0.41622227430343628</v>
      </c>
      <c r="AQ11518" s="121">
        <v>0.56141489744186401</v>
      </c>
      <c r="AR11518" s="121">
        <v>6.2575526535511017E-2</v>
      </c>
      <c r="AS11518" s="121">
        <v>-1.7055126428604126</v>
      </c>
      <c r="AT11518" s="121">
        <v>0.52905625104904175</v>
      </c>
      <c r="AU11518" s="121">
        <v>1.0309244394302368</v>
      </c>
      <c r="AV11518" s="121">
        <v>0.98849862813949585</v>
      </c>
      <c r="AW11518" s="121">
        <v>0.90541422367095947</v>
      </c>
      <c r="AX11518" s="121">
        <v>0.66581791639328003</v>
      </c>
      <c r="AY11518" s="121">
        <v>0.55450481176376343</v>
      </c>
      <c r="AZ11518" s="121">
        <v>0.93274372816085815</v>
      </c>
      <c r="BA11518" s="121"/>
    </row>
    <row r="11519" spans="2:53" x14ac:dyDescent="0.45">
      <c r="B11519" s="121" t="s">
        <v>119</v>
      </c>
      <c r="C11519" s="121" t="s">
        <v>1083</v>
      </c>
      <c r="D11519" s="121" t="s">
        <v>1084</v>
      </c>
      <c r="E11519" s="121">
        <v>2012</v>
      </c>
      <c r="F11519" s="121">
        <v>101980.234375</v>
      </c>
      <c r="G11519" s="121">
        <v>108956.28125</v>
      </c>
      <c r="H11519" s="121">
        <v>45.749460999999997</v>
      </c>
      <c r="I11519" s="121">
        <v>19.097682952880859</v>
      </c>
      <c r="J11519" s="121"/>
      <c r="K11519" s="121">
        <v>1.6224093437194824</v>
      </c>
      <c r="L11519" s="121">
        <v>83314.8515625</v>
      </c>
      <c r="M11519" s="121">
        <v>118553.9921875</v>
      </c>
      <c r="N11519" s="121">
        <v>104713.1796875</v>
      </c>
      <c r="O11519" s="121">
        <v>109715.59375</v>
      </c>
      <c r="P11519" s="121">
        <v>500709.90625</v>
      </c>
      <c r="Q11519" s="121">
        <v>6.2325801700353622E-3</v>
      </c>
      <c r="R11519" s="121">
        <v>0.32897976040840149</v>
      </c>
      <c r="S11519" s="121">
        <v>0.34155884385108948</v>
      </c>
      <c r="T11519" s="121">
        <v>88510.2890625</v>
      </c>
      <c r="U11519" s="121">
        <v>80178.9140625</v>
      </c>
      <c r="V11519" s="121">
        <v>91411.5078125</v>
      </c>
      <c r="W11519" s="121">
        <v>202871.03125</v>
      </c>
      <c r="X11519" s="121">
        <v>0.65068233013153076</v>
      </c>
      <c r="Y11519" s="121">
        <v>0.9935462474822998</v>
      </c>
      <c r="Z11519" s="121">
        <v>1.0116332769393921</v>
      </c>
      <c r="AA11519" s="121">
        <v>0.43963730335235596</v>
      </c>
      <c r="AB11519" s="121">
        <v>0.12686039507389069</v>
      </c>
      <c r="AC11519" s="121">
        <v>4.5191515237092972E-2</v>
      </c>
      <c r="AD11519" s="121">
        <v>1583.00278737484</v>
      </c>
      <c r="AE11519" s="121">
        <v>0.37032467126846313</v>
      </c>
      <c r="AF11519" s="121">
        <v>0.37595432996749878</v>
      </c>
      <c r="AG11519" s="121">
        <v>0.35881289839744568</v>
      </c>
      <c r="AH11519" s="121" t="s">
        <v>941</v>
      </c>
      <c r="AI11519" s="121" t="s">
        <v>940</v>
      </c>
      <c r="AJ11519" s="121" t="s">
        <v>937</v>
      </c>
      <c r="AK11519" s="121" t="s">
        <v>939</v>
      </c>
      <c r="AL11519" s="121" t="s">
        <v>939</v>
      </c>
      <c r="AM11519" s="121">
        <v>0.28475895940573442</v>
      </c>
      <c r="AN11519" s="121">
        <v>72.2222222222222</v>
      </c>
      <c r="AO11519" s="121">
        <v>0.67954963445663452</v>
      </c>
      <c r="AP11519" s="121">
        <v>0.32118624448776245</v>
      </c>
      <c r="AQ11519" s="121">
        <v>7.9821497201919556E-2</v>
      </c>
      <c r="AR11519" s="121">
        <v>7.8392438590526581E-2</v>
      </c>
      <c r="AS11519" s="121">
        <v>-0.18345856666564941</v>
      </c>
      <c r="AT11519" s="121">
        <v>2.4508755654096603E-2</v>
      </c>
      <c r="AU11519" s="121">
        <v>0.35876762866973877</v>
      </c>
      <c r="AV11519" s="121">
        <v>0.389264315366745</v>
      </c>
      <c r="AW11519" s="121">
        <v>0.46871423721313477</v>
      </c>
      <c r="AX11519" s="121">
        <v>0.64496117830276489</v>
      </c>
      <c r="AY11519" s="121">
        <v>0.58204662799835205</v>
      </c>
      <c r="AZ11519" s="121">
        <v>0.22372362017631531</v>
      </c>
      <c r="BA11519" s="121">
        <v>0.53969305753707886</v>
      </c>
    </row>
    <row r="11520" spans="2:53" x14ac:dyDescent="0.45">
      <c r="B11520" s="121" t="s">
        <v>117</v>
      </c>
      <c r="C11520" s="121" t="s">
        <v>118</v>
      </c>
      <c r="D11520" s="121" t="s">
        <v>1085</v>
      </c>
      <c r="E11520" s="121">
        <v>2012</v>
      </c>
      <c r="F11520" s="121">
        <v>63321.48828125</v>
      </c>
      <c r="G11520" s="121">
        <v>66465.2734375</v>
      </c>
      <c r="H11520" s="121">
        <v>34.558703999999999</v>
      </c>
      <c r="I11520" s="121">
        <v>10.601324081420898</v>
      </c>
      <c r="J11520" s="121"/>
      <c r="K11520" s="121">
        <v>2.0670332908630371</v>
      </c>
      <c r="L11520" s="121">
        <v>55752.7578125</v>
      </c>
      <c r="M11520" s="121">
        <v>71676.0546875</v>
      </c>
      <c r="N11520" s="121">
        <v>64264.54296875</v>
      </c>
      <c r="O11520" s="121">
        <v>66567.4296875</v>
      </c>
      <c r="P11520" s="121">
        <v>230774.625</v>
      </c>
      <c r="Q11520" s="121"/>
      <c r="R11520" s="121"/>
      <c r="S11520" s="121"/>
      <c r="T11520" s="121">
        <v>63950.49609375</v>
      </c>
      <c r="U11520" s="121">
        <v>61898.86328125</v>
      </c>
      <c r="V11520" s="121">
        <v>71237.8359375</v>
      </c>
      <c r="W11520" s="121">
        <v>111377.7265625</v>
      </c>
      <c r="X11520" s="121"/>
      <c r="Y11520" s="121"/>
      <c r="Z11520" s="121"/>
      <c r="AA11520" s="121"/>
      <c r="AB11520" s="121"/>
      <c r="AC11520" s="121">
        <v>4.3649099767208099E-2</v>
      </c>
      <c r="AD11520" s="121">
        <v>2504.5630775832801</v>
      </c>
      <c r="AE11520" s="121">
        <v>0.36408665776252747</v>
      </c>
      <c r="AF11520" s="121">
        <v>0.38039165735244751</v>
      </c>
      <c r="AG11520" s="121">
        <v>0.36723208427429199</v>
      </c>
      <c r="AH11520" s="121" t="s">
        <v>941</v>
      </c>
      <c r="AI11520" s="121" t="s">
        <v>940</v>
      </c>
      <c r="AJ11520" s="121" t="s">
        <v>937</v>
      </c>
      <c r="AK11520" s="121" t="s">
        <v>939</v>
      </c>
      <c r="AL11520" s="121" t="s">
        <v>503</v>
      </c>
      <c r="AM11520" s="121">
        <v>0.25619591667361719</v>
      </c>
      <c r="AN11520" s="121">
        <v>67.7777777777778</v>
      </c>
      <c r="AO11520" s="121">
        <v>0.74842458963394165</v>
      </c>
      <c r="AP11520" s="121">
        <v>0.23920553922653198</v>
      </c>
      <c r="AQ11520" s="121">
        <v>8.9113518595695496E-2</v>
      </c>
      <c r="AR11520" s="121">
        <v>5.3748045116662979E-2</v>
      </c>
      <c r="AS11520" s="121">
        <v>-0.16597342491149902</v>
      </c>
      <c r="AT11520" s="121">
        <v>3.5481780767440796E-2</v>
      </c>
      <c r="AU11520" s="121">
        <v>0.36758512258529663</v>
      </c>
      <c r="AV11520" s="121">
        <v>0.43748092651367188</v>
      </c>
      <c r="AW11520" s="121">
        <v>0.33470457792282104</v>
      </c>
      <c r="AX11520" s="121">
        <v>0.65890985727310181</v>
      </c>
      <c r="AY11520" s="121">
        <v>0.54705971479415894</v>
      </c>
      <c r="AZ11520" s="121">
        <v>0.23766481876373291</v>
      </c>
      <c r="BA11520" s="121"/>
    </row>
    <row r="11521" spans="2:53" x14ac:dyDescent="0.45">
      <c r="B11521" s="121" t="s">
        <v>347</v>
      </c>
      <c r="C11521" s="121" t="s">
        <v>348</v>
      </c>
      <c r="D11521" s="121" t="s">
        <v>1086</v>
      </c>
      <c r="E11521" s="121">
        <v>2012</v>
      </c>
      <c r="F11521" s="121">
        <v>503929.625</v>
      </c>
      <c r="G11521" s="121">
        <v>524208.3125</v>
      </c>
      <c r="H11521" s="121">
        <v>45.453806</v>
      </c>
      <c r="I11521" s="121">
        <v>20.274250030517578</v>
      </c>
      <c r="J11521" s="121"/>
      <c r="K11521" s="121">
        <v>3.2302608489990234</v>
      </c>
      <c r="L11521" s="121">
        <v>480632.125</v>
      </c>
      <c r="M11521" s="121">
        <v>535320.5625</v>
      </c>
      <c r="N11521" s="121">
        <v>492695.03125</v>
      </c>
      <c r="O11521" s="121">
        <v>506391.78125</v>
      </c>
      <c r="P11521" s="121">
        <v>2965044</v>
      </c>
      <c r="Q11521" s="121">
        <v>3.3430520445108414E-2</v>
      </c>
      <c r="R11521" s="121">
        <v>0.42943659424781799</v>
      </c>
      <c r="S11521" s="121">
        <v>0.43618926405906677</v>
      </c>
      <c r="T11521" s="121">
        <v>607939.375</v>
      </c>
      <c r="U11521" s="121">
        <v>534463</v>
      </c>
      <c r="V11521" s="121">
        <v>609553.375</v>
      </c>
      <c r="W11521" s="121">
        <v>7510292.5</v>
      </c>
      <c r="X11521" s="121">
        <v>1.0753980875015259</v>
      </c>
      <c r="Y11521" s="121">
        <v>0.97999083995819092</v>
      </c>
      <c r="Z11521" s="121">
        <v>0.9391862154006958</v>
      </c>
      <c r="AA11521" s="121">
        <v>0.55844122171401978</v>
      </c>
      <c r="AB11521" s="121">
        <v>9.9999997764825821E-3</v>
      </c>
      <c r="AC11521" s="121">
        <v>2.5274256244301796E-2</v>
      </c>
      <c r="AD11521" s="121">
        <v>7.99102933333333</v>
      </c>
      <c r="AE11521" s="121">
        <v>0.31794947385787964</v>
      </c>
      <c r="AF11521" s="121">
        <v>0.35677391290664673</v>
      </c>
      <c r="AG11521" s="121">
        <v>0.34712398052215576</v>
      </c>
      <c r="AH11521" s="121" t="s">
        <v>941</v>
      </c>
      <c r="AI11521" s="121" t="s">
        <v>940</v>
      </c>
      <c r="AJ11521" s="121" t="s">
        <v>937</v>
      </c>
      <c r="AK11521" s="121" t="s">
        <v>939</v>
      </c>
      <c r="AL11521" s="121" t="s">
        <v>943</v>
      </c>
      <c r="AM11521" s="121">
        <v>0.52135032681534066</v>
      </c>
      <c r="AN11521" s="121">
        <v>92.2222222222222</v>
      </c>
      <c r="AO11521" s="121">
        <v>0.68975228071212769</v>
      </c>
      <c r="AP11521" s="121">
        <v>0.10799630731344223</v>
      </c>
      <c r="AQ11521" s="121">
        <v>0.25937870144844055</v>
      </c>
      <c r="AR11521" s="121">
        <v>0.20333145558834076</v>
      </c>
      <c r="AS11521" s="121">
        <v>-0.26475098729133606</v>
      </c>
      <c r="AT11521" s="121">
        <v>4.2922478169202805E-3</v>
      </c>
      <c r="AU11521" s="121">
        <v>0.34365671873092651</v>
      </c>
      <c r="AV11521" s="121">
        <v>0.69798439741134644</v>
      </c>
      <c r="AW11521" s="121">
        <v>0.24958755075931549</v>
      </c>
      <c r="AX11521" s="121">
        <v>0.66716104745864868</v>
      </c>
      <c r="AY11521" s="121">
        <v>0.6314469575881958</v>
      </c>
      <c r="AZ11521" s="121">
        <v>0.6203465461730957</v>
      </c>
      <c r="BA11521" s="121">
        <v>0.35401833057403564</v>
      </c>
    </row>
    <row r="11522" spans="2:53" x14ac:dyDescent="0.45">
      <c r="B11522" s="121" t="s">
        <v>325</v>
      </c>
      <c r="C11522" s="121" t="s">
        <v>326</v>
      </c>
      <c r="D11522" s="121" t="s">
        <v>948</v>
      </c>
      <c r="E11522" s="121">
        <v>2012</v>
      </c>
      <c r="F11522" s="121">
        <v>669583.5625</v>
      </c>
      <c r="G11522" s="121">
        <v>777423.625</v>
      </c>
      <c r="H11522" s="121">
        <v>9.1415959999999998</v>
      </c>
      <c r="I11522" s="121">
        <v>5.5809793472290039</v>
      </c>
      <c r="J11522" s="121"/>
      <c r="K11522" s="121">
        <v>2.7238640785217285</v>
      </c>
      <c r="L11522" s="121">
        <v>268732.6875</v>
      </c>
      <c r="M11522" s="121">
        <v>434928.125</v>
      </c>
      <c r="N11522" s="121">
        <v>682172.0625</v>
      </c>
      <c r="O11522" s="121">
        <v>740764.3125</v>
      </c>
      <c r="P11522" s="121">
        <v>2612142.75</v>
      </c>
      <c r="Q11522" s="121"/>
      <c r="R11522" s="121"/>
      <c r="S11522" s="121"/>
      <c r="T11522" s="121">
        <v>518399.9375</v>
      </c>
      <c r="U11522" s="121">
        <v>229761.40625</v>
      </c>
      <c r="V11522" s="121">
        <v>387282.78125</v>
      </c>
      <c r="W11522" s="121">
        <v>3612480.5</v>
      </c>
      <c r="X11522" s="121"/>
      <c r="Y11522" s="121"/>
      <c r="Z11522" s="121"/>
      <c r="AA11522" s="121"/>
      <c r="AB11522" s="121"/>
      <c r="AC11522" s="121">
        <v>3.582846000790596E-2</v>
      </c>
      <c r="AD11522" s="121">
        <v>3.6724999999999999</v>
      </c>
      <c r="AE11522" s="121">
        <v>0.58365416526794434</v>
      </c>
      <c r="AF11522" s="121">
        <v>0.54911458492279053</v>
      </c>
      <c r="AG11522" s="121">
        <v>0.50568127632141113</v>
      </c>
      <c r="AH11522" s="121" t="s">
        <v>941</v>
      </c>
      <c r="AI11522" s="121" t="s">
        <v>940</v>
      </c>
      <c r="AJ11522" s="121" t="s">
        <v>937</v>
      </c>
      <c r="AK11522" s="121" t="s">
        <v>939</v>
      </c>
      <c r="AL11522" s="121" t="s">
        <v>503</v>
      </c>
      <c r="AM11522" s="121">
        <v>0.46989532060189598</v>
      </c>
      <c r="AN11522" s="121"/>
      <c r="AO11522" s="121">
        <v>0.28387722373008728</v>
      </c>
      <c r="AP11522" s="121">
        <v>0.22435668110847473</v>
      </c>
      <c r="AQ11522" s="121">
        <v>7.8900359570980072E-2</v>
      </c>
      <c r="AR11522" s="121">
        <v>0.48736634850502014</v>
      </c>
      <c r="AS11522" s="121">
        <v>-0.44060572981834412</v>
      </c>
      <c r="AT11522" s="121">
        <v>0.36610513925552368</v>
      </c>
      <c r="AU11522" s="121">
        <v>0.57254201173782349</v>
      </c>
      <c r="AV11522" s="121">
        <v>0.49326527118682861</v>
      </c>
      <c r="AW11522" s="121">
        <v>0.62363475561141968</v>
      </c>
      <c r="AX11522" s="121">
        <v>0.57750898599624634</v>
      </c>
      <c r="AY11522" s="121">
        <v>0.6430094838142395</v>
      </c>
      <c r="AZ11522" s="121">
        <v>0.39700809121131897</v>
      </c>
      <c r="BA11522" s="121"/>
    </row>
    <row r="11523" spans="2:53" x14ac:dyDescent="0.45">
      <c r="B11523" s="121" t="s">
        <v>380</v>
      </c>
      <c r="C11523" s="121" t="s">
        <v>522</v>
      </c>
      <c r="D11523" s="121" t="s">
        <v>996</v>
      </c>
      <c r="E11523" s="121">
        <v>2012</v>
      </c>
      <c r="F11523" s="121">
        <v>2642660.25</v>
      </c>
      <c r="G11523" s="121">
        <v>2585394.25</v>
      </c>
      <c r="H11523" s="121">
        <v>64.525312</v>
      </c>
      <c r="I11523" s="121">
        <v>29.953094482421875</v>
      </c>
      <c r="J11523" s="121">
        <v>1655.0190254907902</v>
      </c>
      <c r="K11523" s="121">
        <v>3.7186756134033203</v>
      </c>
      <c r="L11523" s="121">
        <v>2124695.75</v>
      </c>
      <c r="M11523" s="121">
        <v>2692932</v>
      </c>
      <c r="N11523" s="121">
        <v>2660003.75</v>
      </c>
      <c r="O11523" s="121">
        <v>2535151.75</v>
      </c>
      <c r="P11523" s="121">
        <v>12555421</v>
      </c>
      <c r="Q11523" s="121">
        <v>0.16653309762477875</v>
      </c>
      <c r="R11523" s="121">
        <v>0.79547429084777832</v>
      </c>
      <c r="S11523" s="121">
        <v>0.81188803911209106</v>
      </c>
      <c r="T11523" s="121">
        <v>2642290.75</v>
      </c>
      <c r="U11523" s="121">
        <v>2105519.75</v>
      </c>
      <c r="V11523" s="121">
        <v>2715972.75</v>
      </c>
      <c r="W11523" s="121">
        <v>13874200</v>
      </c>
      <c r="X11523" s="121">
        <v>0.91666322946548462</v>
      </c>
      <c r="Y11523" s="121">
        <v>0.98296636343002319</v>
      </c>
      <c r="Z11523" s="121">
        <v>0.96467125415802002</v>
      </c>
      <c r="AA11523" s="121">
        <v>0.59128981828689575</v>
      </c>
      <c r="AB11523" s="121">
        <v>8.7508872151374817E-2</v>
      </c>
      <c r="AC11523" s="121">
        <v>3.6173503845930099E-2</v>
      </c>
      <c r="AD11523" s="121">
        <v>0.63304698885732702</v>
      </c>
      <c r="AE11523" s="121">
        <v>1.0858023166656494</v>
      </c>
      <c r="AF11523" s="121">
        <v>1.016546368598938</v>
      </c>
      <c r="AG11523" s="121">
        <v>1.0666096210479736</v>
      </c>
      <c r="AH11523" s="121" t="s">
        <v>941</v>
      </c>
      <c r="AI11523" s="121" t="s">
        <v>940</v>
      </c>
      <c r="AJ11523" s="121" t="s">
        <v>937</v>
      </c>
      <c r="AK11523" s="121" t="s">
        <v>939</v>
      </c>
      <c r="AL11523" s="121" t="s">
        <v>939</v>
      </c>
      <c r="AM11523" s="121">
        <v>0.79327826151396696</v>
      </c>
      <c r="AN11523" s="121"/>
      <c r="AO11523" s="121">
        <v>0.6449742317199707</v>
      </c>
      <c r="AP11523" s="121">
        <v>0.22414290904998779</v>
      </c>
      <c r="AQ11523" s="121">
        <v>0.19311980903148651</v>
      </c>
      <c r="AR11523" s="121">
        <v>0.28078556060791016</v>
      </c>
      <c r="AS11523" s="121">
        <v>-0.40756615996360779</v>
      </c>
      <c r="AT11523" s="121">
        <v>6.4543589949607849E-2</v>
      </c>
      <c r="AU11523" s="121">
        <v>1.0665550231933594</v>
      </c>
      <c r="AV11523" s="121">
        <v>0.75759142637252808</v>
      </c>
      <c r="AW11523" s="121">
        <v>1.1500836610794067</v>
      </c>
      <c r="AX11523" s="121">
        <v>0.67571932077407837</v>
      </c>
      <c r="AY11523" s="121">
        <v>0.66683310270309448</v>
      </c>
      <c r="AZ11523" s="121">
        <v>0.69408327341079712</v>
      </c>
      <c r="BA11523" s="121">
        <v>1.0118902921676636</v>
      </c>
    </row>
    <row r="11524" spans="2:53" x14ac:dyDescent="0.45">
      <c r="B11524" s="121" t="s">
        <v>234</v>
      </c>
      <c r="C11524" s="121" t="s">
        <v>523</v>
      </c>
      <c r="D11524" s="121" t="s">
        <v>992</v>
      </c>
      <c r="E11524" s="121">
        <v>2012</v>
      </c>
      <c r="F11524" s="121">
        <v>17276374</v>
      </c>
      <c r="G11524" s="121">
        <v>17382956</v>
      </c>
      <c r="H11524" s="121">
        <v>314.04388499999999</v>
      </c>
      <c r="I11524" s="121">
        <v>144.58848571777344</v>
      </c>
      <c r="J11524" s="121">
        <v>1746.8585644725867</v>
      </c>
      <c r="K11524" s="121">
        <v>3.7122759819030762</v>
      </c>
      <c r="L11524" s="121">
        <v>14095194</v>
      </c>
      <c r="M11524" s="121">
        <v>18155674</v>
      </c>
      <c r="N11524" s="121">
        <v>17539960</v>
      </c>
      <c r="O11524" s="121">
        <v>17444592</v>
      </c>
      <c r="P11524" s="121">
        <v>62435580</v>
      </c>
      <c r="Q11524" s="121">
        <v>1</v>
      </c>
      <c r="R11524" s="121">
        <v>1</v>
      </c>
      <c r="S11524" s="121">
        <v>1</v>
      </c>
      <c r="T11524" s="121">
        <v>17445766</v>
      </c>
      <c r="U11524" s="121">
        <v>14317281</v>
      </c>
      <c r="V11524" s="121">
        <v>17983590</v>
      </c>
      <c r="W11524" s="121">
        <v>62435632</v>
      </c>
      <c r="X11524" s="121">
        <v>0.90451258420944214</v>
      </c>
      <c r="Y11524" s="121">
        <v>0.97744566202163696</v>
      </c>
      <c r="Z11524" s="121">
        <v>0.96922564506530762</v>
      </c>
      <c r="AA11524" s="121">
        <v>0.59509223699569702</v>
      </c>
      <c r="AB11524" s="121">
        <v>7.4973411858081818E-2</v>
      </c>
      <c r="AC11524" s="121">
        <v>4.1870959103107452E-2</v>
      </c>
      <c r="AD11524" s="121">
        <v>1</v>
      </c>
      <c r="AE11524" s="121">
        <v>0.95939034223556519</v>
      </c>
      <c r="AF11524" s="121">
        <v>0.92343467473983765</v>
      </c>
      <c r="AG11524" s="121">
        <v>0.92848306894302368</v>
      </c>
      <c r="AH11524" s="121" t="s">
        <v>941</v>
      </c>
      <c r="AI11524" s="121" t="s">
        <v>940</v>
      </c>
      <c r="AJ11524" s="121" t="s">
        <v>937</v>
      </c>
      <c r="AK11524" s="121" t="s">
        <v>939</v>
      </c>
      <c r="AL11524" s="121" t="s">
        <v>939</v>
      </c>
      <c r="AM11524" s="121">
        <v>1</v>
      </c>
      <c r="AN11524" s="121"/>
      <c r="AO11524" s="121">
        <v>0.6939508318901062</v>
      </c>
      <c r="AP11524" s="121">
        <v>0.23276436328887939</v>
      </c>
      <c r="AQ11524" s="121">
        <v>0.1140470951795578</v>
      </c>
      <c r="AR11524" s="121">
        <v>0.12718898057937622</v>
      </c>
      <c r="AS11524" s="121">
        <v>-0.17791789770126343</v>
      </c>
      <c r="AT11524" s="121">
        <v>9.9665932357311249E-3</v>
      </c>
      <c r="AU11524" s="121">
        <v>0.90922653675079346</v>
      </c>
      <c r="AV11524" s="121">
        <v>0.79862123727798462</v>
      </c>
      <c r="AW11524" s="121">
        <v>1.2646256685256958</v>
      </c>
      <c r="AX11524" s="121">
        <v>0.69408142566680908</v>
      </c>
      <c r="AY11524" s="121">
        <v>0.73138391971588135</v>
      </c>
      <c r="AZ11524" s="121">
        <v>0.8604893684387207</v>
      </c>
      <c r="BA11524" s="121">
        <v>1</v>
      </c>
    </row>
    <row r="11525" spans="2:53" x14ac:dyDescent="0.45">
      <c r="B11525" s="121" t="s">
        <v>223</v>
      </c>
      <c r="C11525" s="121" t="s">
        <v>224</v>
      </c>
      <c r="D11525" s="121" t="s">
        <v>1087</v>
      </c>
      <c r="E11525" s="121">
        <v>2012</v>
      </c>
      <c r="F11525" s="121">
        <v>68261.65625</v>
      </c>
      <c r="G11525" s="121">
        <v>66606.984375</v>
      </c>
      <c r="H11525" s="121">
        <v>3.3789750000000001</v>
      </c>
      <c r="I11525" s="121">
        <v>1.6360971927642822</v>
      </c>
      <c r="J11525" s="121">
        <v>1578.6353083900071</v>
      </c>
      <c r="K11525" s="121">
        <v>2.6217091083526611</v>
      </c>
      <c r="L11525" s="121">
        <v>54474.6015625</v>
      </c>
      <c r="M11525" s="121">
        <v>71227.4140625</v>
      </c>
      <c r="N11525" s="121">
        <v>69004.21875</v>
      </c>
      <c r="O11525" s="121">
        <v>65817.46875</v>
      </c>
      <c r="P11525" s="121">
        <v>269012.03125</v>
      </c>
      <c r="Q11525" s="121">
        <v>3.1989843118935823E-3</v>
      </c>
      <c r="R11525" s="121">
        <v>0.74937158823013306</v>
      </c>
      <c r="S11525" s="121">
        <v>0.77920448780059814</v>
      </c>
      <c r="T11525" s="121">
        <v>62633.015625</v>
      </c>
      <c r="U11525" s="121">
        <v>52405.80078125</v>
      </c>
      <c r="V11525" s="121">
        <v>66141.6796875</v>
      </c>
      <c r="W11525" s="121">
        <v>270537.84375</v>
      </c>
      <c r="X11525" s="121">
        <v>0.84556365013122559</v>
      </c>
      <c r="Y11525" s="121">
        <v>0.97014224529266357</v>
      </c>
      <c r="Z11525" s="121">
        <v>1.0356848239898682</v>
      </c>
      <c r="AA11525" s="121">
        <v>0.4739719033241272</v>
      </c>
      <c r="AB11525" s="121">
        <v>0.14517046511173248</v>
      </c>
      <c r="AC11525" s="121">
        <v>3.2963063567876816E-2</v>
      </c>
      <c r="AD11525" s="121">
        <v>20.310575</v>
      </c>
      <c r="AE11525" s="121">
        <v>0.7557411789894104</v>
      </c>
      <c r="AF11525" s="121">
        <v>0.74291801452636719</v>
      </c>
      <c r="AG11525" s="121">
        <v>0.77888864278793335</v>
      </c>
      <c r="AH11525" s="121" t="s">
        <v>941</v>
      </c>
      <c r="AI11525" s="121" t="s">
        <v>940</v>
      </c>
      <c r="AJ11525" s="121" t="s">
        <v>937</v>
      </c>
      <c r="AK11525" s="121" t="s">
        <v>939</v>
      </c>
      <c r="AL11525" s="121" t="s">
        <v>939</v>
      </c>
      <c r="AM11525" s="121">
        <v>0.7245219262324647</v>
      </c>
      <c r="AN11525" s="121">
        <v>94.4444444444444</v>
      </c>
      <c r="AO11525" s="121">
        <v>0.70326894521713257</v>
      </c>
      <c r="AP11525" s="121">
        <v>0.25453442335128784</v>
      </c>
      <c r="AQ11525" s="121">
        <v>0.12439283728599548</v>
      </c>
      <c r="AR11525" s="121">
        <v>0.19935806095600128</v>
      </c>
      <c r="AS11525" s="121">
        <v>-0.30674204230308533</v>
      </c>
      <c r="AT11525" s="121">
        <v>2.5187768042087555E-2</v>
      </c>
      <c r="AU11525" s="121">
        <v>0.74240362644195557</v>
      </c>
      <c r="AV11525" s="121">
        <v>0.7012212872505188</v>
      </c>
      <c r="AW11525" s="121">
        <v>0.83114641904830933</v>
      </c>
      <c r="AX11525" s="121">
        <v>0.66374945640563965</v>
      </c>
      <c r="AY11525" s="121">
        <v>0.57715171575546265</v>
      </c>
      <c r="AZ11525" s="121">
        <v>0.53855109214782715</v>
      </c>
      <c r="BA11525" s="121">
        <v>1.2853531837463379</v>
      </c>
    </row>
    <row r="11526" spans="2:53" x14ac:dyDescent="0.45">
      <c r="B11526" s="121" t="s">
        <v>244</v>
      </c>
      <c r="C11526" s="121" t="s">
        <v>245</v>
      </c>
      <c r="D11526" s="121" t="s">
        <v>1088</v>
      </c>
      <c r="E11526" s="121">
        <v>2012</v>
      </c>
      <c r="F11526" s="121">
        <v>255957.375</v>
      </c>
      <c r="G11526" s="121">
        <v>272007.59375</v>
      </c>
      <c r="H11526" s="121">
        <v>29.449413</v>
      </c>
      <c r="I11526" s="121">
        <v>12.678171157836914</v>
      </c>
      <c r="J11526" s="121"/>
      <c r="K11526" s="121"/>
      <c r="L11526" s="121">
        <v>203915.625</v>
      </c>
      <c r="M11526" s="121">
        <v>236276.5625</v>
      </c>
      <c r="N11526" s="121">
        <v>245099.359375</v>
      </c>
      <c r="O11526" s="121">
        <v>259267.96875</v>
      </c>
      <c r="P11526" s="121">
        <v>572227.8125</v>
      </c>
      <c r="Q11526" s="121">
        <v>1.0559288784861565E-2</v>
      </c>
      <c r="R11526" s="121"/>
      <c r="S11526" s="121"/>
      <c r="T11526" s="121">
        <v>258773.734375</v>
      </c>
      <c r="U11526" s="121">
        <v>203753</v>
      </c>
      <c r="V11526" s="121">
        <v>228552.34375</v>
      </c>
      <c r="W11526" s="121">
        <v>572742.4375</v>
      </c>
      <c r="X11526" s="121">
        <v>0.6313786506652832</v>
      </c>
      <c r="Y11526" s="121"/>
      <c r="Z11526" s="121"/>
      <c r="AA11526" s="121">
        <v>0.47014299035072327</v>
      </c>
      <c r="AB11526" s="121">
        <v>0.14951644837856293</v>
      </c>
      <c r="AC11526" s="121">
        <v>4.606001079082489E-2</v>
      </c>
      <c r="AD11526" s="121">
        <v>1878.6844444444444</v>
      </c>
      <c r="AE11526" s="121">
        <v>0.22206872701644897</v>
      </c>
      <c r="AF11526" s="121">
        <v>0.26113206148147583</v>
      </c>
      <c r="AG11526" s="121">
        <v>0.24686157703399658</v>
      </c>
      <c r="AH11526" s="121" t="s">
        <v>936</v>
      </c>
      <c r="AI11526" s="121" t="s">
        <v>940</v>
      </c>
      <c r="AJ11526" s="121" t="s">
        <v>937</v>
      </c>
      <c r="AK11526" s="121" t="s">
        <v>939</v>
      </c>
      <c r="AL11526" s="121" t="s">
        <v>939</v>
      </c>
      <c r="AM11526" s="121"/>
      <c r="AN11526" s="121">
        <v>57.7777777777778</v>
      </c>
      <c r="AO11526" s="121">
        <v>0.32649895548820496</v>
      </c>
      <c r="AP11526" s="121">
        <v>0.12481654435396194</v>
      </c>
      <c r="AQ11526" s="121">
        <v>0.46000632643699646</v>
      </c>
      <c r="AR11526" s="121">
        <v>2.9170682653784752E-2</v>
      </c>
      <c r="AS11526" s="121">
        <v>-6.6255442798137665E-2</v>
      </c>
      <c r="AT11526" s="121">
        <v>0.12576298415660858</v>
      </c>
      <c r="AU11526" s="121">
        <v>0.43574407696723938</v>
      </c>
      <c r="AV11526" s="121">
        <v>0.50728142261505127</v>
      </c>
      <c r="AW11526" s="121">
        <v>7.0408254861831665E-2</v>
      </c>
      <c r="AX11526" s="121">
        <v>0.65761864185333252</v>
      </c>
      <c r="AY11526" s="121">
        <v>0.62399393320083618</v>
      </c>
      <c r="AZ11526" s="121">
        <v>0.18982218205928802</v>
      </c>
      <c r="BA11526" s="121">
        <v>0.48970606923103333</v>
      </c>
    </row>
    <row r="11527" spans="2:53" x14ac:dyDescent="0.45">
      <c r="B11527" s="121" t="s">
        <v>225</v>
      </c>
      <c r="C11527" s="121" t="s">
        <v>1089</v>
      </c>
      <c r="D11527" s="121" t="s">
        <v>1090</v>
      </c>
      <c r="E11527" s="121">
        <v>2012</v>
      </c>
      <c r="F11527" s="121">
        <v>563626</v>
      </c>
      <c r="G11527" s="121">
        <v>615473.4375</v>
      </c>
      <c r="H11527" s="121">
        <v>29.360837</v>
      </c>
      <c r="I11527" s="121">
        <v>12.418299674987793</v>
      </c>
      <c r="J11527" s="121"/>
      <c r="K11527" s="121">
        <v>2.6531729698181152</v>
      </c>
      <c r="L11527" s="121">
        <v>400311.8125</v>
      </c>
      <c r="M11527" s="121">
        <v>557832.125</v>
      </c>
      <c r="N11527" s="121">
        <v>568858.4375</v>
      </c>
      <c r="O11527" s="121">
        <v>599992</v>
      </c>
      <c r="P11527" s="121">
        <v>2743113.75</v>
      </c>
      <c r="Q11527" s="121">
        <v>4.1062984615564346E-2</v>
      </c>
      <c r="R11527" s="121">
        <v>0.62106168270111084</v>
      </c>
      <c r="S11527" s="121">
        <v>0.55480647087097168</v>
      </c>
      <c r="T11527" s="121">
        <v>19982.3203125</v>
      </c>
      <c r="U11527" s="121">
        <v>25964.333984375</v>
      </c>
      <c r="V11527" s="121">
        <v>39148.2578125</v>
      </c>
      <c r="W11527" s="121">
        <v>231833.4375</v>
      </c>
      <c r="X11527" s="121">
        <v>1.0886713266372681</v>
      </c>
      <c r="Y11527" s="121">
        <v>1.5399523973464966</v>
      </c>
      <c r="Z11527" s="121">
        <v>2.3085849285125732</v>
      </c>
      <c r="AA11527" s="121">
        <v>0.40305346250534058</v>
      </c>
      <c r="AB11527" s="121">
        <v>0.12004783749580383</v>
      </c>
      <c r="AC11527" s="121">
        <v>4.584416002035141E-2</v>
      </c>
      <c r="AD11527" s="121">
        <v>4.2892999999999999</v>
      </c>
      <c r="AE11527" s="121">
        <v>0.68068349361419678</v>
      </c>
      <c r="AF11527" s="121">
        <v>0.67026513814926147</v>
      </c>
      <c r="AG11527" s="121">
        <v>0.63548511266708374</v>
      </c>
      <c r="AH11527" s="121" t="s">
        <v>950</v>
      </c>
      <c r="AI11527" s="121" t="s">
        <v>940</v>
      </c>
      <c r="AJ11527" s="121" t="s">
        <v>937</v>
      </c>
      <c r="AK11527" s="121" t="s">
        <v>939</v>
      </c>
      <c r="AL11527" s="121" t="s">
        <v>939</v>
      </c>
      <c r="AM11527" s="121"/>
      <c r="AN11527" s="121">
        <v>77.7777777777778</v>
      </c>
      <c r="AO11527" s="121">
        <v>0.52701640129089355</v>
      </c>
      <c r="AP11527" s="121">
        <v>0.26253733038902283</v>
      </c>
      <c r="AQ11527" s="121">
        <v>0.14017882943153381</v>
      </c>
      <c r="AR11527" s="121">
        <v>0.29441893100738525</v>
      </c>
      <c r="AS11527" s="121">
        <v>-0.14921793341636658</v>
      </c>
      <c r="AT11527" s="121">
        <v>-7.4933543801307678E-2</v>
      </c>
      <c r="AU11527" s="121">
        <v>0.71472245454788208</v>
      </c>
      <c r="AV11527" s="121">
        <v>0.64378869533538818</v>
      </c>
      <c r="AW11527" s="121">
        <v>0.55271059274673462</v>
      </c>
      <c r="AX11527" s="121">
        <v>0.53798705339431763</v>
      </c>
      <c r="AY11527" s="121">
        <v>0.65981763601303101</v>
      </c>
      <c r="AZ11527" s="121">
        <v>0.3921934962272644</v>
      </c>
      <c r="BA11527" s="121">
        <v>0.84517151117324829</v>
      </c>
    </row>
    <row r="11528" spans="2:53" x14ac:dyDescent="0.45">
      <c r="B11528" s="121" t="s">
        <v>275</v>
      </c>
      <c r="C11528" s="121" t="s">
        <v>276</v>
      </c>
      <c r="D11528" s="121" t="s">
        <v>1091</v>
      </c>
      <c r="E11528" s="121">
        <v>2012</v>
      </c>
      <c r="F11528" s="121">
        <v>471763.46875</v>
      </c>
      <c r="G11528" s="121">
        <v>484298.625</v>
      </c>
      <c r="H11528" s="121">
        <v>89.801925999999995</v>
      </c>
      <c r="I11528" s="121">
        <v>51.422397613525391</v>
      </c>
      <c r="J11528" s="121">
        <v>2310.5213408475142</v>
      </c>
      <c r="K11528" s="121">
        <v>2.5326142311096191</v>
      </c>
      <c r="L11528" s="121">
        <v>353160.75</v>
      </c>
      <c r="M11528" s="121">
        <v>468978.0625</v>
      </c>
      <c r="N11528" s="121">
        <v>480168.625</v>
      </c>
      <c r="O11528" s="121">
        <v>480222.46875</v>
      </c>
      <c r="P11528" s="121">
        <v>1270884.375</v>
      </c>
      <c r="Q11528" s="121"/>
      <c r="R11528" s="121"/>
      <c r="S11528" s="121"/>
      <c r="T11528" s="121">
        <v>478647.53125</v>
      </c>
      <c r="U11528" s="121">
        <v>360553.71875</v>
      </c>
      <c r="V11528" s="121">
        <v>461078.46875</v>
      </c>
      <c r="W11528" s="121">
        <v>1174795.375</v>
      </c>
      <c r="X11528" s="121"/>
      <c r="Y11528" s="121"/>
      <c r="Z11528" s="121"/>
      <c r="AA11528" s="121"/>
      <c r="AB11528" s="121"/>
      <c r="AC11528" s="121">
        <v>6.0294676572084427E-2</v>
      </c>
      <c r="AD11528" s="121">
        <v>20828</v>
      </c>
      <c r="AE11528" s="121">
        <v>0.31073102355003357</v>
      </c>
      <c r="AF11528" s="121">
        <v>0.32451102137565613</v>
      </c>
      <c r="AG11528" s="121">
        <v>0.32447463274002075</v>
      </c>
      <c r="AH11528" s="121" t="s">
        <v>941</v>
      </c>
      <c r="AI11528" s="121" t="s">
        <v>940</v>
      </c>
      <c r="AJ11528" s="121" t="s">
        <v>937</v>
      </c>
      <c r="AK11528" s="121" t="s">
        <v>939</v>
      </c>
      <c r="AL11528" s="121" t="s">
        <v>503</v>
      </c>
      <c r="AM11528" s="121">
        <v>0.52044389898639709</v>
      </c>
      <c r="AN11528" s="121">
        <v>71.1111111111111</v>
      </c>
      <c r="AO11528" s="121">
        <v>0.63785815238952637</v>
      </c>
      <c r="AP11528" s="121">
        <v>0.24117428064346313</v>
      </c>
      <c r="AQ11528" s="121">
        <v>9.7552560269832611E-2</v>
      </c>
      <c r="AR11528" s="121">
        <v>0.37637510895729065</v>
      </c>
      <c r="AS11528" s="121">
        <v>-0.36984792351722717</v>
      </c>
      <c r="AT11528" s="121">
        <v>1.6887832432985306E-2</v>
      </c>
      <c r="AU11528" s="121">
        <v>0.32810229063034058</v>
      </c>
      <c r="AV11528" s="121">
        <v>0.36653026938438416</v>
      </c>
      <c r="AW11528" s="121">
        <v>0.1971471756696701</v>
      </c>
      <c r="AX11528" s="121">
        <v>0.63625973463058472</v>
      </c>
      <c r="AY11528" s="121">
        <v>0.64185833930969238</v>
      </c>
      <c r="AZ11528" s="121">
        <v>0.23873546719551086</v>
      </c>
      <c r="BA11528" s="121"/>
    </row>
    <row r="11529" spans="2:53" x14ac:dyDescent="0.45">
      <c r="B11529" s="121" t="s">
        <v>327</v>
      </c>
      <c r="C11529" s="121" t="s">
        <v>328</v>
      </c>
      <c r="D11529" s="121" t="s">
        <v>1092</v>
      </c>
      <c r="E11529" s="121">
        <v>2012</v>
      </c>
      <c r="F11529" s="121">
        <v>87272.65625</v>
      </c>
      <c r="G11529" s="121">
        <v>95876.5703125</v>
      </c>
      <c r="H11529" s="121">
        <v>24.473177999999997</v>
      </c>
      <c r="I11529" s="121">
        <v>4.4255576133728027</v>
      </c>
      <c r="J11529" s="121"/>
      <c r="K11529" s="121">
        <v>1.4887197017669678</v>
      </c>
      <c r="L11529" s="121">
        <v>84595.25</v>
      </c>
      <c r="M11529" s="121">
        <v>97372.1328125</v>
      </c>
      <c r="N11529" s="121">
        <v>85834.875</v>
      </c>
      <c r="O11529" s="121">
        <v>92255.953125</v>
      </c>
      <c r="P11529" s="121">
        <v>166384.5</v>
      </c>
      <c r="Q11529" s="121"/>
      <c r="R11529" s="121"/>
      <c r="S11529" s="121"/>
      <c r="T11529" s="121">
        <v>80342.359375</v>
      </c>
      <c r="U11529" s="121">
        <v>56708.55078125</v>
      </c>
      <c r="V11529" s="121">
        <v>81808.0546875</v>
      </c>
      <c r="W11529" s="121">
        <v>519827.4375</v>
      </c>
      <c r="X11529" s="121"/>
      <c r="Y11529" s="121"/>
      <c r="Z11529" s="121"/>
      <c r="AA11529" s="121"/>
      <c r="AB11529" s="121"/>
      <c r="AC11529" s="121">
        <v>3.7228036671876907E-2</v>
      </c>
      <c r="AD11529" s="121">
        <v>214.35083333333299</v>
      </c>
      <c r="AE11529" s="121">
        <v>0.35694614052772522</v>
      </c>
      <c r="AF11529" s="121">
        <v>0.37367993593215942</v>
      </c>
      <c r="AG11529" s="121">
        <v>0.34767153859138489</v>
      </c>
      <c r="AH11529" s="121" t="s">
        <v>941</v>
      </c>
      <c r="AI11529" s="121" t="s">
        <v>940</v>
      </c>
      <c r="AJ11529" s="121" t="s">
        <v>937</v>
      </c>
      <c r="AK11529" s="121" t="s">
        <v>939</v>
      </c>
      <c r="AL11529" s="121" t="s">
        <v>503</v>
      </c>
      <c r="AM11529" s="121">
        <v>0.34800387704433039</v>
      </c>
      <c r="AN11529" s="121">
        <v>46.6666666666667</v>
      </c>
      <c r="AO11529" s="121">
        <v>0.75674545764923096</v>
      </c>
      <c r="AP11529" s="121">
        <v>0.1384938508272171</v>
      </c>
      <c r="AQ11529" s="121">
        <v>0.1602170467376709</v>
      </c>
      <c r="AR11529" s="121">
        <v>0.14404051005840302</v>
      </c>
      <c r="AS11529" s="121">
        <v>-0.19595083594322205</v>
      </c>
      <c r="AT11529" s="121">
        <v>-3.5460179205983877E-3</v>
      </c>
      <c r="AU11529" s="121">
        <v>0.35663086175918579</v>
      </c>
      <c r="AV11529" s="121">
        <v>0.48447364568710327</v>
      </c>
      <c r="AW11529" s="121">
        <v>0.35843536257743835</v>
      </c>
      <c r="AX11529" s="121">
        <v>0.53143763542175293</v>
      </c>
      <c r="AY11529" s="121">
        <v>0.6228451132774353</v>
      </c>
      <c r="AZ11529" s="121">
        <v>0.371774822473526</v>
      </c>
      <c r="BA11529" s="121"/>
    </row>
    <row r="11530" spans="2:53" x14ac:dyDescent="0.45">
      <c r="B11530" s="121" t="s">
        <v>121</v>
      </c>
      <c r="C11530" s="121" t="s">
        <v>122</v>
      </c>
      <c r="D11530" s="121" t="s">
        <v>1045</v>
      </c>
      <c r="E11530" s="121">
        <v>2012</v>
      </c>
      <c r="F11530" s="121">
        <v>51260.37109375</v>
      </c>
      <c r="G11530" s="121">
        <v>50681.57421875</v>
      </c>
      <c r="H11530" s="121">
        <v>14.46515</v>
      </c>
      <c r="I11530" s="121">
        <v>4.0546269416809082</v>
      </c>
      <c r="J11530" s="121"/>
      <c r="K11530" s="121">
        <v>2.3300323486328125</v>
      </c>
      <c r="L11530" s="121">
        <v>34636.140625</v>
      </c>
      <c r="M11530" s="121">
        <v>51818.77734375</v>
      </c>
      <c r="N11530" s="121">
        <v>52391.546875</v>
      </c>
      <c r="O11530" s="121">
        <v>50534.98046875</v>
      </c>
      <c r="P11530" s="121">
        <v>277846.3125</v>
      </c>
      <c r="Q11530" s="121">
        <v>5.0960252992808819E-3</v>
      </c>
      <c r="R11530" s="121">
        <v>0.29490953683853149</v>
      </c>
      <c r="S11530" s="121">
        <v>0.2905576229095459</v>
      </c>
      <c r="T11530" s="121">
        <v>43858.953125</v>
      </c>
      <c r="U11530" s="121">
        <v>32834.9921875</v>
      </c>
      <c r="V11530" s="121">
        <v>44383.3046875</v>
      </c>
      <c r="W11530" s="121">
        <v>207263.5</v>
      </c>
      <c r="X11530" s="121">
        <v>0.73286652565002441</v>
      </c>
      <c r="Y11530" s="121">
        <v>1.132841944694519</v>
      </c>
      <c r="Z11530" s="121">
        <v>1.1016761064529419</v>
      </c>
      <c r="AA11530" s="121">
        <v>0.44242212176322937</v>
      </c>
      <c r="AB11530" s="121">
        <v>6.1061013489961624E-2</v>
      </c>
      <c r="AC11530" s="121">
        <v>4.3675940483808517E-2</v>
      </c>
      <c r="AD11530" s="121">
        <v>5.1472526651441299</v>
      </c>
      <c r="AE11530" s="121">
        <v>0.47574588656425476</v>
      </c>
      <c r="AF11530" s="121">
        <v>0.47427895665168762</v>
      </c>
      <c r="AG11530" s="121">
        <v>0.4917030930519104</v>
      </c>
      <c r="AH11530" s="121" t="s">
        <v>941</v>
      </c>
      <c r="AI11530" s="121" t="s">
        <v>940</v>
      </c>
      <c r="AJ11530" s="121" t="s">
        <v>937</v>
      </c>
      <c r="AK11530" s="121" t="s">
        <v>939</v>
      </c>
      <c r="AL11530" s="121" t="s">
        <v>939</v>
      </c>
      <c r="AM11530" s="121">
        <v>0.44237050644833287</v>
      </c>
      <c r="AN11530" s="121">
        <v>62.2222222222222</v>
      </c>
      <c r="AO11530" s="121">
        <v>0.57233119010925293</v>
      </c>
      <c r="AP11530" s="121">
        <v>0.34001469612121582</v>
      </c>
      <c r="AQ11530" s="121">
        <v>0.11305821686983109</v>
      </c>
      <c r="AR11530" s="121">
        <v>0.27283638715744019</v>
      </c>
      <c r="AS11530" s="121">
        <v>-0.28665623068809509</v>
      </c>
      <c r="AT11530" s="121">
        <v>-1.1584258638322353E-2</v>
      </c>
      <c r="AU11530" s="121">
        <v>0.46481624245643616</v>
      </c>
      <c r="AV11530" s="121">
        <v>0.47132194042205811</v>
      </c>
      <c r="AW11530" s="121">
        <v>0.53107482194900513</v>
      </c>
      <c r="AX11530" s="121">
        <v>0.67919933795928955</v>
      </c>
      <c r="AY11530" s="121">
        <v>0.60783177614212036</v>
      </c>
      <c r="AZ11530" s="121">
        <v>0.29264771938323975</v>
      </c>
      <c r="BA11530" s="121">
        <v>0.41455110907554626</v>
      </c>
    </row>
    <row r="11531" spans="2:53" x14ac:dyDescent="0.45">
      <c r="B11531" s="121" t="s">
        <v>123</v>
      </c>
      <c r="C11531" s="121" t="s">
        <v>124</v>
      </c>
      <c r="D11531" s="121" t="s">
        <v>992</v>
      </c>
      <c r="E11531" s="121">
        <v>2012</v>
      </c>
      <c r="F11531" s="121">
        <v>34897.953125</v>
      </c>
      <c r="G11531" s="121">
        <v>36233.01953125</v>
      </c>
      <c r="H11531" s="121">
        <v>13.11515</v>
      </c>
      <c r="I11531" s="121">
        <v>5.9830722808837891</v>
      </c>
      <c r="J11531" s="121"/>
      <c r="K11531" s="121">
        <v>2.4598278999328613</v>
      </c>
      <c r="L11531" s="121">
        <v>40138.34375</v>
      </c>
      <c r="M11531" s="121">
        <v>42888.078125</v>
      </c>
      <c r="N11531" s="121">
        <v>34632.95703125</v>
      </c>
      <c r="O11531" s="121">
        <v>34892.265625</v>
      </c>
      <c r="P11531" s="121">
        <v>54658.9765625</v>
      </c>
      <c r="Q11531" s="121">
        <v>7.980064838193357E-4</v>
      </c>
      <c r="R11531" s="121">
        <v>0.38959559798240662</v>
      </c>
      <c r="S11531" s="121">
        <v>0.46011868119239807</v>
      </c>
      <c r="T11531" s="121">
        <v>39528.890625</v>
      </c>
      <c r="U11531" s="121">
        <v>42363.453125</v>
      </c>
      <c r="V11531" s="121">
        <v>45137.546875</v>
      </c>
      <c r="W11531" s="121">
        <v>60812.3046875</v>
      </c>
      <c r="X11531" s="121">
        <v>0.87152791023254395</v>
      </c>
      <c r="Y11531" s="121">
        <v>1.0487719774246216</v>
      </c>
      <c r="Z11531" s="121">
        <v>1.0730980634689331</v>
      </c>
      <c r="AA11531" s="121">
        <v>0.53338110446929932</v>
      </c>
      <c r="AB11531" s="121">
        <v>0.23616474866867065</v>
      </c>
      <c r="AC11531" s="121">
        <v>4.6631690114736557E-2</v>
      </c>
      <c r="AD11531" s="121">
        <v>1</v>
      </c>
      <c r="AE11531" s="121">
        <v>0.48600271344184875</v>
      </c>
      <c r="AF11531" s="121">
        <v>0.49417811632156372</v>
      </c>
      <c r="AG11531" s="121">
        <v>0.49050557613372803</v>
      </c>
      <c r="AH11531" s="121" t="s">
        <v>941</v>
      </c>
      <c r="AI11531" s="121" t="s">
        <v>940</v>
      </c>
      <c r="AJ11531" s="121" t="s">
        <v>937</v>
      </c>
      <c r="AK11531" s="121" t="s">
        <v>939</v>
      </c>
      <c r="AL11531" s="121" t="s">
        <v>939</v>
      </c>
      <c r="AM11531" s="121">
        <v>0.30036074411020203</v>
      </c>
      <c r="AN11531" s="121">
        <v>53.3333333333333</v>
      </c>
      <c r="AO11531" s="121">
        <v>0.94617295265197754</v>
      </c>
      <c r="AP11531" s="121">
        <v>7.880643755197525E-2</v>
      </c>
      <c r="AQ11531" s="121">
        <v>0.20417776703834534</v>
      </c>
      <c r="AR11531" s="121">
        <v>0.17172454297542572</v>
      </c>
      <c r="AS11531" s="121">
        <v>-0.36586007475852966</v>
      </c>
      <c r="AT11531" s="121">
        <v>-3.5021685063838959E-2</v>
      </c>
      <c r="AU11531" s="121">
        <v>0.48716592788696289</v>
      </c>
      <c r="AV11531" s="121">
        <v>0.61351609230041504</v>
      </c>
      <c r="AW11531" s="121">
        <v>0.48061221837997437</v>
      </c>
      <c r="AX11531" s="121">
        <v>0.64795076847076416</v>
      </c>
      <c r="AY11531" s="121">
        <v>0.57674437761306763</v>
      </c>
      <c r="AZ11531" s="121">
        <v>0.41469088196754456</v>
      </c>
      <c r="BA11531" s="121">
        <v>1.5259424448013306</v>
      </c>
    </row>
    <row r="11532" spans="2:53" x14ac:dyDescent="0.45">
      <c r="B11532" s="121" t="s">
        <v>381</v>
      </c>
      <c r="C11532" s="121" t="s">
        <v>382</v>
      </c>
      <c r="D11532" s="121" t="s">
        <v>946</v>
      </c>
      <c r="E11532" s="121">
        <v>2013</v>
      </c>
      <c r="F11532" s="121">
        <v>29908.67578125</v>
      </c>
      <c r="G11532" s="121">
        <v>30914.69140625</v>
      </c>
      <c r="H11532" s="121">
        <v>2.9037899999999999</v>
      </c>
      <c r="I11532" s="121">
        <v>0.88255733251571655</v>
      </c>
      <c r="J11532" s="121"/>
      <c r="K11532" s="121">
        <v>2.924036979675293</v>
      </c>
      <c r="L11532" s="121">
        <v>28225.359375</v>
      </c>
      <c r="M11532" s="121">
        <v>35634.64453125</v>
      </c>
      <c r="N11532" s="121">
        <v>29918.080078125</v>
      </c>
      <c r="O11532" s="121">
        <v>30496.7890625</v>
      </c>
      <c r="P11532" s="121">
        <v>170890.859375</v>
      </c>
      <c r="Q11532" s="121"/>
      <c r="R11532" s="121"/>
      <c r="S11532" s="121"/>
      <c r="T11532" s="121">
        <v>31348.564453125</v>
      </c>
      <c r="U11532" s="121">
        <v>28714.3046875</v>
      </c>
      <c r="V11532" s="121">
        <v>36517.546875</v>
      </c>
      <c r="W11532" s="121">
        <v>197250.640625</v>
      </c>
      <c r="X11532" s="121"/>
      <c r="Y11532" s="121"/>
      <c r="Z11532" s="121"/>
      <c r="AA11532" s="121"/>
      <c r="AB11532" s="121"/>
      <c r="AC11532" s="121">
        <v>2.7328109368681908E-2</v>
      </c>
      <c r="AD11532" s="121">
        <v>105.668673352632</v>
      </c>
      <c r="AE11532" s="121">
        <v>0.41216230392456055</v>
      </c>
      <c r="AF11532" s="121">
        <v>0.427042156457901</v>
      </c>
      <c r="AG11532" s="121">
        <v>0.41893851757049561</v>
      </c>
      <c r="AH11532" s="121" t="s">
        <v>941</v>
      </c>
      <c r="AI11532" s="121" t="s">
        <v>940</v>
      </c>
      <c r="AJ11532" s="121" t="s">
        <v>937</v>
      </c>
      <c r="AK11532" s="121" t="s">
        <v>939</v>
      </c>
      <c r="AL11532" s="121" t="s">
        <v>503</v>
      </c>
      <c r="AM11532" s="121">
        <v>0.52468173994418232</v>
      </c>
      <c r="AN11532" s="121">
        <v>68.8888888888889</v>
      </c>
      <c r="AO11532" s="121">
        <v>0.72415977716445923</v>
      </c>
      <c r="AP11532" s="121">
        <v>0.24295298755168915</v>
      </c>
      <c r="AQ11532" s="121">
        <v>0.20135925710201263</v>
      </c>
      <c r="AR11532" s="121">
        <v>0.12565898895263672</v>
      </c>
      <c r="AS11532" s="121">
        <v>-0.30257296562194824</v>
      </c>
      <c r="AT11532" s="121">
        <v>8.4419520571827888E-3</v>
      </c>
      <c r="AU11532" s="121">
        <v>0.46298345923423767</v>
      </c>
      <c r="AV11532" s="121">
        <v>0.48372632265090942</v>
      </c>
      <c r="AW11532" s="121">
        <v>0.22939126193523407</v>
      </c>
      <c r="AX11532" s="121">
        <v>0.60840368270874023</v>
      </c>
      <c r="AY11532" s="121">
        <v>0.52891808748245239</v>
      </c>
      <c r="AZ11532" s="121">
        <v>0.35599422454833984</v>
      </c>
      <c r="BA11532" s="121"/>
    </row>
    <row r="11533" spans="2:53" x14ac:dyDescent="0.45">
      <c r="B11533" s="121" t="s">
        <v>4</v>
      </c>
      <c r="C11533" s="121" t="s">
        <v>5</v>
      </c>
      <c r="D11533" s="121" t="s">
        <v>991</v>
      </c>
      <c r="E11533" s="121">
        <v>2013</v>
      </c>
      <c r="F11533" s="121">
        <v>521018.46875</v>
      </c>
      <c r="G11533" s="121">
        <v>544573</v>
      </c>
      <c r="H11533" s="121">
        <v>38.140132999999999</v>
      </c>
      <c r="I11533" s="121">
        <v>10.846487045288086</v>
      </c>
      <c r="J11533" s="121"/>
      <c r="K11533" s="121">
        <v>2.1486635208129883</v>
      </c>
      <c r="L11533" s="121">
        <v>339570.09375</v>
      </c>
      <c r="M11533" s="121">
        <v>503276.40625</v>
      </c>
      <c r="N11533" s="121">
        <v>517821.875</v>
      </c>
      <c r="O11533" s="121">
        <v>522077.3125</v>
      </c>
      <c r="P11533" s="121">
        <v>2358042</v>
      </c>
      <c r="Q11533" s="121"/>
      <c r="R11533" s="121"/>
      <c r="S11533" s="121"/>
      <c r="T11533" s="121">
        <v>419613.75</v>
      </c>
      <c r="U11533" s="121">
        <v>310124.5625</v>
      </c>
      <c r="V11533" s="121">
        <v>430249.46875</v>
      </c>
      <c r="W11533" s="121">
        <v>1946285.375</v>
      </c>
      <c r="X11533" s="121"/>
      <c r="Y11533" s="121"/>
      <c r="Z11533" s="121"/>
      <c r="AA11533" s="121"/>
      <c r="AB11533" s="121"/>
      <c r="AC11533" s="121">
        <v>4.3020274490118027E-2</v>
      </c>
      <c r="AD11533" s="121">
        <v>79.368399999999994</v>
      </c>
      <c r="AE11533" s="121">
        <v>0.33232930302619934</v>
      </c>
      <c r="AF11533" s="121">
        <v>0.40507173538208008</v>
      </c>
      <c r="AG11533" s="121">
        <v>0.4017699658870697</v>
      </c>
      <c r="AH11533" s="121" t="s">
        <v>941</v>
      </c>
      <c r="AI11533" s="121" t="s">
        <v>940</v>
      </c>
      <c r="AJ11533" s="121" t="s">
        <v>937</v>
      </c>
      <c r="AK11533" s="121" t="s">
        <v>939</v>
      </c>
      <c r="AL11533" s="121" t="s">
        <v>503</v>
      </c>
      <c r="AM11533" s="121">
        <v>0.33088318624770097</v>
      </c>
      <c r="AN11533" s="121">
        <v>51.1111111111111</v>
      </c>
      <c r="AO11533" s="121">
        <v>0.35699364542961121</v>
      </c>
      <c r="AP11533" s="121">
        <v>0.31356716156005859</v>
      </c>
      <c r="AQ11533" s="121">
        <v>0.29342743754386902</v>
      </c>
      <c r="AR11533" s="121">
        <v>0.22991190850734711</v>
      </c>
      <c r="AS11533" s="121">
        <v>-0.16912740468978882</v>
      </c>
      <c r="AT11533" s="121">
        <v>-2.4772774428129196E-2</v>
      </c>
      <c r="AU11533" s="121">
        <v>0.390046626329422</v>
      </c>
      <c r="AV11533" s="121">
        <v>0.55595874786376953</v>
      </c>
      <c r="AW11533" s="121">
        <v>0.26210850477218628</v>
      </c>
      <c r="AX11533" s="121">
        <v>0.5498388409614563</v>
      </c>
      <c r="AY11533" s="121">
        <v>0.62187403440475464</v>
      </c>
      <c r="AZ11533" s="121">
        <v>0.35840180516242981</v>
      </c>
      <c r="BA11533" s="121"/>
    </row>
    <row r="11534" spans="2:53" x14ac:dyDescent="0.45">
      <c r="B11534" s="121" t="s">
        <v>19</v>
      </c>
      <c r="C11534" s="121" t="s">
        <v>20</v>
      </c>
      <c r="D11534" s="121" t="s">
        <v>942</v>
      </c>
      <c r="E11534" s="121">
        <v>2013</v>
      </c>
      <c r="F11534" s="121">
        <v>215438.578125</v>
      </c>
      <c r="G11534" s="121">
        <v>242490.28125</v>
      </c>
      <c r="H11534" s="121">
        <v>26.015781</v>
      </c>
      <c r="I11534" s="121">
        <v>13.565423011779785</v>
      </c>
      <c r="J11534" s="121"/>
      <c r="K11534" s="121">
        <v>1.438428521156311</v>
      </c>
      <c r="L11534" s="121">
        <v>123261.6328125</v>
      </c>
      <c r="M11534" s="121">
        <v>184031.65625</v>
      </c>
      <c r="N11534" s="121">
        <v>215701.4375</v>
      </c>
      <c r="O11534" s="121">
        <v>228184.59375</v>
      </c>
      <c r="P11534" s="121">
        <v>1103819.375</v>
      </c>
      <c r="Q11534" s="121">
        <v>2.0622018724679947E-2</v>
      </c>
      <c r="R11534" s="121">
        <v>0.4324134886264801</v>
      </c>
      <c r="S11534" s="121">
        <v>0.33746358752250671</v>
      </c>
      <c r="T11534" s="121">
        <v>223599.890625</v>
      </c>
      <c r="U11534" s="121">
        <v>151481.734375</v>
      </c>
      <c r="V11534" s="121">
        <v>227150.734375</v>
      </c>
      <c r="W11534" s="121">
        <v>1221292.25</v>
      </c>
      <c r="X11534" s="121">
        <v>0.91748768091201782</v>
      </c>
      <c r="Y11534" s="121">
        <v>1.0862818956375122</v>
      </c>
      <c r="Z11534" s="121">
        <v>1.2066543102264404</v>
      </c>
      <c r="AA11534" s="121">
        <v>0.28089675307273865</v>
      </c>
      <c r="AB11534" s="121">
        <v>8.9694105088710785E-2</v>
      </c>
      <c r="AC11534" s="121">
        <v>4.6585403382778168E-2</v>
      </c>
      <c r="AD11534" s="121">
        <v>96.518279479152596</v>
      </c>
      <c r="AE11534" s="121">
        <v>0.65630960464477539</v>
      </c>
      <c r="AF11534" s="121">
        <v>0.63379216194152832</v>
      </c>
      <c r="AG11534" s="121">
        <v>0.59911972284317017</v>
      </c>
      <c r="AH11534" s="121" t="s">
        <v>941</v>
      </c>
      <c r="AI11534" s="121" t="s">
        <v>940</v>
      </c>
      <c r="AJ11534" s="121" t="s">
        <v>937</v>
      </c>
      <c r="AK11534" s="121" t="s">
        <v>939</v>
      </c>
      <c r="AL11534" s="121" t="s">
        <v>939</v>
      </c>
      <c r="AM11534" s="121">
        <v>0.36355521759173365</v>
      </c>
      <c r="AN11534" s="121">
        <v>47.7777777777778</v>
      </c>
      <c r="AO11534" s="121">
        <v>0.32174623012542725</v>
      </c>
      <c r="AP11534" s="121">
        <v>0.26631954312324524</v>
      </c>
      <c r="AQ11534" s="121">
        <v>0.21843759715557098</v>
      </c>
      <c r="AR11534" s="121">
        <v>0.50496762990951538</v>
      </c>
      <c r="AS11534" s="121">
        <v>-0.1371675431728363</v>
      </c>
      <c r="AT11534" s="121">
        <v>-0.17430353164672852</v>
      </c>
      <c r="AU11534" s="121">
        <v>0.69926691055297852</v>
      </c>
      <c r="AV11534" s="121">
        <v>0.58811938762664795</v>
      </c>
      <c r="AW11534" s="121">
        <v>0.5930359959602356</v>
      </c>
      <c r="AX11534" s="121">
        <v>0.55841064453125</v>
      </c>
      <c r="AY11534" s="121">
        <v>0.65311700105667114</v>
      </c>
      <c r="AZ11534" s="121">
        <v>0.38950550556182861</v>
      </c>
      <c r="BA11534" s="121">
        <v>0.69792526960372925</v>
      </c>
    </row>
    <row r="11535" spans="2:53" x14ac:dyDescent="0.45">
      <c r="B11535" s="121" t="s">
        <v>125</v>
      </c>
      <c r="C11535" s="121" t="s">
        <v>126</v>
      </c>
      <c r="D11535" s="121" t="s">
        <v>945</v>
      </c>
      <c r="E11535" s="121">
        <v>2013</v>
      </c>
      <c r="F11535" s="121">
        <v>371.27584838867188</v>
      </c>
      <c r="G11535" s="121">
        <v>303.354248046875</v>
      </c>
      <c r="H11535" s="121">
        <v>1.3953999999999999E-2</v>
      </c>
      <c r="I11535" s="121"/>
      <c r="J11535" s="121"/>
      <c r="K11535" s="121"/>
      <c r="L11535" s="121">
        <v>341.5645751953125</v>
      </c>
      <c r="M11535" s="121">
        <v>425.77764892578125</v>
      </c>
      <c r="N11535" s="121">
        <v>371.49261474609375</v>
      </c>
      <c r="O11535" s="121">
        <v>263.16622924804688</v>
      </c>
      <c r="P11535" s="121">
        <v>3300.05029296875</v>
      </c>
      <c r="Q11535" s="121"/>
      <c r="R11535" s="121"/>
      <c r="S11535" s="121"/>
      <c r="T11535" s="121">
        <v>197.73817443847656</v>
      </c>
      <c r="U11535" s="121">
        <v>330.39736938476563</v>
      </c>
      <c r="V11535" s="121">
        <v>394.51187133789063</v>
      </c>
      <c r="W11535" s="121">
        <v>2106.668701171875</v>
      </c>
      <c r="X11535" s="121"/>
      <c r="Y11535" s="121"/>
      <c r="Z11535" s="121"/>
      <c r="AA11535" s="121"/>
      <c r="AB11535" s="121"/>
      <c r="AC11535" s="121">
        <v>2.8833169490098953E-2</v>
      </c>
      <c r="AD11535" s="121">
        <v>2.7</v>
      </c>
      <c r="AE11535" s="121">
        <v>0.78488314151763916</v>
      </c>
      <c r="AF11535" s="121">
        <v>0.75856655836105347</v>
      </c>
      <c r="AG11535" s="121">
        <v>1.0708132982254028</v>
      </c>
      <c r="AH11535" s="121" t="s">
        <v>941</v>
      </c>
      <c r="AI11535" s="121" t="s">
        <v>940</v>
      </c>
      <c r="AJ11535" s="121" t="s">
        <v>937</v>
      </c>
      <c r="AK11535" s="121" t="s">
        <v>939</v>
      </c>
      <c r="AL11535" s="121" t="s">
        <v>503</v>
      </c>
      <c r="AM11535" s="121">
        <v>0.64986458380621293</v>
      </c>
      <c r="AN11535" s="121"/>
      <c r="AO11535" s="121">
        <v>1.0214293003082275</v>
      </c>
      <c r="AP11535" s="121">
        <v>0.31999954581260681</v>
      </c>
      <c r="AQ11535" s="121">
        <v>0.27647498250007629</v>
      </c>
      <c r="AR11535" s="121">
        <v>0.75175797939300537</v>
      </c>
      <c r="AS11535" s="121">
        <v>-1.369661808013916</v>
      </c>
      <c r="AT11535" s="121">
        <v>1.3142933408261115E-9</v>
      </c>
      <c r="AU11535" s="121">
        <v>0.83084255456924438</v>
      </c>
      <c r="AV11535" s="121">
        <v>0.65182787179946899</v>
      </c>
      <c r="AW11535" s="121">
        <v>0.61508738994598389</v>
      </c>
      <c r="AX11535" s="121">
        <v>0.74359130859375</v>
      </c>
      <c r="AY11535" s="121">
        <v>0.52237367630004883</v>
      </c>
      <c r="AZ11535" s="121">
        <v>0.48134475946426392</v>
      </c>
      <c r="BA11535" s="121"/>
    </row>
    <row r="11536" spans="2:53" x14ac:dyDescent="0.45">
      <c r="B11536" s="121" t="s">
        <v>127</v>
      </c>
      <c r="C11536" s="121" t="s">
        <v>128</v>
      </c>
      <c r="D11536" s="121" t="s">
        <v>945</v>
      </c>
      <c r="E11536" s="121">
        <v>2013</v>
      </c>
      <c r="F11536" s="121">
        <v>1776.9005126953125</v>
      </c>
      <c r="G11536" s="121">
        <v>1745.997802734375</v>
      </c>
      <c r="H11536" s="121">
        <v>9.1516E-2</v>
      </c>
      <c r="I11536" s="121"/>
      <c r="J11536" s="121"/>
      <c r="K11536" s="121"/>
      <c r="L11536" s="121">
        <v>1614.6197509765625</v>
      </c>
      <c r="M11536" s="121">
        <v>2055.03564453125</v>
      </c>
      <c r="N11536" s="121">
        <v>1770.7764892578125</v>
      </c>
      <c r="O11536" s="121">
        <v>1623.7188720703125</v>
      </c>
      <c r="P11536" s="121">
        <v>11986.787109375</v>
      </c>
      <c r="Q11536" s="121"/>
      <c r="R11536" s="121"/>
      <c r="S11536" s="121"/>
      <c r="T11536" s="121">
        <v>1166.1402587890625</v>
      </c>
      <c r="U11536" s="121">
        <v>1928.5057373046875</v>
      </c>
      <c r="V11536" s="121">
        <v>2226.22119140625</v>
      </c>
      <c r="W11536" s="121">
        <v>8656.7744140625</v>
      </c>
      <c r="X11536" s="121"/>
      <c r="Y11536" s="121"/>
      <c r="Z11536" s="121"/>
      <c r="AA11536" s="121"/>
      <c r="AB11536" s="121"/>
      <c r="AC11536" s="121">
        <v>3.226051852107048E-2</v>
      </c>
      <c r="AD11536" s="121">
        <v>2.7</v>
      </c>
      <c r="AE11536" s="121">
        <v>0.67557013034820557</v>
      </c>
      <c r="AF11536" s="121">
        <v>0.66719216108322144</v>
      </c>
      <c r="AG11536" s="121">
        <v>0.72761869430541992</v>
      </c>
      <c r="AH11536" s="121" t="s">
        <v>941</v>
      </c>
      <c r="AI11536" s="121" t="s">
        <v>940</v>
      </c>
      <c r="AJ11536" s="121" t="s">
        <v>937</v>
      </c>
      <c r="AK11536" s="121" t="s">
        <v>939</v>
      </c>
      <c r="AL11536" s="121" t="s">
        <v>503</v>
      </c>
      <c r="AM11536" s="121">
        <v>0.69588275201210303</v>
      </c>
      <c r="AN11536" s="121">
        <v>55.5555555555556</v>
      </c>
      <c r="AO11536" s="121">
        <v>0.72774660587310791</v>
      </c>
      <c r="AP11536" s="121">
        <v>0.27123907208442688</v>
      </c>
      <c r="AQ11536" s="121">
        <v>0.26664945483207703</v>
      </c>
      <c r="AR11536" s="121">
        <v>2.6863500475883484E-2</v>
      </c>
      <c r="AS11536" s="121">
        <v>-0.53399360179901123</v>
      </c>
      <c r="AT11536" s="121">
        <v>0.24149492383003235</v>
      </c>
      <c r="AU11536" s="121">
        <v>0.7514156699180603</v>
      </c>
      <c r="AV11536" s="121">
        <v>0.63647741079330444</v>
      </c>
      <c r="AW11536" s="121">
        <v>0.46857056021690369</v>
      </c>
      <c r="AX11536" s="121">
        <v>0.7547793984413147</v>
      </c>
      <c r="AY11536" s="121">
        <v>0.5857662558555603</v>
      </c>
      <c r="AZ11536" s="121">
        <v>0.43943938612937927</v>
      </c>
      <c r="BA11536" s="121"/>
    </row>
    <row r="11537" spans="2:53" x14ac:dyDescent="0.45">
      <c r="B11537" s="121" t="s">
        <v>129</v>
      </c>
      <c r="C11537" s="121" t="s">
        <v>130</v>
      </c>
      <c r="D11537" s="121" t="s">
        <v>949</v>
      </c>
      <c r="E11537" s="121">
        <v>2013</v>
      </c>
      <c r="F11537" s="121">
        <v>903833</v>
      </c>
      <c r="G11537" s="121">
        <v>904232</v>
      </c>
      <c r="H11537" s="121">
        <v>42.19603</v>
      </c>
      <c r="I11537" s="121">
        <v>19.124418258666992</v>
      </c>
      <c r="J11537" s="121">
        <v>1725.8735529094804</v>
      </c>
      <c r="K11537" s="121">
        <v>2.9163317680358887</v>
      </c>
      <c r="L11537" s="121">
        <v>756548.625</v>
      </c>
      <c r="M11537" s="121">
        <v>893998.6875</v>
      </c>
      <c r="N11537" s="121">
        <v>893109.3125</v>
      </c>
      <c r="O11537" s="121">
        <v>885112.9375</v>
      </c>
      <c r="P11537" s="121">
        <v>3166597.5</v>
      </c>
      <c r="Q11537" s="121">
        <v>3.3588770776987076E-2</v>
      </c>
      <c r="R11537" s="121">
        <v>0.81344866752624512</v>
      </c>
      <c r="S11537" s="121">
        <v>0.79504102468490601</v>
      </c>
      <c r="T11537" s="121">
        <v>1015572.1875</v>
      </c>
      <c r="U11537" s="121">
        <v>855990.5625</v>
      </c>
      <c r="V11537" s="121">
        <v>989467</v>
      </c>
      <c r="W11537" s="121">
        <v>3062993.25</v>
      </c>
      <c r="X11537" s="121">
        <v>0.91623681783676147</v>
      </c>
      <c r="Y11537" s="121">
        <v>1.0568348169326782</v>
      </c>
      <c r="Z11537" s="121">
        <v>1.0239839553833008</v>
      </c>
      <c r="AA11537" s="121">
        <v>0.54391765594482422</v>
      </c>
      <c r="AB11537" s="121">
        <v>0.12604221701622009</v>
      </c>
      <c r="AC11537" s="121">
        <v>3.4816686064004898E-2</v>
      </c>
      <c r="AD11537" s="121">
        <v>5.4593526646570396</v>
      </c>
      <c r="AE11537" s="121">
        <v>0.67118972539901733</v>
      </c>
      <c r="AF11537" s="121">
        <v>0.68671995401382446</v>
      </c>
      <c r="AG11537" s="121">
        <v>0.69292396306991577</v>
      </c>
      <c r="AH11537" s="121" t="s">
        <v>950</v>
      </c>
      <c r="AI11537" s="121" t="s">
        <v>940</v>
      </c>
      <c r="AJ11537" s="121" t="s">
        <v>937</v>
      </c>
      <c r="AK11537" s="121" t="s">
        <v>939</v>
      </c>
      <c r="AL11537" s="121" t="s">
        <v>939</v>
      </c>
      <c r="AM11537" s="121"/>
      <c r="AN11537" s="121">
        <v>76.6666666666667</v>
      </c>
      <c r="AO11537" s="121">
        <v>0.59708970785140991</v>
      </c>
      <c r="AP11537" s="121">
        <v>0.15529100596904755</v>
      </c>
      <c r="AQ11537" s="121">
        <v>0.257658451795578</v>
      </c>
      <c r="AR11537" s="121">
        <v>0.12382853776216507</v>
      </c>
      <c r="AS11537" s="121">
        <v>-0.12801550328731537</v>
      </c>
      <c r="AT11537" s="121">
        <v>-5.8521460741758347E-3</v>
      </c>
      <c r="AU11537" s="121">
        <v>0.76578730344772339</v>
      </c>
      <c r="AV11537" s="121">
        <v>0.77220118045806885</v>
      </c>
      <c r="AW11537" s="121">
        <v>0.45197218656539917</v>
      </c>
      <c r="AX11537" s="121">
        <v>0.69920021295547485</v>
      </c>
      <c r="AY11537" s="121">
        <v>0.65004527568817139</v>
      </c>
      <c r="AZ11537" s="121">
        <v>0.51174771785736084</v>
      </c>
      <c r="BA11537" s="121">
        <v>1.219220757484436</v>
      </c>
    </row>
    <row r="11538" spans="2:53" x14ac:dyDescent="0.45">
      <c r="B11538" s="121" t="s">
        <v>294</v>
      </c>
      <c r="C11538" s="121" t="s">
        <v>295</v>
      </c>
      <c r="D11538" s="121" t="s">
        <v>951</v>
      </c>
      <c r="E11538" s="121">
        <v>2013</v>
      </c>
      <c r="F11538" s="121">
        <v>30251.53515625</v>
      </c>
      <c r="G11538" s="121">
        <v>32769.9609375</v>
      </c>
      <c r="H11538" s="121">
        <v>2.8975879999999998</v>
      </c>
      <c r="I11538" s="121">
        <v>1.1504782438278198</v>
      </c>
      <c r="J11538" s="121"/>
      <c r="K11538" s="121">
        <v>3.1194319725036621</v>
      </c>
      <c r="L11538" s="121">
        <v>33238.9921875</v>
      </c>
      <c r="M11538" s="121">
        <v>36456.9140625</v>
      </c>
      <c r="N11538" s="121">
        <v>30038.041015625</v>
      </c>
      <c r="O11538" s="121">
        <v>32282.05078125</v>
      </c>
      <c r="P11538" s="121">
        <v>66889.3515625</v>
      </c>
      <c r="Q11538" s="121">
        <v>8.1948010483756661E-4</v>
      </c>
      <c r="R11538" s="121">
        <v>0.70897960662841797</v>
      </c>
      <c r="S11538" s="121">
        <v>0.77477216720581055</v>
      </c>
      <c r="T11538" s="121">
        <v>33164.41796875</v>
      </c>
      <c r="U11538" s="121">
        <v>35635.90625</v>
      </c>
      <c r="V11538" s="121">
        <v>39473.39453125</v>
      </c>
      <c r="W11538" s="121">
        <v>88388.203125</v>
      </c>
      <c r="X11538" s="121">
        <v>0.90745609998703003</v>
      </c>
      <c r="Y11538" s="121">
        <v>0.85024791955947876</v>
      </c>
      <c r="Z11538" s="121">
        <v>0.95350593328475952</v>
      </c>
      <c r="AA11538" s="121">
        <v>0.58515548706054688</v>
      </c>
      <c r="AB11538" s="121">
        <v>6.7566484212875366E-2</v>
      </c>
      <c r="AC11538" s="121">
        <v>2.9392000287771225E-2</v>
      </c>
      <c r="AD11538" s="121">
        <v>409.625749270293</v>
      </c>
      <c r="AE11538" s="121">
        <v>0.33159834146499634</v>
      </c>
      <c r="AF11538" s="121">
        <v>0.37024599313735962</v>
      </c>
      <c r="AG11538" s="121">
        <v>0.34450918436050415</v>
      </c>
      <c r="AH11538" s="121" t="s">
        <v>941</v>
      </c>
      <c r="AI11538" s="121" t="s">
        <v>940</v>
      </c>
      <c r="AJ11538" s="121" t="s">
        <v>937</v>
      </c>
      <c r="AK11538" s="121" t="s">
        <v>939</v>
      </c>
      <c r="AL11538" s="121" t="s">
        <v>939</v>
      </c>
      <c r="AM11538" s="121">
        <v>0.47149289922872506</v>
      </c>
      <c r="AN11538" s="121">
        <v>88.8888888888889</v>
      </c>
      <c r="AO11538" s="121">
        <v>0.87152671813964844</v>
      </c>
      <c r="AP11538" s="121">
        <v>9.9681422114372253E-2</v>
      </c>
      <c r="AQ11538" s="121">
        <v>0.15811643004417419</v>
      </c>
      <c r="AR11538" s="121">
        <v>6.6800817847251892E-2</v>
      </c>
      <c r="AS11538" s="121">
        <v>-0.23315799236297607</v>
      </c>
      <c r="AT11538" s="121">
        <v>3.7032581865787506E-2</v>
      </c>
      <c r="AU11538" s="121">
        <v>0.34457987546920776</v>
      </c>
      <c r="AV11538" s="121">
        <v>0.76945054531097412</v>
      </c>
      <c r="AW11538" s="121">
        <v>0.26004508137702942</v>
      </c>
      <c r="AX11538" s="121">
        <v>0.68065011501312256</v>
      </c>
      <c r="AY11538" s="121">
        <v>0.56547367572784424</v>
      </c>
      <c r="AZ11538" s="121">
        <v>0.64842510223388672</v>
      </c>
      <c r="BA11538" s="121">
        <v>0.82424783706665039</v>
      </c>
    </row>
    <row r="11539" spans="2:53" x14ac:dyDescent="0.45">
      <c r="B11539" s="121" t="s">
        <v>131</v>
      </c>
      <c r="C11539" s="121" t="s">
        <v>132</v>
      </c>
      <c r="D11539" s="121" t="s">
        <v>935</v>
      </c>
      <c r="E11539" s="121">
        <v>2013</v>
      </c>
      <c r="F11539" s="121">
        <v>3968.85888671875</v>
      </c>
      <c r="G11539" s="121">
        <v>4674.09765625</v>
      </c>
      <c r="H11539" s="121">
        <v>0.103159</v>
      </c>
      <c r="I11539" s="121">
        <v>4.6188268810510635E-2</v>
      </c>
      <c r="J11539" s="121"/>
      <c r="K11539" s="121"/>
      <c r="L11539" s="121">
        <v>3226.2314453125</v>
      </c>
      <c r="M11539" s="121">
        <v>4390.3232421875</v>
      </c>
      <c r="N11539" s="121">
        <v>3974.344970703125</v>
      </c>
      <c r="O11539" s="121">
        <v>4376.82763671875</v>
      </c>
      <c r="P11539" s="121">
        <v>28567.58203125</v>
      </c>
      <c r="Q11539" s="121">
        <v>3.4601188963279128E-4</v>
      </c>
      <c r="R11539" s="121"/>
      <c r="S11539" s="121"/>
      <c r="T11539" s="121">
        <v>2775.927490234375</v>
      </c>
      <c r="U11539" s="121">
        <v>3151.864501953125</v>
      </c>
      <c r="V11539" s="121">
        <v>4031.304931640625</v>
      </c>
      <c r="W11539" s="121">
        <v>17466.755859375</v>
      </c>
      <c r="X11539" s="121">
        <v>0.94715589284896851</v>
      </c>
      <c r="Y11539" s="121"/>
      <c r="Z11539" s="121"/>
      <c r="AA11539" s="121">
        <v>0.64510613679885864</v>
      </c>
      <c r="AB11539" s="121">
        <v>4.2177863419055939E-2</v>
      </c>
      <c r="AC11539" s="121">
        <v>3.4042343497276306E-2</v>
      </c>
      <c r="AD11539" s="121">
        <v>1.79</v>
      </c>
      <c r="AE11539" s="121">
        <v>0.7263607382774353</v>
      </c>
      <c r="AF11539" s="121">
        <v>0.67980009317398071</v>
      </c>
      <c r="AG11539" s="121">
        <v>0.61728721857070923</v>
      </c>
      <c r="AH11539" s="121" t="s">
        <v>941</v>
      </c>
      <c r="AI11539" s="121" t="s">
        <v>940</v>
      </c>
      <c r="AJ11539" s="121" t="s">
        <v>937</v>
      </c>
      <c r="AK11539" s="121" t="s">
        <v>939</v>
      </c>
      <c r="AL11539" s="121" t="s">
        <v>939</v>
      </c>
      <c r="AM11539" s="121">
        <v>0.60646706789293614</v>
      </c>
      <c r="AN11539" s="121"/>
      <c r="AO11539" s="121">
        <v>0.54271543025970459</v>
      </c>
      <c r="AP11539" s="121">
        <v>0.2659669816493988</v>
      </c>
      <c r="AQ11539" s="121">
        <v>0.19440099596977234</v>
      </c>
      <c r="AR11539" s="121">
        <v>0.82656508684158325</v>
      </c>
      <c r="AS11539" s="121">
        <v>-0.82964855432510376</v>
      </c>
      <c r="AT11539" s="121">
        <v>0</v>
      </c>
      <c r="AU11539" s="121">
        <v>0.7608029842376709</v>
      </c>
      <c r="AV11539" s="121">
        <v>0.55075907707214355</v>
      </c>
      <c r="AW11539" s="121">
        <v>0.63020724058151245</v>
      </c>
      <c r="AX11539" s="121">
        <v>0.57129514217376709</v>
      </c>
      <c r="AY11539" s="121">
        <v>0.64704692363739014</v>
      </c>
      <c r="AZ11539" s="121">
        <v>0.44078817963600159</v>
      </c>
      <c r="BA11539" s="121">
        <v>0.40569823980331421</v>
      </c>
    </row>
    <row r="11540" spans="2:53" x14ac:dyDescent="0.45">
      <c r="B11540" s="121" t="s">
        <v>431</v>
      </c>
      <c r="C11540" s="121" t="s">
        <v>432</v>
      </c>
      <c r="D11540" s="121" t="s">
        <v>952</v>
      </c>
      <c r="E11540" s="121">
        <v>2013</v>
      </c>
      <c r="F11540" s="121">
        <v>1166544.875</v>
      </c>
      <c r="G11540" s="121">
        <v>1227129.25</v>
      </c>
      <c r="H11540" s="121">
        <v>23.254912999999998</v>
      </c>
      <c r="I11540" s="121">
        <v>11.553935050964355</v>
      </c>
      <c r="J11540" s="121">
        <v>1756.289630422355</v>
      </c>
      <c r="K11540" s="121">
        <v>3.4687328338623047</v>
      </c>
      <c r="L11540" s="121">
        <v>835288.625</v>
      </c>
      <c r="M11540" s="121">
        <v>1178437.5</v>
      </c>
      <c r="N11540" s="121">
        <v>1173420.125</v>
      </c>
      <c r="O11540" s="121">
        <v>1197636.375</v>
      </c>
      <c r="P11540" s="121">
        <v>5402773.5</v>
      </c>
      <c r="Q11540" s="121">
        <v>8.3729662001132965E-2</v>
      </c>
      <c r="R11540" s="121">
        <v>0.85646158456802368</v>
      </c>
      <c r="S11540" s="121">
        <v>0.81547486782073975</v>
      </c>
      <c r="T11540" s="121">
        <v>1167701.25</v>
      </c>
      <c r="U11540" s="121">
        <v>831702.4375</v>
      </c>
      <c r="V11540" s="121">
        <v>1140308</v>
      </c>
      <c r="W11540" s="121">
        <v>5203163.5</v>
      </c>
      <c r="X11540" s="121">
        <v>0.91688370704650879</v>
      </c>
      <c r="Y11540" s="121">
        <v>0.9756198525428772</v>
      </c>
      <c r="Z11540" s="121">
        <v>0.99589449167251587</v>
      </c>
      <c r="AA11540" s="121">
        <v>0.58209717273712158</v>
      </c>
      <c r="AB11540" s="121">
        <v>4.7130361199378967E-2</v>
      </c>
      <c r="AC11540" s="121">
        <v>3.3385775983333588E-2</v>
      </c>
      <c r="AD11540" s="121">
        <v>1.0358430965205401</v>
      </c>
      <c r="AE11540" s="121">
        <v>1.3612921237945557</v>
      </c>
      <c r="AF11540" s="121">
        <v>1.3151439428329468</v>
      </c>
      <c r="AG11540" s="121">
        <v>1.2885515689849854</v>
      </c>
      <c r="AH11540" s="121" t="s">
        <v>941</v>
      </c>
      <c r="AI11540" s="121" t="s">
        <v>940</v>
      </c>
      <c r="AJ11540" s="121" t="s">
        <v>937</v>
      </c>
      <c r="AK11540" s="121" t="s">
        <v>939</v>
      </c>
      <c r="AL11540" s="121" t="s">
        <v>939</v>
      </c>
      <c r="AM11540" s="121">
        <v>0.70772498311725351</v>
      </c>
      <c r="AN11540" s="121"/>
      <c r="AO11540" s="121">
        <v>0.55754208564758301</v>
      </c>
      <c r="AP11540" s="121">
        <v>0.28652173280715942</v>
      </c>
      <c r="AQ11540" s="121">
        <v>0.13990549743175507</v>
      </c>
      <c r="AR11540" s="121">
        <v>0.31948462128639221</v>
      </c>
      <c r="AS11540" s="121">
        <v>-0.28621816635131836</v>
      </c>
      <c r="AT11540" s="121">
        <v>-1.7235748469829559E-2</v>
      </c>
      <c r="AU11540" s="121">
        <v>1.2938754558563232</v>
      </c>
      <c r="AV11540" s="121">
        <v>1.2028104066848755</v>
      </c>
      <c r="AW11540" s="121">
        <v>1.6299569606781006</v>
      </c>
      <c r="AX11540" s="121">
        <v>0.65860581398010254</v>
      </c>
      <c r="AY11540" s="121">
        <v>0.67680853605270386</v>
      </c>
      <c r="AZ11540" s="121">
        <v>1.1966961622238159</v>
      </c>
      <c r="BA11540" s="121">
        <v>1.1276432275772095</v>
      </c>
    </row>
    <row r="11541" spans="2:53" x14ac:dyDescent="0.45">
      <c r="B11541" s="121" t="s">
        <v>413</v>
      </c>
      <c r="C11541" s="121" t="s">
        <v>414</v>
      </c>
      <c r="D11541" s="121" t="s">
        <v>953</v>
      </c>
      <c r="E11541" s="121">
        <v>2013</v>
      </c>
      <c r="F11541" s="121">
        <v>423862.15625</v>
      </c>
      <c r="G11541" s="121">
        <v>404381.125</v>
      </c>
      <c r="H11541" s="121">
        <v>8.5561889999999998</v>
      </c>
      <c r="I11541" s="121">
        <v>4.232905387878418</v>
      </c>
      <c r="J11541" s="121">
        <v>1632.0676245387781</v>
      </c>
      <c r="K11541" s="121">
        <v>3.3152868747711182</v>
      </c>
      <c r="L11541" s="121">
        <v>295614.4375</v>
      </c>
      <c r="M11541" s="121">
        <v>414642.15625</v>
      </c>
      <c r="N11541" s="121">
        <v>426138.5625</v>
      </c>
      <c r="O11541" s="121">
        <v>392752.84375</v>
      </c>
      <c r="P11541" s="121">
        <v>2448908</v>
      </c>
      <c r="Q11541" s="121">
        <v>3.4067314118146896E-2</v>
      </c>
      <c r="R11541" s="121">
        <v>0.78064090013504028</v>
      </c>
      <c r="S11541" s="121">
        <v>0.79749280214309692</v>
      </c>
      <c r="T11541" s="121">
        <v>431504.625</v>
      </c>
      <c r="U11541" s="121">
        <v>308844.53125</v>
      </c>
      <c r="V11541" s="121">
        <v>437093.0625</v>
      </c>
      <c r="W11541" s="121">
        <v>2683169.75</v>
      </c>
      <c r="X11541" s="121">
        <v>0.93867194652557373</v>
      </c>
      <c r="Y11541" s="121">
        <v>0.98783028125762939</v>
      </c>
      <c r="Z11541" s="121">
        <v>0.98462748527526855</v>
      </c>
      <c r="AA11541" s="121">
        <v>0.58470773696899414</v>
      </c>
      <c r="AB11541" s="121">
        <v>5.2828282117843628E-2</v>
      </c>
      <c r="AC11541" s="121">
        <v>4.0333367884159088E-2</v>
      </c>
      <c r="AD11541" s="121">
        <v>0.75315918184727004</v>
      </c>
      <c r="AE11541" s="121">
        <v>1.0704463720321655</v>
      </c>
      <c r="AF11541" s="121">
        <v>1.0092227458953857</v>
      </c>
      <c r="AG11541" s="121">
        <v>1.0950109958648682</v>
      </c>
      <c r="AH11541" s="121" t="s">
        <v>941</v>
      </c>
      <c r="AI11541" s="121" t="s">
        <v>940</v>
      </c>
      <c r="AJ11541" s="121" t="s">
        <v>937</v>
      </c>
      <c r="AK11541" s="121" t="s">
        <v>939</v>
      </c>
      <c r="AL11541" s="121" t="s">
        <v>939</v>
      </c>
      <c r="AM11541" s="121">
        <v>0.82166477360025825</v>
      </c>
      <c r="AN11541" s="121"/>
      <c r="AO11541" s="121">
        <v>0.58158928155899048</v>
      </c>
      <c r="AP11541" s="121">
        <v>0.30306008458137512</v>
      </c>
      <c r="AQ11541" s="121">
        <v>0.17108367383480072</v>
      </c>
      <c r="AR11541" s="121">
        <v>0.60421377420425415</v>
      </c>
      <c r="AS11541" s="121">
        <v>-0.70320135354995728</v>
      </c>
      <c r="AT11541" s="121">
        <v>4.3254546821117401E-2</v>
      </c>
      <c r="AU11541" s="121">
        <v>1.010359525680542</v>
      </c>
      <c r="AV11541" s="121">
        <v>0.85716915130615234</v>
      </c>
      <c r="AW11541" s="121">
        <v>1.2747083902359009</v>
      </c>
      <c r="AX11541" s="121">
        <v>0.69951671361923218</v>
      </c>
      <c r="AY11541" s="121">
        <v>0.62639325857162476</v>
      </c>
      <c r="AZ11541" s="121">
        <v>0.78068405389785767</v>
      </c>
      <c r="BA11541" s="121">
        <v>0.76754301786422729</v>
      </c>
    </row>
    <row r="11542" spans="2:53" x14ac:dyDescent="0.45">
      <c r="B11542" s="121" t="s">
        <v>296</v>
      </c>
      <c r="C11542" s="121" t="s">
        <v>297</v>
      </c>
      <c r="D11542" s="121" t="s">
        <v>954</v>
      </c>
      <c r="E11542" s="121">
        <v>2013</v>
      </c>
      <c r="F11542" s="121">
        <v>161220.28125</v>
      </c>
      <c r="G11542" s="121">
        <v>164194.421875</v>
      </c>
      <c r="H11542" s="121">
        <v>9.3854679999999995</v>
      </c>
      <c r="I11542" s="121">
        <v>4.6072969436645508</v>
      </c>
      <c r="J11542" s="121"/>
      <c r="K11542" s="121"/>
      <c r="L11542" s="121">
        <v>104471.953125</v>
      </c>
      <c r="M11542" s="121">
        <v>124924.84375</v>
      </c>
      <c r="N11542" s="121">
        <v>160480.640625</v>
      </c>
      <c r="O11542" s="121">
        <v>157669.765625</v>
      </c>
      <c r="P11542" s="121">
        <v>158833.515625</v>
      </c>
      <c r="Q11542" s="121">
        <v>3.5703363828361034E-3</v>
      </c>
      <c r="R11542" s="121"/>
      <c r="S11542" s="121"/>
      <c r="T11542" s="121">
        <v>137566.265625</v>
      </c>
      <c r="U11542" s="121">
        <v>98136.8828125</v>
      </c>
      <c r="V11542" s="121">
        <v>125528.8515625</v>
      </c>
      <c r="W11542" s="121">
        <v>190609.8125</v>
      </c>
      <c r="X11542" s="121">
        <v>0.75409996509552002</v>
      </c>
      <c r="Y11542" s="121"/>
      <c r="Z11542" s="121"/>
      <c r="AA11542" s="121">
        <v>0.24270711839199066</v>
      </c>
      <c r="AB11542" s="121">
        <v>0.24540674686431885</v>
      </c>
      <c r="AC11542" s="121">
        <v>5.8446407318115234E-2</v>
      </c>
      <c r="AD11542" s="121">
        <v>0.784541075268817</v>
      </c>
      <c r="AE11542" s="121">
        <v>0.3704497218132019</v>
      </c>
      <c r="AF11542" s="121">
        <v>0.46211522817611694</v>
      </c>
      <c r="AG11542" s="121">
        <v>0.4703536331653595</v>
      </c>
      <c r="AH11542" s="121" t="s">
        <v>941</v>
      </c>
      <c r="AI11542" s="121" t="s">
        <v>940</v>
      </c>
      <c r="AJ11542" s="121" t="s">
        <v>937</v>
      </c>
      <c r="AK11542" s="121" t="s">
        <v>939</v>
      </c>
      <c r="AL11542" s="121" t="s">
        <v>939</v>
      </c>
      <c r="AM11542" s="121">
        <v>0.48214588627924582</v>
      </c>
      <c r="AN11542" s="121">
        <v>74.4444444444444</v>
      </c>
      <c r="AO11542" s="121">
        <v>0.51310127973556519</v>
      </c>
      <c r="AP11542" s="121">
        <v>0.12971977889537811</v>
      </c>
      <c r="AQ11542" s="121">
        <v>0.14949849247932434</v>
      </c>
      <c r="AR11542" s="121">
        <v>0.26766705513000488</v>
      </c>
      <c r="AS11542" s="121">
        <v>-0.10435199737548828</v>
      </c>
      <c r="AT11542" s="121">
        <v>4.4365432113409042E-2</v>
      </c>
      <c r="AU11542" s="121">
        <v>0.38411962985992432</v>
      </c>
      <c r="AV11542" s="121">
        <v>0.93033647537231445</v>
      </c>
      <c r="AW11542" s="121">
        <v>0.32353264093399048</v>
      </c>
      <c r="AX11542" s="121">
        <v>0.56640779972076416</v>
      </c>
      <c r="AY11542" s="121">
        <v>0.65418410301208496</v>
      </c>
      <c r="AZ11542" s="121">
        <v>0.73798251152038574</v>
      </c>
      <c r="BA11542" s="121">
        <v>2.302908182144165</v>
      </c>
    </row>
    <row r="11543" spans="2:53" x14ac:dyDescent="0.45">
      <c r="B11543" s="121" t="s">
        <v>133</v>
      </c>
      <c r="C11543" s="121" t="s">
        <v>134</v>
      </c>
      <c r="D11543" s="121" t="s">
        <v>961</v>
      </c>
      <c r="E11543" s="121">
        <v>2013</v>
      </c>
      <c r="F11543" s="121">
        <v>12423.45703125</v>
      </c>
      <c r="G11543" s="121">
        <v>11410.3154296875</v>
      </c>
      <c r="H11543" s="121">
        <v>0.36716899999999997</v>
      </c>
      <c r="I11543" s="121">
        <v>0.17564401030540466</v>
      </c>
      <c r="J11543" s="121"/>
      <c r="K11543" s="121"/>
      <c r="L11543" s="121">
        <v>8831.05859375</v>
      </c>
      <c r="M11543" s="121">
        <v>13194.123046875</v>
      </c>
      <c r="N11543" s="121">
        <v>12545.3916015625</v>
      </c>
      <c r="O11543" s="121">
        <v>11051.751953125</v>
      </c>
      <c r="P11543" s="121">
        <v>67769.8828125</v>
      </c>
      <c r="Q11543" s="121">
        <v>8.8441075058653951E-4</v>
      </c>
      <c r="R11543" s="121"/>
      <c r="S11543" s="121"/>
      <c r="T11543" s="121">
        <v>11530.6572265625</v>
      </c>
      <c r="U11543" s="121">
        <v>8571.603515625</v>
      </c>
      <c r="V11543" s="121">
        <v>12618.5537109375</v>
      </c>
      <c r="W11543" s="121">
        <v>63978.7578125</v>
      </c>
      <c r="X11543" s="121">
        <v>0.89263236522674561</v>
      </c>
      <c r="Y11543" s="121"/>
      <c r="Z11543" s="121"/>
      <c r="AA11543" s="121">
        <v>0.39721027016639709</v>
      </c>
      <c r="AB11543" s="121">
        <v>0.13106982409954071</v>
      </c>
      <c r="AC11543" s="121">
        <v>4.5324604958295822E-2</v>
      </c>
      <c r="AD11543" s="121">
        <v>1</v>
      </c>
      <c r="AE11543" s="121">
        <v>0.9118272066116333</v>
      </c>
      <c r="AF11543" s="121">
        <v>0.84241294860839844</v>
      </c>
      <c r="AG11543" s="121">
        <v>0.95626461505889893</v>
      </c>
      <c r="AH11543" s="121" t="s">
        <v>941</v>
      </c>
      <c r="AI11543" s="121" t="s">
        <v>940</v>
      </c>
      <c r="AJ11543" s="121" t="s">
        <v>937</v>
      </c>
      <c r="AK11543" s="121" t="s">
        <v>939</v>
      </c>
      <c r="AL11543" s="121" t="s">
        <v>939</v>
      </c>
      <c r="AM11543" s="121">
        <v>0.66007750613110394</v>
      </c>
      <c r="AN11543" s="121"/>
      <c r="AO11543" s="121">
        <v>0.62630182504653931</v>
      </c>
      <c r="AP11543" s="121">
        <v>0.3947848379611969</v>
      </c>
      <c r="AQ11543" s="121">
        <v>0.17276231944561005</v>
      </c>
      <c r="AR11543" s="121">
        <v>0.54099351167678833</v>
      </c>
      <c r="AS11543" s="121">
        <v>-0.73972499370574951</v>
      </c>
      <c r="AT11543" s="121">
        <v>4.8824800178408623E-3</v>
      </c>
      <c r="AU11543" s="121">
        <v>0.96915042400360107</v>
      </c>
      <c r="AV11543" s="121">
        <v>0.70191496610641479</v>
      </c>
      <c r="AW11543" s="121">
        <v>0.7040179967880249</v>
      </c>
      <c r="AX11543" s="121">
        <v>0.70064419507980347</v>
      </c>
      <c r="AY11543" s="121">
        <v>0.58557182550430298</v>
      </c>
      <c r="AZ11543" s="121">
        <v>0.53623980283737183</v>
      </c>
      <c r="BA11543" s="121">
        <v>1.0545568466186523</v>
      </c>
    </row>
    <row r="11544" spans="2:53" x14ac:dyDescent="0.45">
      <c r="B11544" s="121" t="s">
        <v>298</v>
      </c>
      <c r="C11544" s="121" t="s">
        <v>299</v>
      </c>
      <c r="D11544" s="121" t="s">
        <v>960</v>
      </c>
      <c r="E11544" s="121">
        <v>2013</v>
      </c>
      <c r="F11544" s="121">
        <v>74290.421875</v>
      </c>
      <c r="G11544" s="121">
        <v>72742.8203125</v>
      </c>
      <c r="H11544" s="121">
        <v>1.3150279999999999</v>
      </c>
      <c r="I11544" s="121">
        <v>0.65480053424835205</v>
      </c>
      <c r="J11544" s="121"/>
      <c r="K11544" s="121">
        <v>2.2528162002563477</v>
      </c>
      <c r="L11544" s="121">
        <v>42754.9921875</v>
      </c>
      <c r="M11544" s="121">
        <v>61239.328125</v>
      </c>
      <c r="N11544" s="121">
        <v>74443.34375</v>
      </c>
      <c r="O11544" s="121">
        <v>71635.9140625</v>
      </c>
      <c r="P11544" s="121">
        <v>279038.5</v>
      </c>
      <c r="Q11544" s="121">
        <v>3.4494141582399607E-3</v>
      </c>
      <c r="R11544" s="121">
        <v>1.11871337890625</v>
      </c>
      <c r="S11544" s="121">
        <v>0.92542189359664917</v>
      </c>
      <c r="T11544" s="121">
        <v>63693.05859375</v>
      </c>
      <c r="U11544" s="121">
        <v>37368.98828125</v>
      </c>
      <c r="V11544" s="121">
        <v>57760.66015625</v>
      </c>
      <c r="W11544" s="121">
        <v>312027.71875</v>
      </c>
      <c r="X11544" s="121">
        <v>0.80540752410888672</v>
      </c>
      <c r="Y11544" s="121">
        <v>1.0521973371505737</v>
      </c>
      <c r="Z11544" s="121">
        <v>1.0699095726013184</v>
      </c>
      <c r="AA11544" s="121">
        <v>0.29705289006233215</v>
      </c>
      <c r="AB11544" s="121">
        <v>0.20062911510467529</v>
      </c>
      <c r="AC11544" s="121">
        <v>3.3167708665132523E-2</v>
      </c>
      <c r="AD11544" s="121">
        <v>0.376</v>
      </c>
      <c r="AE11544" s="121">
        <v>0.42865437269210815</v>
      </c>
      <c r="AF11544" s="121">
        <v>0.43710500001907349</v>
      </c>
      <c r="AG11544" s="121">
        <v>0.45423528552055359</v>
      </c>
      <c r="AH11544" s="121" t="s">
        <v>941</v>
      </c>
      <c r="AI11544" s="121" t="s">
        <v>940</v>
      </c>
      <c r="AJ11544" s="121" t="s">
        <v>937</v>
      </c>
      <c r="AK11544" s="121" t="s">
        <v>939</v>
      </c>
      <c r="AL11544" s="121" t="s">
        <v>939</v>
      </c>
      <c r="AM11544" s="121">
        <v>0.60638830864680937</v>
      </c>
      <c r="AN11544" s="121"/>
      <c r="AO11544" s="121">
        <v>0.42403015494346619</v>
      </c>
      <c r="AP11544" s="121">
        <v>0.2580316960811615</v>
      </c>
      <c r="AQ11544" s="121">
        <v>0.1728072315454483</v>
      </c>
      <c r="AR11544" s="121">
        <v>0.41678020358085632</v>
      </c>
      <c r="AS11544" s="121">
        <v>-0.40542006492614746</v>
      </c>
      <c r="AT11544" s="121">
        <v>0.13377074897289276</v>
      </c>
      <c r="AU11544" s="121">
        <v>0.43674552440643311</v>
      </c>
      <c r="AV11544" s="121">
        <v>0.45665153861045837</v>
      </c>
      <c r="AW11544" s="121">
        <v>0.40880051255226135</v>
      </c>
      <c r="AX11544" s="121">
        <v>0.67108523845672607</v>
      </c>
      <c r="AY11544" s="121">
        <v>0.6410406231880188</v>
      </c>
      <c r="AZ11544" s="121">
        <v>0.31734034419059753</v>
      </c>
      <c r="BA11544" s="121">
        <v>0.97081828117370605</v>
      </c>
    </row>
    <row r="11545" spans="2:53" x14ac:dyDescent="0.45">
      <c r="B11545" s="121" t="s">
        <v>279</v>
      </c>
      <c r="C11545" s="121" t="s">
        <v>280</v>
      </c>
      <c r="D11545" s="121" t="s">
        <v>958</v>
      </c>
      <c r="E11545" s="121">
        <v>2013</v>
      </c>
      <c r="F11545" s="121">
        <v>492687.28125</v>
      </c>
      <c r="G11545" s="121">
        <v>498137.21875</v>
      </c>
      <c r="H11545" s="121">
        <v>152.76141799999999</v>
      </c>
      <c r="I11545" s="121">
        <v>59.399421691894531</v>
      </c>
      <c r="J11545" s="121">
        <v>2319.5666673777573</v>
      </c>
      <c r="K11545" s="121">
        <v>1.9466552734375</v>
      </c>
      <c r="L11545" s="121">
        <v>408852.34375</v>
      </c>
      <c r="M11545" s="121">
        <v>532102.6875</v>
      </c>
      <c r="N11545" s="121">
        <v>500315.0625</v>
      </c>
      <c r="O11545" s="121">
        <v>503646.5</v>
      </c>
      <c r="P11545" s="121">
        <v>1658249.375</v>
      </c>
      <c r="Q11545" s="121"/>
      <c r="R11545" s="121"/>
      <c r="S11545" s="121"/>
      <c r="T11545" s="121">
        <v>505699.65625</v>
      </c>
      <c r="U11545" s="121">
        <v>422003.6875</v>
      </c>
      <c r="V11545" s="121">
        <v>539386.375</v>
      </c>
      <c r="W11545" s="121">
        <v>1729988.125</v>
      </c>
      <c r="X11545" s="121"/>
      <c r="Y11545" s="121"/>
      <c r="Z11545" s="121"/>
      <c r="AA11545" s="121"/>
      <c r="AB11545" s="121"/>
      <c r="AC11545" s="121">
        <v>4.1869085282087326E-2</v>
      </c>
      <c r="AD11545" s="121">
        <v>78.103234999999998</v>
      </c>
      <c r="AE11545" s="121">
        <v>0.29271799325942993</v>
      </c>
      <c r="AF11545" s="121">
        <v>0.30681651830673218</v>
      </c>
      <c r="AG11545" s="121">
        <v>0.3047870397567749</v>
      </c>
      <c r="AH11545" s="121" t="s">
        <v>941</v>
      </c>
      <c r="AI11545" s="121" t="s">
        <v>940</v>
      </c>
      <c r="AJ11545" s="121" t="s">
        <v>937</v>
      </c>
      <c r="AK11545" s="121" t="s">
        <v>939</v>
      </c>
      <c r="AL11545" s="121" t="s">
        <v>503</v>
      </c>
      <c r="AM11545" s="121">
        <v>0.28967458588822464</v>
      </c>
      <c r="AN11545" s="121">
        <v>65.5555555555556</v>
      </c>
      <c r="AO11545" s="121">
        <v>0.75227534770965576</v>
      </c>
      <c r="AP11545" s="121">
        <v>0.24471600353717804</v>
      </c>
      <c r="AQ11545" s="121">
        <v>5.9508968144655228E-2</v>
      </c>
      <c r="AR11545" s="121">
        <v>8.9553087949752808E-2</v>
      </c>
      <c r="AS11545" s="121">
        <v>-9.6571736037731171E-2</v>
      </c>
      <c r="AT11545" s="121">
        <v>-4.9481652677059174E-2</v>
      </c>
      <c r="AU11545" s="121">
        <v>0.29514536261558533</v>
      </c>
      <c r="AV11545" s="121">
        <v>0.353584885597229</v>
      </c>
      <c r="AW11545" s="121">
        <v>0.26203295588493347</v>
      </c>
      <c r="AX11545" s="121">
        <v>0.63381755352020264</v>
      </c>
      <c r="AY11545" s="121">
        <v>0.63210678100585938</v>
      </c>
      <c r="AZ11545" s="121">
        <v>0.21912325918674469</v>
      </c>
      <c r="BA11545" s="121"/>
    </row>
    <row r="11546" spans="2:53" x14ac:dyDescent="0.45">
      <c r="B11546" s="121" t="s">
        <v>135</v>
      </c>
      <c r="C11546" s="121" t="s">
        <v>136</v>
      </c>
      <c r="D11546" s="121" t="s">
        <v>969</v>
      </c>
      <c r="E11546" s="121">
        <v>2013</v>
      </c>
      <c r="F11546" s="121">
        <v>4933.6435546875</v>
      </c>
      <c r="G11546" s="121">
        <v>3726.78466796875</v>
      </c>
      <c r="H11546" s="121">
        <v>0.28429599999999999</v>
      </c>
      <c r="I11546" s="121">
        <v>0.12620000541210175</v>
      </c>
      <c r="J11546" s="121"/>
      <c r="K11546" s="121">
        <v>2.8152115345001221</v>
      </c>
      <c r="L11546" s="121">
        <v>4269.37841796875</v>
      </c>
      <c r="M11546" s="121">
        <v>5319.89013671875</v>
      </c>
      <c r="N11546" s="121">
        <v>4963.6357421875</v>
      </c>
      <c r="O11546" s="121">
        <v>3595.659423828125</v>
      </c>
      <c r="P11546" s="121">
        <v>24763.451171875</v>
      </c>
      <c r="Q11546" s="121">
        <v>3.1139308703131974E-4</v>
      </c>
      <c r="R11546" s="121">
        <v>0.43927034735679626</v>
      </c>
      <c r="S11546" s="121">
        <v>0.62889403104782104</v>
      </c>
      <c r="T11546" s="121">
        <v>3206.15673828125</v>
      </c>
      <c r="U11546" s="121">
        <v>4088.798583984375</v>
      </c>
      <c r="V11546" s="121">
        <v>5272.3095703125</v>
      </c>
      <c r="W11546" s="121">
        <v>32980.3984375</v>
      </c>
      <c r="X11546" s="121">
        <v>0.98725283145904541</v>
      </c>
      <c r="Y11546" s="121">
        <v>1.0005127191543579</v>
      </c>
      <c r="Z11546" s="121">
        <v>1.1164208650588989</v>
      </c>
      <c r="AA11546" s="121">
        <v>0.75056594610214233</v>
      </c>
      <c r="AB11546" s="121">
        <v>4.6039368957281113E-2</v>
      </c>
      <c r="AC11546" s="121">
        <v>4.0683988481760025E-2</v>
      </c>
      <c r="AD11546" s="121">
        <v>2</v>
      </c>
      <c r="AE11546" s="121">
        <v>0.99315387010574341</v>
      </c>
      <c r="AF11546" s="121">
        <v>0.94230329990386963</v>
      </c>
      <c r="AG11546" s="121">
        <v>1.3008043766021729</v>
      </c>
      <c r="AH11546" s="121" t="s">
        <v>941</v>
      </c>
      <c r="AI11546" s="121" t="s">
        <v>940</v>
      </c>
      <c r="AJ11546" s="121" t="s">
        <v>937</v>
      </c>
      <c r="AK11546" s="121" t="s">
        <v>939</v>
      </c>
      <c r="AL11546" s="121" t="s">
        <v>939</v>
      </c>
      <c r="AM11546" s="121">
        <v>0.54340859600822444</v>
      </c>
      <c r="AN11546" s="121"/>
      <c r="AO11546" s="121">
        <v>0.98603653907775879</v>
      </c>
      <c r="AP11546" s="121">
        <v>0.29216107726097107</v>
      </c>
      <c r="AQ11546" s="121">
        <v>0.20133361220359802</v>
      </c>
      <c r="AR11546" s="121">
        <v>0.19516399502754211</v>
      </c>
      <c r="AS11546" s="121">
        <v>-0.88114535808563232</v>
      </c>
      <c r="AT11546" s="121">
        <v>0.20645016431808472</v>
      </c>
      <c r="AU11546" s="121">
        <v>1.0008316040039063</v>
      </c>
      <c r="AV11546" s="121">
        <v>0.7356414794921875</v>
      </c>
      <c r="AW11546" s="121">
        <v>0.95555204153060913</v>
      </c>
      <c r="AX11546" s="121">
        <v>0.66608911752700806</v>
      </c>
      <c r="AY11546" s="121">
        <v>0.55826252698898315</v>
      </c>
      <c r="AZ11546" s="121">
        <v>0.54064548015594482</v>
      </c>
      <c r="BA11546" s="121">
        <v>0.54851216077804565</v>
      </c>
    </row>
    <row r="11547" spans="2:53" x14ac:dyDescent="0.45">
      <c r="B11547" s="121" t="s">
        <v>329</v>
      </c>
      <c r="C11547" s="121" t="s">
        <v>330</v>
      </c>
      <c r="D11547" s="121" t="s">
        <v>963</v>
      </c>
      <c r="E11547" s="121">
        <v>2013</v>
      </c>
      <c r="F11547" s="121">
        <v>183836.859375</v>
      </c>
      <c r="G11547" s="121">
        <v>186944.359375</v>
      </c>
      <c r="H11547" s="121">
        <v>9.4235059999999997</v>
      </c>
      <c r="I11547" s="121">
        <v>4.481499195098877</v>
      </c>
      <c r="J11547" s="121"/>
      <c r="K11547" s="121"/>
      <c r="L11547" s="121">
        <v>151496.265625</v>
      </c>
      <c r="M11547" s="121">
        <v>188798.125</v>
      </c>
      <c r="N11547" s="121">
        <v>182441.5</v>
      </c>
      <c r="O11547" s="121">
        <v>183506.390625</v>
      </c>
      <c r="P11547" s="121">
        <v>491409.65625</v>
      </c>
      <c r="Q11547" s="121">
        <v>6.6657667048275471E-3</v>
      </c>
      <c r="R11547" s="121"/>
      <c r="S11547" s="121"/>
      <c r="T11547" s="121">
        <v>196088.96875</v>
      </c>
      <c r="U11547" s="121">
        <v>152703.015625</v>
      </c>
      <c r="V11547" s="121">
        <v>201562.28125</v>
      </c>
      <c r="W11547" s="121">
        <v>580529.0625</v>
      </c>
      <c r="X11547" s="121">
        <v>0.92422783374786377</v>
      </c>
      <c r="Y11547" s="121"/>
      <c r="Z11547" s="121"/>
      <c r="AA11547" s="121">
        <v>0.6255766749382019</v>
      </c>
      <c r="AB11547" s="121">
        <v>4.4068366289138794E-2</v>
      </c>
      <c r="AC11547" s="121">
        <v>4.4304702430963516E-2</v>
      </c>
      <c r="AD11547" s="121">
        <v>0.88800524999999997</v>
      </c>
      <c r="AE11547" s="121">
        <v>0.32248896360397339</v>
      </c>
      <c r="AF11547" s="121">
        <v>0.41398218274116516</v>
      </c>
      <c r="AG11547" s="121">
        <v>0.41157978773117065</v>
      </c>
      <c r="AH11547" s="121" t="s">
        <v>941</v>
      </c>
      <c r="AI11547" s="121" t="s">
        <v>940</v>
      </c>
      <c r="AJ11547" s="121" t="s">
        <v>937</v>
      </c>
      <c r="AK11547" s="121" t="s">
        <v>939</v>
      </c>
      <c r="AL11547" s="121" t="s">
        <v>939</v>
      </c>
      <c r="AM11547" s="121">
        <v>0.56285923140894534</v>
      </c>
      <c r="AN11547" s="121">
        <v>86.6666666666667</v>
      </c>
      <c r="AO11547" s="121">
        <v>0.62285196781158447</v>
      </c>
      <c r="AP11547" s="121">
        <v>0.20327278971672058</v>
      </c>
      <c r="AQ11547" s="121">
        <v>0.20271201431751251</v>
      </c>
      <c r="AR11547" s="121">
        <v>0.30294352769851685</v>
      </c>
      <c r="AS11547" s="121">
        <v>-0.37399154901504517</v>
      </c>
      <c r="AT11547" s="121">
        <v>4.2211253196001053E-2</v>
      </c>
      <c r="AU11547" s="121">
        <v>0.33870142698287964</v>
      </c>
      <c r="AV11547" s="121">
        <v>0.78556919097900391</v>
      </c>
      <c r="AW11547" s="121">
        <v>0.27267464995384216</v>
      </c>
      <c r="AX11547" s="121">
        <v>0.66921478509902954</v>
      </c>
      <c r="AY11547" s="121">
        <v>0.62688004970550537</v>
      </c>
      <c r="AZ11547" s="121">
        <v>0.63203507661819458</v>
      </c>
      <c r="BA11547" s="121">
        <v>0.62110781669616699</v>
      </c>
    </row>
    <row r="11548" spans="2:53" x14ac:dyDescent="0.45">
      <c r="B11548" s="121" t="s">
        <v>415</v>
      </c>
      <c r="C11548" s="121" t="s">
        <v>416</v>
      </c>
      <c r="D11548" s="121" t="s">
        <v>953</v>
      </c>
      <c r="E11548" s="121">
        <v>2013</v>
      </c>
      <c r="F11548" s="121">
        <v>501871.71875</v>
      </c>
      <c r="G11548" s="121">
        <v>490563.46875</v>
      </c>
      <c r="H11548" s="121">
        <v>11.154009</v>
      </c>
      <c r="I11548" s="121">
        <v>4.5559120178222656</v>
      </c>
      <c r="J11548" s="121">
        <v>1585.5950866418075</v>
      </c>
      <c r="K11548" s="121">
        <v>3.1114299297332764</v>
      </c>
      <c r="L11548" s="121">
        <v>351200.6875</v>
      </c>
      <c r="M11548" s="121">
        <v>500585</v>
      </c>
      <c r="N11548" s="121">
        <v>504611.03125</v>
      </c>
      <c r="O11548" s="121">
        <v>460706.09375</v>
      </c>
      <c r="P11548" s="121">
        <v>3244034.25</v>
      </c>
      <c r="Q11548" s="121">
        <v>4.2529132217168808E-2</v>
      </c>
      <c r="R11548" s="121">
        <v>0.86219173669815063</v>
      </c>
      <c r="S11548" s="121">
        <v>0.90652364492416382</v>
      </c>
      <c r="T11548" s="121">
        <v>483481.28125</v>
      </c>
      <c r="U11548" s="121">
        <v>364518.78125</v>
      </c>
      <c r="V11548" s="121">
        <v>522103.96875</v>
      </c>
      <c r="W11548" s="121">
        <v>3179373</v>
      </c>
      <c r="X11548" s="121">
        <v>0.92714154720306396</v>
      </c>
      <c r="Y11548" s="121">
        <v>0.9949302077293396</v>
      </c>
      <c r="Z11548" s="121">
        <v>0.98502469062805176</v>
      </c>
      <c r="AA11548" s="121">
        <v>0.62487530708312988</v>
      </c>
      <c r="AB11548" s="121">
        <v>5.199015885591507E-2</v>
      </c>
      <c r="AC11548" s="121">
        <v>4.0733002126216888E-2</v>
      </c>
      <c r="AD11548" s="121">
        <v>0.75315918184727004</v>
      </c>
      <c r="AE11548" s="121">
        <v>1.1403329372406006</v>
      </c>
      <c r="AF11548" s="121">
        <v>1.0337520837783813</v>
      </c>
      <c r="AG11548" s="121">
        <v>1.1322678327560425</v>
      </c>
      <c r="AH11548" s="121" t="s">
        <v>941</v>
      </c>
      <c r="AI11548" s="121" t="s">
        <v>940</v>
      </c>
      <c r="AJ11548" s="121" t="s">
        <v>937</v>
      </c>
      <c r="AK11548" s="121" t="s">
        <v>939</v>
      </c>
      <c r="AL11548" s="121" t="s">
        <v>939</v>
      </c>
      <c r="AM11548" s="121">
        <v>0.84187035892070239</v>
      </c>
      <c r="AN11548" s="121"/>
      <c r="AO11548" s="121">
        <v>0.56884515285491943</v>
      </c>
      <c r="AP11548" s="121">
        <v>0.32425075769424438</v>
      </c>
      <c r="AQ11548" s="121">
        <v>0.19346447288990021</v>
      </c>
      <c r="AR11548" s="121">
        <v>1.2820910215377808</v>
      </c>
      <c r="AS11548" s="121">
        <v>-1.3686513900756836</v>
      </c>
      <c r="AT11548" s="121">
        <v>0</v>
      </c>
      <c r="AU11548" s="121">
        <v>1.0442229509353638</v>
      </c>
      <c r="AV11548" s="121">
        <v>0.78318172693252563</v>
      </c>
      <c r="AW11548" s="121">
        <v>1.4229260683059692</v>
      </c>
      <c r="AX11548" s="121">
        <v>0.70054632425308228</v>
      </c>
      <c r="AY11548" s="121">
        <v>0.64963972568511963</v>
      </c>
      <c r="AZ11548" s="121">
        <v>0.6588708758354187</v>
      </c>
      <c r="BA11548" s="121">
        <v>0.67361414432525635</v>
      </c>
    </row>
    <row r="11549" spans="2:53" x14ac:dyDescent="0.45">
      <c r="B11549" s="121" t="s">
        <v>137</v>
      </c>
      <c r="C11549" s="121" t="s">
        <v>138</v>
      </c>
      <c r="D11549" s="121" t="s">
        <v>964</v>
      </c>
      <c r="E11549" s="121">
        <v>2013</v>
      </c>
      <c r="F11549" s="121">
        <v>2622.67626953125</v>
      </c>
      <c r="G11549" s="121">
        <v>2520.801025390625</v>
      </c>
      <c r="H11549" s="121">
        <v>0.34571499999999999</v>
      </c>
      <c r="I11549" s="121">
        <v>0.12909999489784241</v>
      </c>
      <c r="J11549" s="121"/>
      <c r="K11549" s="121">
        <v>3.3738203048706055</v>
      </c>
      <c r="L11549" s="121">
        <v>2410.537353515625</v>
      </c>
      <c r="M11549" s="121">
        <v>2771.452392578125</v>
      </c>
      <c r="N11549" s="121">
        <v>2624.780029296875</v>
      </c>
      <c r="O11549" s="121">
        <v>2336.45166015625</v>
      </c>
      <c r="P11549" s="121">
        <v>6425.0986328125</v>
      </c>
      <c r="Q11549" s="121"/>
      <c r="R11549" s="121"/>
      <c r="S11549" s="121"/>
      <c r="T11549" s="121">
        <v>2143.512451171875</v>
      </c>
      <c r="U11549" s="121">
        <v>2142.073974609375</v>
      </c>
      <c r="V11549" s="121">
        <v>2485.42578125</v>
      </c>
      <c r="W11549" s="121">
        <v>8230.326171875</v>
      </c>
      <c r="X11549" s="121"/>
      <c r="Y11549" s="121"/>
      <c r="Z11549" s="121"/>
      <c r="AA11549" s="121"/>
      <c r="AB11549" s="121"/>
      <c r="AC11549" s="121">
        <v>5.2092839032411575E-2</v>
      </c>
      <c r="AD11549" s="121">
        <v>2</v>
      </c>
      <c r="AE11549" s="121">
        <v>0.57329809665679932</v>
      </c>
      <c r="AF11549" s="121">
        <v>0.60173177719116211</v>
      </c>
      <c r="AG11549" s="121">
        <v>0.67598807811737061</v>
      </c>
      <c r="AH11549" s="121" t="s">
        <v>941</v>
      </c>
      <c r="AI11549" s="121" t="s">
        <v>940</v>
      </c>
      <c r="AJ11549" s="121" t="s">
        <v>937</v>
      </c>
      <c r="AK11549" s="121" t="s">
        <v>939</v>
      </c>
      <c r="AL11549" s="121" t="s">
        <v>503</v>
      </c>
      <c r="AM11549" s="121">
        <v>0.68143405081175867</v>
      </c>
      <c r="AN11549" s="121">
        <v>57.7777777777778</v>
      </c>
      <c r="AO11549" s="121">
        <v>0.86844271421432495</v>
      </c>
      <c r="AP11549" s="121">
        <v>0.15447147190570831</v>
      </c>
      <c r="AQ11549" s="121">
        <v>0.16326592862606049</v>
      </c>
      <c r="AR11549" s="121">
        <v>0.67669439315795898</v>
      </c>
      <c r="AS11549" s="121">
        <v>-0.81932228803634644</v>
      </c>
      <c r="AT11549" s="121">
        <v>-4.3552253395318985E-2</v>
      </c>
      <c r="AU11549" s="121">
        <v>0.56020736694335938</v>
      </c>
      <c r="AV11549" s="121">
        <v>0.79163902997970581</v>
      </c>
      <c r="AW11549" s="121">
        <v>0.64293009042739868</v>
      </c>
      <c r="AX11549" s="121">
        <v>0.65291744470596313</v>
      </c>
      <c r="AY11549" s="121">
        <v>0.54942834377288818</v>
      </c>
      <c r="AZ11549" s="121">
        <v>0.59477740526199341</v>
      </c>
      <c r="BA11549" s="121"/>
    </row>
    <row r="11550" spans="2:53" x14ac:dyDescent="0.45">
      <c r="B11550" s="121" t="s">
        <v>21</v>
      </c>
      <c r="C11550" s="121" t="s">
        <v>22</v>
      </c>
      <c r="D11550" s="121" t="s">
        <v>957</v>
      </c>
      <c r="E11550" s="121">
        <v>2013</v>
      </c>
      <c r="F11550" s="121">
        <v>23914.609375</v>
      </c>
      <c r="G11550" s="121">
        <v>25688.55078125</v>
      </c>
      <c r="H11550" s="121">
        <v>10.004591</v>
      </c>
      <c r="I11550" s="121">
        <v>3.5493268966674805</v>
      </c>
      <c r="J11550" s="121"/>
      <c r="K11550" s="121">
        <v>1.6898857355117798</v>
      </c>
      <c r="L11550" s="121">
        <v>22385.197265625</v>
      </c>
      <c r="M11550" s="121">
        <v>27424.876953125</v>
      </c>
      <c r="N11550" s="121">
        <v>23994.6484375</v>
      </c>
      <c r="O11550" s="121">
        <v>25575.14453125</v>
      </c>
      <c r="P11550" s="121">
        <v>66340.5625</v>
      </c>
      <c r="Q11550" s="121">
        <v>8.0641434760764241E-4</v>
      </c>
      <c r="R11550" s="121">
        <v>0.4165046215057373</v>
      </c>
      <c r="S11550" s="121">
        <v>0.43218305706977844</v>
      </c>
      <c r="T11550" s="121">
        <v>24594.0078125</v>
      </c>
      <c r="U11550" s="121">
        <v>22821.248046875</v>
      </c>
      <c r="V11550" s="121">
        <v>27249.91015625</v>
      </c>
      <c r="W11550" s="121">
        <v>57517.31640625</v>
      </c>
      <c r="X11550" s="121">
        <v>0.75735318660736084</v>
      </c>
      <c r="Y11550" s="121">
        <v>0.911845862865448</v>
      </c>
      <c r="Z11550" s="121">
        <v>1.0022996664047241</v>
      </c>
      <c r="AA11550" s="121">
        <v>0.61715501546859741</v>
      </c>
      <c r="AB11550" s="121">
        <v>0.10956103354692459</v>
      </c>
      <c r="AC11550" s="121">
        <v>4.1774619370698929E-2</v>
      </c>
      <c r="AD11550" s="121">
        <v>494.04003744699003</v>
      </c>
      <c r="AE11550" s="121">
        <v>0.4238867461681366</v>
      </c>
      <c r="AF11550" s="121">
        <v>0.45380708575248718</v>
      </c>
      <c r="AG11550" s="121">
        <v>0.42576262354850769</v>
      </c>
      <c r="AH11550" s="121" t="s">
        <v>941</v>
      </c>
      <c r="AI11550" s="121" t="s">
        <v>940</v>
      </c>
      <c r="AJ11550" s="121" t="s">
        <v>937</v>
      </c>
      <c r="AK11550" s="121" t="s">
        <v>939</v>
      </c>
      <c r="AL11550" s="121" t="s">
        <v>939</v>
      </c>
      <c r="AM11550" s="121">
        <v>0.51163308828113385</v>
      </c>
      <c r="AN11550" s="121">
        <v>66.6666666666667</v>
      </c>
      <c r="AO11550" s="121">
        <v>0.73471856117248535</v>
      </c>
      <c r="AP11550" s="121">
        <v>0.19705380499362946</v>
      </c>
      <c r="AQ11550" s="121">
        <v>0.14055304229259491</v>
      </c>
      <c r="AR11550" s="121">
        <v>3.4594107419252396E-2</v>
      </c>
      <c r="AS11550" s="121">
        <v>-0.17873574793338776</v>
      </c>
      <c r="AT11550" s="121">
        <v>7.1816220879554749E-2</v>
      </c>
      <c r="AU11550" s="121">
        <v>0.42977723479270935</v>
      </c>
      <c r="AV11550" s="121">
        <v>0.58670693635940552</v>
      </c>
      <c r="AW11550" s="121">
        <v>0.39309519529342651</v>
      </c>
      <c r="AX11550" s="121">
        <v>0.6804344654083252</v>
      </c>
      <c r="AY11550" s="121">
        <v>0.6433066725730896</v>
      </c>
      <c r="AZ11550" s="121">
        <v>0.37692484259605408</v>
      </c>
      <c r="BA11550" s="121">
        <v>0.75683170557022095</v>
      </c>
    </row>
    <row r="11551" spans="2:53" x14ac:dyDescent="0.45">
      <c r="B11551" s="121" t="s">
        <v>226</v>
      </c>
      <c r="C11551" s="121" t="s">
        <v>227</v>
      </c>
      <c r="D11551" s="121" t="s">
        <v>965</v>
      </c>
      <c r="E11551" s="121">
        <v>2013</v>
      </c>
      <c r="F11551" s="121">
        <v>4726.86181640625</v>
      </c>
      <c r="G11551" s="121">
        <v>3276.800537109375</v>
      </c>
      <c r="H11551" s="121">
        <v>6.4385999999999999E-2</v>
      </c>
      <c r="I11551" s="121">
        <v>3.523615375161171E-2</v>
      </c>
      <c r="J11551" s="121"/>
      <c r="K11551" s="121"/>
      <c r="L11551" s="121">
        <v>2723.805419921875</v>
      </c>
      <c r="M11551" s="121">
        <v>3445.89208984375</v>
      </c>
      <c r="N11551" s="121">
        <v>4738.05078125</v>
      </c>
      <c r="O11551" s="121">
        <v>3202.06005859375</v>
      </c>
      <c r="P11551" s="121">
        <v>13792.0498046875</v>
      </c>
      <c r="Q11551" s="121">
        <v>1.9916868768632412E-4</v>
      </c>
      <c r="R11551" s="121"/>
      <c r="S11551" s="121"/>
      <c r="T11551" s="121">
        <v>3181.98583984375</v>
      </c>
      <c r="U11551" s="121">
        <v>2939.0517578125</v>
      </c>
      <c r="V11551" s="121">
        <v>3498.3125</v>
      </c>
      <c r="W11551" s="121">
        <v>10649.91015625</v>
      </c>
      <c r="X11551" s="121">
        <v>0.98374718427658081</v>
      </c>
      <c r="Y11551" s="121"/>
      <c r="Z11551" s="121"/>
      <c r="AA11551" s="121">
        <v>0.6047702431678772</v>
      </c>
      <c r="AB11551" s="121">
        <v>0.1577187180519104</v>
      </c>
      <c r="AC11551" s="121">
        <v>6.44560307264328E-2</v>
      </c>
      <c r="AD11551" s="121">
        <v>1</v>
      </c>
      <c r="AE11551" s="121">
        <v>1.4678349494934082</v>
      </c>
      <c r="AF11551" s="121">
        <v>1.3646447658538818</v>
      </c>
      <c r="AG11551" s="121">
        <v>2.0192487239837646</v>
      </c>
      <c r="AH11551" s="121" t="s">
        <v>941</v>
      </c>
      <c r="AI11551" s="121" t="s">
        <v>940</v>
      </c>
      <c r="AJ11551" s="121" t="s">
        <v>937</v>
      </c>
      <c r="AK11551" s="121" t="s">
        <v>939</v>
      </c>
      <c r="AL11551" s="121" t="s">
        <v>939</v>
      </c>
      <c r="AM11551" s="121">
        <v>0.63444445730070231</v>
      </c>
      <c r="AN11551" s="121"/>
      <c r="AO11551" s="121">
        <v>0.67687296867370605</v>
      </c>
      <c r="AP11551" s="121">
        <v>0.22550690174102783</v>
      </c>
      <c r="AQ11551" s="121">
        <v>0.17376862466335297</v>
      </c>
      <c r="AR11551" s="121">
        <v>1.139124296605587E-2</v>
      </c>
      <c r="AS11551" s="121">
        <v>-0.5107237696647644</v>
      </c>
      <c r="AT11551" s="121">
        <v>0.42318403720855713</v>
      </c>
      <c r="AU11551" s="121">
        <v>1.4372801780700684</v>
      </c>
      <c r="AV11551" s="121">
        <v>0.97539818286895752</v>
      </c>
      <c r="AW11551" s="121">
        <v>1.5868532657623291</v>
      </c>
      <c r="AX11551" s="121">
        <v>0.59506011009216309</v>
      </c>
      <c r="AY11551" s="121">
        <v>0.60816413164138794</v>
      </c>
      <c r="AZ11551" s="121">
        <v>0.84254211187362671</v>
      </c>
      <c r="BA11551" s="121">
        <v>1.878437876701355</v>
      </c>
    </row>
    <row r="11552" spans="2:53" x14ac:dyDescent="0.45">
      <c r="B11552" s="121" t="s">
        <v>281</v>
      </c>
      <c r="C11552" s="121" t="s">
        <v>282</v>
      </c>
      <c r="D11552" s="121" t="s">
        <v>971</v>
      </c>
      <c r="E11552" s="121">
        <v>2013</v>
      </c>
      <c r="F11552" s="121">
        <v>5939.7822265625</v>
      </c>
      <c r="G11552" s="121">
        <v>6101.76708984375</v>
      </c>
      <c r="H11552" s="121">
        <v>0.71023700000000001</v>
      </c>
      <c r="I11552" s="121">
        <v>0.27270510792732239</v>
      </c>
      <c r="J11552" s="121"/>
      <c r="K11552" s="121"/>
      <c r="L11552" s="121">
        <v>4847.0576171875</v>
      </c>
      <c r="M11552" s="121">
        <v>6772.3076171875</v>
      </c>
      <c r="N11552" s="121">
        <v>5943.66259765625</v>
      </c>
      <c r="O11552" s="121">
        <v>6065.2919921875</v>
      </c>
      <c r="P11552" s="121">
        <v>39330.77734375</v>
      </c>
      <c r="Q11552" s="121"/>
      <c r="R11552" s="121"/>
      <c r="S11552" s="121"/>
      <c r="T11552" s="121">
        <v>6648.13232421875</v>
      </c>
      <c r="U11552" s="121">
        <v>4835.1044921875</v>
      </c>
      <c r="V11552" s="121">
        <v>6643.67236328125</v>
      </c>
      <c r="W11552" s="121">
        <v>44423.01953125</v>
      </c>
      <c r="X11552" s="121"/>
      <c r="Y11552" s="121"/>
      <c r="Z11552" s="121"/>
      <c r="AA11552" s="121"/>
      <c r="AB11552" s="121"/>
      <c r="AC11552" s="121">
        <v>4.6539608389139175E-2</v>
      </c>
      <c r="AD11552" s="121">
        <v>58.597845416666701</v>
      </c>
      <c r="AE11552" s="121">
        <v>0.25221976637840271</v>
      </c>
      <c r="AF11552" s="121">
        <v>0.30256283283233643</v>
      </c>
      <c r="AG11552" s="121">
        <v>0.29649540781974792</v>
      </c>
      <c r="AH11552" s="121" t="s">
        <v>941</v>
      </c>
      <c r="AI11552" s="121" t="s">
        <v>940</v>
      </c>
      <c r="AJ11552" s="121" t="s">
        <v>937</v>
      </c>
      <c r="AK11552" s="121" t="s">
        <v>939</v>
      </c>
      <c r="AL11552" s="121" t="s">
        <v>503</v>
      </c>
      <c r="AM11552" s="121">
        <v>0.53260771184961941</v>
      </c>
      <c r="AN11552" s="121">
        <v>75.5555555555556</v>
      </c>
      <c r="AO11552" s="121">
        <v>0.5139891505241394</v>
      </c>
      <c r="AP11552" s="121">
        <v>0.3174208402633667</v>
      </c>
      <c r="AQ11552" s="121">
        <v>0.28515753149986267</v>
      </c>
      <c r="AR11552" s="121">
        <v>3.8578696548938751E-2</v>
      </c>
      <c r="AS11552" s="121">
        <v>-7.0237442851066589E-2</v>
      </c>
      <c r="AT11552" s="121">
        <v>-8.4908738732337952E-2</v>
      </c>
      <c r="AU11552" s="121">
        <v>0.29211330413818359</v>
      </c>
      <c r="AV11552" s="121">
        <v>0.42930775880813599</v>
      </c>
      <c r="AW11552" s="121">
        <v>0.18031267821788788</v>
      </c>
      <c r="AX11552" s="121">
        <v>0.65454632043838501</v>
      </c>
      <c r="AY11552" s="121">
        <v>0.58961248397827148</v>
      </c>
      <c r="AZ11552" s="121">
        <v>0.25330710411071777</v>
      </c>
      <c r="BA11552" s="121"/>
    </row>
    <row r="11553" spans="2:53" x14ac:dyDescent="0.45">
      <c r="B11553" s="121" t="s">
        <v>139</v>
      </c>
      <c r="C11553" s="121" t="s">
        <v>966</v>
      </c>
      <c r="D11553" s="121" t="s">
        <v>967</v>
      </c>
      <c r="E11553" s="121">
        <v>2013</v>
      </c>
      <c r="F11553" s="121">
        <v>74429.4140625</v>
      </c>
      <c r="G11553" s="121">
        <v>74217.265625</v>
      </c>
      <c r="H11553" s="121">
        <v>10.542377</v>
      </c>
      <c r="I11553" s="121">
        <v>4.8136157989501953</v>
      </c>
      <c r="J11553" s="121"/>
      <c r="K11553" s="121">
        <v>2.7987813949584961</v>
      </c>
      <c r="L11553" s="121">
        <v>58249.19921875</v>
      </c>
      <c r="M11553" s="121">
        <v>69570.09375</v>
      </c>
      <c r="N11553" s="121">
        <v>74769.609375</v>
      </c>
      <c r="O11553" s="121">
        <v>72011.109375</v>
      </c>
      <c r="P11553" s="121">
        <v>144313.15625</v>
      </c>
      <c r="Q11553" s="121">
        <v>2.3648855276405811E-3</v>
      </c>
      <c r="R11553" s="121">
        <v>0.51880878210067749</v>
      </c>
      <c r="S11553" s="121">
        <v>0.48501104116439819</v>
      </c>
      <c r="T11553" s="121">
        <v>76182.9453125</v>
      </c>
      <c r="U11553" s="121">
        <v>67686.9765625</v>
      </c>
      <c r="V11553" s="121">
        <v>78991.140625</v>
      </c>
      <c r="W11553" s="121">
        <v>159744.921875</v>
      </c>
      <c r="X11553" s="121">
        <v>0.78134632110595703</v>
      </c>
      <c r="Y11553" s="121">
        <v>1.0091854333877563</v>
      </c>
      <c r="Z11553" s="121">
        <v>0.96788150072097778</v>
      </c>
      <c r="AA11553" s="121">
        <v>0.45984163880348206</v>
      </c>
      <c r="AB11553" s="121">
        <v>0.20278382301330566</v>
      </c>
      <c r="AC11553" s="121">
        <v>6.0849465429782867E-2</v>
      </c>
      <c r="AD11553" s="121">
        <v>6.91</v>
      </c>
      <c r="AE11553" s="121">
        <v>0.38964593410491943</v>
      </c>
      <c r="AF11553" s="121">
        <v>0.41005080938339233</v>
      </c>
      <c r="AG11553" s="121">
        <v>0.42575842142105103</v>
      </c>
      <c r="AH11553" s="121" t="s">
        <v>941</v>
      </c>
      <c r="AI11553" s="121" t="s">
        <v>940</v>
      </c>
      <c r="AJ11553" s="121" t="s">
        <v>937</v>
      </c>
      <c r="AK11553" s="121" t="s">
        <v>939</v>
      </c>
      <c r="AL11553" s="121" t="s">
        <v>939</v>
      </c>
      <c r="AM11553" s="121">
        <v>0.4773350330719851</v>
      </c>
      <c r="AN11553" s="121">
        <v>72.2222222222222</v>
      </c>
      <c r="AO11553" s="121">
        <v>0.71418166160583496</v>
      </c>
      <c r="AP11553" s="121">
        <v>0.15721042454242706</v>
      </c>
      <c r="AQ11553" s="121">
        <v>9.471014142036438E-2</v>
      </c>
      <c r="AR11553" s="121">
        <v>0.27492931485176086</v>
      </c>
      <c r="AS11553" s="121">
        <v>-0.21746857464313507</v>
      </c>
      <c r="AT11553" s="121">
        <v>-2.356301061809063E-2</v>
      </c>
      <c r="AU11553" s="121">
        <v>0.35880225896835327</v>
      </c>
      <c r="AV11553" s="121">
        <v>0.51503950357437134</v>
      </c>
      <c r="AW11553" s="121">
        <v>0.62222921848297119</v>
      </c>
      <c r="AX11553" s="121">
        <v>0.61660188436508179</v>
      </c>
      <c r="AY11553" s="121">
        <v>0.59724640846252441</v>
      </c>
      <c r="AZ11553" s="121">
        <v>0.35057839751243591</v>
      </c>
      <c r="BA11553" s="121">
        <v>1.0252331495285034</v>
      </c>
    </row>
    <row r="11554" spans="2:53" x14ac:dyDescent="0.45">
      <c r="B11554" s="121" t="s">
        <v>385</v>
      </c>
      <c r="C11554" s="121" t="s">
        <v>386</v>
      </c>
      <c r="D11554" s="121" t="s">
        <v>962</v>
      </c>
      <c r="E11554" s="121">
        <v>2013</v>
      </c>
      <c r="F11554" s="121">
        <v>38843.51171875</v>
      </c>
      <c r="G11554" s="121">
        <v>39320.39453125</v>
      </c>
      <c r="H11554" s="121">
        <v>3.5426059999999997</v>
      </c>
      <c r="I11554" s="121">
        <v>0.61575299501419067</v>
      </c>
      <c r="J11554" s="121"/>
      <c r="K11554" s="121"/>
      <c r="L11554" s="121">
        <v>40886.171875</v>
      </c>
      <c r="M11554" s="121">
        <v>48465.26171875</v>
      </c>
      <c r="N11554" s="121">
        <v>38493.67578125</v>
      </c>
      <c r="O11554" s="121">
        <v>38154.48046875</v>
      </c>
      <c r="P11554" s="121">
        <v>123105.6875</v>
      </c>
      <c r="Q11554" s="121">
        <v>1.6184479463845491E-3</v>
      </c>
      <c r="R11554" s="121"/>
      <c r="S11554" s="121"/>
      <c r="T11554" s="121">
        <v>38204.71484375</v>
      </c>
      <c r="U11554" s="121">
        <v>40226.09765625</v>
      </c>
      <c r="V11554" s="121">
        <v>46911.1328125</v>
      </c>
      <c r="W11554" s="121">
        <v>111521.7578125</v>
      </c>
      <c r="X11554" s="121">
        <v>0.87144142389297485</v>
      </c>
      <c r="Y11554" s="121"/>
      <c r="Z11554" s="121"/>
      <c r="AA11554" s="121">
        <v>0.67110228538513184</v>
      </c>
      <c r="AB11554" s="121">
        <v>9.5838673412799835E-2</v>
      </c>
      <c r="AC11554" s="121">
        <v>5.6264236569404602E-2</v>
      </c>
      <c r="AD11554" s="121">
        <v>1.4730513226323501</v>
      </c>
      <c r="AE11554" s="121">
        <v>0.47903424501419067</v>
      </c>
      <c r="AF11554" s="121">
        <v>0.47226208448410034</v>
      </c>
      <c r="AG11554" s="121">
        <v>0.47646054625511169</v>
      </c>
      <c r="AH11554" s="121" t="s">
        <v>941</v>
      </c>
      <c r="AI11554" s="121" t="s">
        <v>940</v>
      </c>
      <c r="AJ11554" s="121" t="s">
        <v>937</v>
      </c>
      <c r="AK11554" s="121" t="s">
        <v>939</v>
      </c>
      <c r="AL11554" s="121" t="s">
        <v>939</v>
      </c>
      <c r="AM11554" s="121">
        <v>0.56547491491462987</v>
      </c>
      <c r="AN11554" s="121">
        <v>68.8888888888889</v>
      </c>
      <c r="AO11554" s="121">
        <v>0.77819234132766724</v>
      </c>
      <c r="AP11554" s="121">
        <v>0.19864222407341003</v>
      </c>
      <c r="AQ11554" s="121">
        <v>0.29340323805809021</v>
      </c>
      <c r="AR11554" s="121">
        <v>0.2473955899477005</v>
      </c>
      <c r="AS11554" s="121">
        <v>-0.46304008364677429</v>
      </c>
      <c r="AT11554" s="121">
        <v>-5.4593313485383987E-2</v>
      </c>
      <c r="AU11554" s="121">
        <v>0.51989096403121948</v>
      </c>
      <c r="AV11554" s="121">
        <v>0.43572911620140076</v>
      </c>
      <c r="AW11554" s="121">
        <v>0.3706701397895813</v>
      </c>
      <c r="AX11554" s="121">
        <v>0.64985924959182739</v>
      </c>
      <c r="AY11554" s="121">
        <v>0.55758750438690186</v>
      </c>
      <c r="AZ11554" s="121">
        <v>0.30281010270118713</v>
      </c>
      <c r="BA11554" s="121">
        <v>0.54085838794708252</v>
      </c>
    </row>
    <row r="11555" spans="2:53" x14ac:dyDescent="0.45">
      <c r="B11555" s="121" t="s">
        <v>23</v>
      </c>
      <c r="C11555" s="121" t="s">
        <v>24</v>
      </c>
      <c r="D11555" s="121" t="s">
        <v>972</v>
      </c>
      <c r="E11555" s="121">
        <v>2013</v>
      </c>
      <c r="F11555" s="121">
        <v>31823.796875</v>
      </c>
      <c r="G11555" s="121">
        <v>30666.224609375</v>
      </c>
      <c r="H11555" s="121">
        <v>2.062548</v>
      </c>
      <c r="I11555" s="121">
        <v>0.84385466575622559</v>
      </c>
      <c r="J11555" s="121"/>
      <c r="K11555" s="121">
        <v>2.7852704524993896</v>
      </c>
      <c r="L11555" s="121">
        <v>21379.1640625</v>
      </c>
      <c r="M11555" s="121">
        <v>31842.189453125</v>
      </c>
      <c r="N11555" s="121">
        <v>31848.783203125</v>
      </c>
      <c r="O11555" s="121">
        <v>29674.91796875</v>
      </c>
      <c r="P11555" s="121">
        <v>157499.546875</v>
      </c>
      <c r="Q11555" s="121">
        <v>1.7629750072956085E-3</v>
      </c>
      <c r="R11555" s="121">
        <v>0.57500410079956055</v>
      </c>
      <c r="S11555" s="121">
        <v>0.59704297780990601</v>
      </c>
      <c r="T11555" s="121">
        <v>32524.404296875</v>
      </c>
      <c r="U11555" s="121">
        <v>22461.763671875</v>
      </c>
      <c r="V11555" s="121">
        <v>31853.8984375</v>
      </c>
      <c r="W11555" s="121">
        <v>129485.359375</v>
      </c>
      <c r="X11555" s="121">
        <v>0.77976840734481812</v>
      </c>
      <c r="Y11555" s="121">
        <v>1.1180049180984497</v>
      </c>
      <c r="Z11555" s="121">
        <v>1.1106685400009155</v>
      </c>
      <c r="AA11555" s="121">
        <v>0.27796098589897156</v>
      </c>
      <c r="AB11555" s="121">
        <v>0.19813871383666992</v>
      </c>
      <c r="AC11555" s="121">
        <v>4.6736933290958405E-2</v>
      </c>
      <c r="AD11555" s="121">
        <v>8.3989083333333294</v>
      </c>
      <c r="AE11555" s="121">
        <v>0.49188783764839172</v>
      </c>
      <c r="AF11555" s="121">
        <v>0.46788910031318665</v>
      </c>
      <c r="AG11555" s="121">
        <v>0.50216472148895264</v>
      </c>
      <c r="AH11555" s="121" t="s">
        <v>941</v>
      </c>
      <c r="AI11555" s="121" t="s">
        <v>940</v>
      </c>
      <c r="AJ11555" s="121" t="s">
        <v>937</v>
      </c>
      <c r="AK11555" s="121" t="s">
        <v>939</v>
      </c>
      <c r="AL11555" s="121" t="s">
        <v>939</v>
      </c>
      <c r="AM11555" s="121">
        <v>0.3282548008681313</v>
      </c>
      <c r="AN11555" s="121">
        <v>54.4444444444444</v>
      </c>
      <c r="AO11555" s="121">
        <v>0.50258356332778931</v>
      </c>
      <c r="AP11555" s="121">
        <v>0.35258817672729492</v>
      </c>
      <c r="AQ11555" s="121">
        <v>0.21786205470561981</v>
      </c>
      <c r="AR11555" s="121">
        <v>0.39647209644317627</v>
      </c>
      <c r="AS11555" s="121">
        <v>-0.46033146977424622</v>
      </c>
      <c r="AT11555" s="121">
        <v>-9.1744372621178627E-3</v>
      </c>
      <c r="AU11555" s="121">
        <v>0.51978486776351929</v>
      </c>
      <c r="AV11555" s="121">
        <v>0.41885232925415039</v>
      </c>
      <c r="AW11555" s="121">
        <v>0.42753249406814575</v>
      </c>
      <c r="AX11555" s="121">
        <v>0.64369910955429077</v>
      </c>
      <c r="AY11555" s="121">
        <v>0.54416811466217041</v>
      </c>
      <c r="AZ11555" s="121">
        <v>0.26257714629173279</v>
      </c>
      <c r="BA11555" s="121">
        <v>0.89350950717926025</v>
      </c>
    </row>
    <row r="11556" spans="2:53" x14ac:dyDescent="0.45">
      <c r="B11556" s="121" t="s">
        <v>144</v>
      </c>
      <c r="C11556" s="121" t="s">
        <v>145</v>
      </c>
      <c r="D11556" s="121" t="s">
        <v>968</v>
      </c>
      <c r="E11556" s="121">
        <v>2013</v>
      </c>
      <c r="F11556" s="121">
        <v>3294728.5</v>
      </c>
      <c r="G11556" s="121">
        <v>3306056</v>
      </c>
      <c r="H11556" s="121">
        <v>201.035912</v>
      </c>
      <c r="I11556" s="121">
        <v>91.148193359375</v>
      </c>
      <c r="J11556" s="121">
        <v>1751.5537707816782</v>
      </c>
      <c r="K11556" s="121">
        <v>2.6843047142028809</v>
      </c>
      <c r="L11556" s="121">
        <v>2556836.75</v>
      </c>
      <c r="M11556" s="121">
        <v>3372772.25</v>
      </c>
      <c r="N11556" s="121">
        <v>3296892.75</v>
      </c>
      <c r="O11556" s="121">
        <v>3272021.25</v>
      </c>
      <c r="P11556" s="121">
        <v>14193204</v>
      </c>
      <c r="Q11556" s="121">
        <v>0.19200682640075684</v>
      </c>
      <c r="R11556" s="121">
        <v>0.60030817985534668</v>
      </c>
      <c r="S11556" s="121">
        <v>0.59877872467041016</v>
      </c>
      <c r="T11556" s="121">
        <v>3124914.25</v>
      </c>
      <c r="U11556" s="121">
        <v>2541474</v>
      </c>
      <c r="V11556" s="121">
        <v>3270316</v>
      </c>
      <c r="W11556" s="121">
        <v>12723252</v>
      </c>
      <c r="X11556" s="121">
        <v>0.95839691162109375</v>
      </c>
      <c r="Y11556" s="121">
        <v>1.1111617088317871</v>
      </c>
      <c r="Z11556" s="121">
        <v>1.1705907583236694</v>
      </c>
      <c r="AA11556" s="121">
        <v>0.57031404972076416</v>
      </c>
      <c r="AB11556" s="121">
        <v>0.1078433096408844</v>
      </c>
      <c r="AC11556" s="121">
        <v>5.0683438777923584E-2</v>
      </c>
      <c r="AD11556" s="121">
        <v>2.1560891512631102</v>
      </c>
      <c r="AE11556" s="121">
        <v>0.7795901894569397</v>
      </c>
      <c r="AF11556" s="121">
        <v>0.75004541873931885</v>
      </c>
      <c r="AG11556" s="121">
        <v>0.75574666261672974</v>
      </c>
      <c r="AH11556" s="121" t="s">
        <v>941</v>
      </c>
      <c r="AI11556" s="121" t="s">
        <v>940</v>
      </c>
      <c r="AJ11556" s="121" t="s">
        <v>937</v>
      </c>
      <c r="AK11556" s="121" t="s">
        <v>939</v>
      </c>
      <c r="AL11556" s="121" t="s">
        <v>939</v>
      </c>
      <c r="AM11556" s="121">
        <v>0.79254138418044806</v>
      </c>
      <c r="AN11556" s="121">
        <v>75.5555555555556</v>
      </c>
      <c r="AO11556" s="121">
        <v>0.61696255207061768</v>
      </c>
      <c r="AP11556" s="121">
        <v>0.24936743080615997</v>
      </c>
      <c r="AQ11556" s="121">
        <v>0.16446171700954437</v>
      </c>
      <c r="AR11556" s="121">
        <v>0.12621784210205078</v>
      </c>
      <c r="AS11556" s="121">
        <v>-0.15700900554656982</v>
      </c>
      <c r="AT11556" s="121">
        <v>-5.6268089565492119E-7</v>
      </c>
      <c r="AU11556" s="121">
        <v>0.75598007440567017</v>
      </c>
      <c r="AV11556" s="121">
        <v>0.65746331214904785</v>
      </c>
      <c r="AW11556" s="121">
        <v>0.86816126108169556</v>
      </c>
      <c r="AX11556" s="121">
        <v>0.69637322425842285</v>
      </c>
      <c r="AY11556" s="121">
        <v>0.67058706283569336</v>
      </c>
      <c r="AZ11556" s="121">
        <v>0.42710587382316589</v>
      </c>
      <c r="BA11556" s="121">
        <v>0.81016933917999268</v>
      </c>
    </row>
    <row r="11557" spans="2:53" x14ac:dyDescent="0.45">
      <c r="B11557" s="121" t="s">
        <v>146</v>
      </c>
      <c r="C11557" s="121" t="s">
        <v>147</v>
      </c>
      <c r="D11557" s="121" t="s">
        <v>992</v>
      </c>
      <c r="E11557" s="121">
        <v>2013</v>
      </c>
      <c r="F11557" s="121">
        <v>968.6649169921875</v>
      </c>
      <c r="G11557" s="121">
        <v>984.881591796875</v>
      </c>
      <c r="H11557" s="121">
        <v>2.8846999999999998E-2</v>
      </c>
      <c r="I11557" s="121">
        <v>1.3413655571639538E-2</v>
      </c>
      <c r="J11557" s="121"/>
      <c r="K11557" s="121"/>
      <c r="L11557" s="121">
        <v>422.98004150390625</v>
      </c>
      <c r="M11557" s="121">
        <v>634.356689453125</v>
      </c>
      <c r="N11557" s="121">
        <v>977.9852294921875</v>
      </c>
      <c r="O11557" s="121">
        <v>901.57904052734375</v>
      </c>
      <c r="P11557" s="121">
        <v>3610.943603515625</v>
      </c>
      <c r="Q11557" s="121">
        <v>4.6629684220533818E-5</v>
      </c>
      <c r="R11557" s="121"/>
      <c r="S11557" s="121"/>
      <c r="T11557" s="121">
        <v>957.56341552734375</v>
      </c>
      <c r="U11557" s="121">
        <v>420.22561645507813</v>
      </c>
      <c r="V11557" s="121">
        <v>638.378662109375</v>
      </c>
      <c r="W11557" s="121">
        <v>3723.85888671875</v>
      </c>
      <c r="X11557" s="121">
        <v>0.89227372407913208</v>
      </c>
      <c r="Y11557" s="121"/>
      <c r="Z11557" s="121"/>
      <c r="AA11557" s="121">
        <v>0.38055825233459473</v>
      </c>
      <c r="AB11557" s="121">
        <v>0.13512992858886719</v>
      </c>
      <c r="AC11557" s="121">
        <v>3.961513563990593E-2</v>
      </c>
      <c r="AD11557" s="121">
        <v>1</v>
      </c>
      <c r="AE11557" s="121">
        <v>1.0495110750198364</v>
      </c>
      <c r="AF11557" s="121">
        <v>1.0560359954833984</v>
      </c>
      <c r="AG11557" s="121">
        <v>1.1455322504043579</v>
      </c>
      <c r="AH11557" s="121" t="s">
        <v>941</v>
      </c>
      <c r="AI11557" s="121" t="s">
        <v>940</v>
      </c>
      <c r="AJ11557" s="121" t="s">
        <v>937</v>
      </c>
      <c r="AK11557" s="121" t="s">
        <v>939</v>
      </c>
      <c r="AL11557" s="121" t="s">
        <v>939</v>
      </c>
      <c r="AM11557" s="121">
        <v>0.55980975899857577</v>
      </c>
      <c r="AN11557" s="121"/>
      <c r="AO11557" s="121">
        <v>0.38960132002830505</v>
      </c>
      <c r="AP11557" s="121">
        <v>0.23445159196853638</v>
      </c>
      <c r="AQ11557" s="121">
        <v>7.9553365707397461E-2</v>
      </c>
      <c r="AR11557" s="121">
        <v>1.8375211954116821</v>
      </c>
      <c r="AS11557" s="121">
        <v>-1.5410193204879761</v>
      </c>
      <c r="AT11557" s="121">
        <v>-1.0812578693730757E-4</v>
      </c>
      <c r="AU11557" s="121">
        <v>1.0193332433700562</v>
      </c>
      <c r="AV11557" s="121">
        <v>1.0690929889678955</v>
      </c>
      <c r="AW11557" s="121">
        <v>1.1973026990890503</v>
      </c>
      <c r="AX11557" s="121">
        <v>0.69896715879440308</v>
      </c>
      <c r="AY11557" s="121">
        <v>0.57218271493911743</v>
      </c>
      <c r="AZ11557" s="121">
        <v>1.0152320861816406</v>
      </c>
      <c r="BA11557" s="121">
        <v>2.0086214542388916</v>
      </c>
    </row>
    <row r="11558" spans="2:53" x14ac:dyDescent="0.45">
      <c r="B11558" s="121" t="s">
        <v>256</v>
      </c>
      <c r="C11558" s="121" t="s">
        <v>257</v>
      </c>
      <c r="D11558" s="121" t="s">
        <v>970</v>
      </c>
      <c r="E11558" s="121">
        <v>2013</v>
      </c>
      <c r="F11558" s="121">
        <v>36882.87109375</v>
      </c>
      <c r="G11558" s="121">
        <v>41027.5078125</v>
      </c>
      <c r="H11558" s="121">
        <v>0.40442099999999997</v>
      </c>
      <c r="I11558" s="121">
        <v>0.18768088519573212</v>
      </c>
      <c r="J11558" s="121"/>
      <c r="K11558" s="121">
        <v>2.7296352386474609</v>
      </c>
      <c r="L11558" s="121">
        <v>14672.068359375</v>
      </c>
      <c r="M11558" s="121">
        <v>27364.412109375</v>
      </c>
      <c r="N11558" s="121">
        <v>36475.94921875</v>
      </c>
      <c r="O11558" s="121">
        <v>37116.23046875</v>
      </c>
      <c r="P11558" s="121">
        <v>157855.203125</v>
      </c>
      <c r="Q11558" s="121"/>
      <c r="R11558" s="121"/>
      <c r="S11558" s="121"/>
      <c r="T11558" s="121">
        <v>28479.16796875</v>
      </c>
      <c r="U11558" s="121">
        <v>13593.97265625</v>
      </c>
      <c r="V11558" s="121">
        <v>25913.845703125</v>
      </c>
      <c r="W11558" s="121">
        <v>166092.015625</v>
      </c>
      <c r="X11558" s="121"/>
      <c r="Y11558" s="121"/>
      <c r="Z11558" s="121"/>
      <c r="AA11558" s="121"/>
      <c r="AB11558" s="121"/>
      <c r="AC11558" s="121">
        <v>4.65683713555336E-2</v>
      </c>
      <c r="AD11558" s="121">
        <v>1.25116566976059</v>
      </c>
      <c r="AE11558" s="121">
        <v>0.436899334192276</v>
      </c>
      <c r="AF11558" s="121">
        <v>0.49605706334114075</v>
      </c>
      <c r="AG11558" s="121">
        <v>0.48749974370002747</v>
      </c>
      <c r="AH11558" s="121" t="s">
        <v>941</v>
      </c>
      <c r="AI11558" s="121" t="s">
        <v>940</v>
      </c>
      <c r="AJ11558" s="121" t="s">
        <v>937</v>
      </c>
      <c r="AK11558" s="121" t="s">
        <v>939</v>
      </c>
      <c r="AL11558" s="121" t="s">
        <v>503</v>
      </c>
      <c r="AM11558" s="121">
        <v>0.49280736303579276</v>
      </c>
      <c r="AN11558" s="121"/>
      <c r="AO11558" s="121">
        <v>0.12567418813705444</v>
      </c>
      <c r="AP11558" s="121">
        <v>0.341962069272995</v>
      </c>
      <c r="AQ11558" s="121">
        <v>0.26962640881538391</v>
      </c>
      <c r="AR11558" s="121">
        <v>0.59685420989990234</v>
      </c>
      <c r="AS11558" s="121">
        <v>-0.33242639899253845</v>
      </c>
      <c r="AT11558" s="121">
        <v>-1.6905408119782805E-3</v>
      </c>
      <c r="AU11558" s="121">
        <v>0.59204888343811035</v>
      </c>
      <c r="AV11558" s="121">
        <v>0.56444203853607178</v>
      </c>
      <c r="AW11558" s="121">
        <v>0.3645833432674408</v>
      </c>
      <c r="AX11558" s="121">
        <v>0.55577206611633301</v>
      </c>
      <c r="AY11558" s="121">
        <v>0.62905764579772949</v>
      </c>
      <c r="AZ11558" s="121">
        <v>0.39719235897064209</v>
      </c>
      <c r="BA11558" s="121"/>
    </row>
    <row r="11559" spans="2:53" x14ac:dyDescent="0.45">
      <c r="B11559" s="121" t="s">
        <v>332</v>
      </c>
      <c r="C11559" s="121" t="s">
        <v>333</v>
      </c>
      <c r="D11559" s="121" t="s">
        <v>959</v>
      </c>
      <c r="E11559" s="121">
        <v>2013</v>
      </c>
      <c r="F11559" s="121">
        <v>122620.5703125</v>
      </c>
      <c r="G11559" s="121">
        <v>119148.2578125</v>
      </c>
      <c r="H11559" s="121">
        <v>7.2900879999999999</v>
      </c>
      <c r="I11559" s="121">
        <v>3.1049413681030273</v>
      </c>
      <c r="J11559" s="121">
        <v>1644.9795123890133</v>
      </c>
      <c r="K11559" s="121">
        <v>3.116868257522583</v>
      </c>
      <c r="L11559" s="121">
        <v>100045.53125</v>
      </c>
      <c r="M11559" s="121">
        <v>122296.203125</v>
      </c>
      <c r="N11559" s="121">
        <v>121753.4296875</v>
      </c>
      <c r="O11559" s="121">
        <v>115790.0546875</v>
      </c>
      <c r="P11559" s="121">
        <v>381212.3125</v>
      </c>
      <c r="Q11559" s="121">
        <v>4.9272491596639156E-3</v>
      </c>
      <c r="R11559" s="121">
        <v>0.6842384934425354</v>
      </c>
      <c r="S11559" s="121">
        <v>0.69931143522262573</v>
      </c>
      <c r="T11559" s="121">
        <v>122141.21875</v>
      </c>
      <c r="U11559" s="121">
        <v>100076.0703125</v>
      </c>
      <c r="V11559" s="121">
        <v>124389.734375</v>
      </c>
      <c r="W11559" s="121">
        <v>387190.8125</v>
      </c>
      <c r="X11559" s="121">
        <v>0.89298009872436523</v>
      </c>
      <c r="Y11559" s="121">
        <v>0.96904772520065308</v>
      </c>
      <c r="Z11559" s="121">
        <v>0.97936081886291504</v>
      </c>
      <c r="AA11559" s="121">
        <v>0.51302194595336914</v>
      </c>
      <c r="AB11559" s="121">
        <v>0.13772614300251007</v>
      </c>
      <c r="AC11559" s="121">
        <v>5.3716767579317093E-2</v>
      </c>
      <c r="AD11559" s="121">
        <v>1.47356666666667</v>
      </c>
      <c r="AE11559" s="121">
        <v>0.44094926118850708</v>
      </c>
      <c r="AF11559" s="121">
        <v>0.4565998911857605</v>
      </c>
      <c r="AG11559" s="121">
        <v>0.48011544346809387</v>
      </c>
      <c r="AH11559" s="121" t="s">
        <v>941</v>
      </c>
      <c r="AI11559" s="121" t="s">
        <v>940</v>
      </c>
      <c r="AJ11559" s="121" t="s">
        <v>937</v>
      </c>
      <c r="AK11559" s="121" t="s">
        <v>939</v>
      </c>
      <c r="AL11559" s="121" t="s">
        <v>939</v>
      </c>
      <c r="AM11559" s="121">
        <v>0.71764327473485545</v>
      </c>
      <c r="AN11559" s="121">
        <v>85.5555555555556</v>
      </c>
      <c r="AO11559" s="121">
        <v>0.60254329442977905</v>
      </c>
      <c r="AP11559" s="121">
        <v>0.19216395914554596</v>
      </c>
      <c r="AQ11559" s="121">
        <v>0.26148194074630737</v>
      </c>
      <c r="AR11559" s="121">
        <v>0.3720276951789856</v>
      </c>
      <c r="AS11559" s="121">
        <v>-0.51020926237106323</v>
      </c>
      <c r="AT11559" s="121">
        <v>8.1992372870445251E-2</v>
      </c>
      <c r="AU11559" s="121">
        <v>0.4956347644329071</v>
      </c>
      <c r="AV11559" s="121">
        <v>0.5269695520401001</v>
      </c>
      <c r="AW11559" s="121">
        <v>0.31493532657623291</v>
      </c>
      <c r="AX11559" s="121">
        <v>0.68506395816802979</v>
      </c>
      <c r="AY11559" s="121">
        <v>0.58087724447250366</v>
      </c>
      <c r="AZ11559" s="121">
        <v>0.35904985666275024</v>
      </c>
      <c r="BA11559" s="121">
        <v>0.80439746379852295</v>
      </c>
    </row>
    <row r="11560" spans="2:53" x14ac:dyDescent="0.45">
      <c r="B11560" s="121" t="s">
        <v>27</v>
      </c>
      <c r="C11560" s="121" t="s">
        <v>28</v>
      </c>
      <c r="D11560" s="121" t="s">
        <v>957</v>
      </c>
      <c r="E11560" s="121">
        <v>2013</v>
      </c>
      <c r="F11560" s="121">
        <v>29467.73828125</v>
      </c>
      <c r="G11560" s="121">
        <v>30379.66015625</v>
      </c>
      <c r="H11560" s="121">
        <v>17.072785</v>
      </c>
      <c r="I11560" s="121">
        <v>5.6157574653625488</v>
      </c>
      <c r="J11560" s="121"/>
      <c r="K11560" s="121">
        <v>1.2048617601394653</v>
      </c>
      <c r="L11560" s="121">
        <v>26864.216796875</v>
      </c>
      <c r="M11560" s="121">
        <v>32388.658203125</v>
      </c>
      <c r="N11560" s="121">
        <v>29475.884765625</v>
      </c>
      <c r="O11560" s="121">
        <v>29972.6875</v>
      </c>
      <c r="P11560" s="121">
        <v>65543.546875</v>
      </c>
      <c r="Q11560" s="121">
        <v>1.1038834927603602E-3</v>
      </c>
      <c r="R11560" s="121">
        <v>0.43955105543136597</v>
      </c>
      <c r="S11560" s="121">
        <v>0.4596189558506012</v>
      </c>
      <c r="T11560" s="121">
        <v>30198.06640625</v>
      </c>
      <c r="U11560" s="121">
        <v>27931.7109375</v>
      </c>
      <c r="V11560" s="121">
        <v>32483.142578125</v>
      </c>
      <c r="W11560" s="121">
        <v>55496.265625</v>
      </c>
      <c r="X11560" s="121">
        <v>0.74418419599533081</v>
      </c>
      <c r="Y11560" s="121">
        <v>1.0537147521972656</v>
      </c>
      <c r="Z11560" s="121">
        <v>1.0588530302047729</v>
      </c>
      <c r="AA11560" s="121">
        <v>0.48126125335693359</v>
      </c>
      <c r="AB11560" s="121">
        <v>0.15484616160392761</v>
      </c>
      <c r="AC11560" s="121">
        <v>4.9405023455619812E-2</v>
      </c>
      <c r="AD11560" s="121">
        <v>494.04003744699003</v>
      </c>
      <c r="AE11560" s="121">
        <v>0.43112835288047791</v>
      </c>
      <c r="AF11560" s="121">
        <v>0.45598220825195313</v>
      </c>
      <c r="AG11560" s="121">
        <v>0.44842422008514404</v>
      </c>
      <c r="AH11560" s="121" t="s">
        <v>941</v>
      </c>
      <c r="AI11560" s="121" t="s">
        <v>940</v>
      </c>
      <c r="AJ11560" s="121" t="s">
        <v>937</v>
      </c>
      <c r="AK11560" s="121" t="s">
        <v>939</v>
      </c>
      <c r="AL11560" s="121" t="s">
        <v>939</v>
      </c>
      <c r="AM11560" s="121">
        <v>0.3890197010053793</v>
      </c>
      <c r="AN11560" s="121">
        <v>70</v>
      </c>
      <c r="AO11560" s="121">
        <v>0.75665313005447388</v>
      </c>
      <c r="AP11560" s="121">
        <v>0.18431583046913147</v>
      </c>
      <c r="AQ11560" s="121">
        <v>0.13963678479194641</v>
      </c>
      <c r="AR11560" s="121">
        <v>0.13018053770065308</v>
      </c>
      <c r="AS11560" s="121">
        <v>-0.23955906927585602</v>
      </c>
      <c r="AT11560" s="121">
        <v>2.8772775083780289E-2</v>
      </c>
      <c r="AU11560" s="121">
        <v>0.42383590340614319</v>
      </c>
      <c r="AV11560" s="121">
        <v>0.57684141397476196</v>
      </c>
      <c r="AW11560" s="121">
        <v>0.4706440269947052</v>
      </c>
      <c r="AX11560" s="121">
        <v>0.67930108308792114</v>
      </c>
      <c r="AY11560" s="121">
        <v>0.60797929763793945</v>
      </c>
      <c r="AZ11560" s="121">
        <v>0.37114438414573669</v>
      </c>
      <c r="BA11560" s="121">
        <v>0.9246751070022583</v>
      </c>
    </row>
    <row r="11561" spans="2:53" x14ac:dyDescent="0.45">
      <c r="B11561" s="121" t="s">
        <v>29</v>
      </c>
      <c r="C11561" s="121" t="s">
        <v>30</v>
      </c>
      <c r="D11561" s="121" t="s">
        <v>955</v>
      </c>
      <c r="E11561" s="121">
        <v>2013</v>
      </c>
      <c r="F11561" s="121">
        <v>7288.7919921875</v>
      </c>
      <c r="G11561" s="121">
        <v>8313.9404296875</v>
      </c>
      <c r="H11561" s="121">
        <v>9.5402909999999999</v>
      </c>
      <c r="I11561" s="121">
        <v>4.0937609672546387</v>
      </c>
      <c r="J11561" s="121"/>
      <c r="K11561" s="121">
        <v>1.3363311290740967</v>
      </c>
      <c r="L11561" s="121">
        <v>8597.7109375</v>
      </c>
      <c r="M11561" s="121">
        <v>9291.783203125</v>
      </c>
      <c r="N11561" s="121">
        <v>7233.15283203125</v>
      </c>
      <c r="O11561" s="121">
        <v>8171.5537109375</v>
      </c>
      <c r="P11561" s="121">
        <v>12689.8349609375</v>
      </c>
      <c r="Q11561" s="121">
        <v>2.9624358285218477E-4</v>
      </c>
      <c r="R11561" s="121">
        <v>0.22073982656002045</v>
      </c>
      <c r="S11561" s="121">
        <v>0.24288259446620941</v>
      </c>
      <c r="T11561" s="121">
        <v>8012.4072265625</v>
      </c>
      <c r="U11561" s="121">
        <v>8715.3271484375</v>
      </c>
      <c r="V11561" s="121">
        <v>9481.2705078125</v>
      </c>
      <c r="W11561" s="121">
        <v>15361.6552734375</v>
      </c>
      <c r="X11561" s="121">
        <v>0.86239713430404663</v>
      </c>
      <c r="Y11561" s="121">
        <v>1.057894229888916</v>
      </c>
      <c r="Z11561" s="121">
        <v>1.104913592338562</v>
      </c>
      <c r="AA11561" s="121">
        <v>0.60621821880340576</v>
      </c>
      <c r="AB11561" s="121">
        <v>6.8159602582454681E-2</v>
      </c>
      <c r="AC11561" s="121">
        <v>3.6883488297462463E-2</v>
      </c>
      <c r="AD11561" s="121">
        <v>1555.09083333333</v>
      </c>
      <c r="AE11561" s="121">
        <v>0.32451435923576355</v>
      </c>
      <c r="AF11561" s="121">
        <v>0.33894282579421997</v>
      </c>
      <c r="AG11561" s="121">
        <v>0.30001947283744812</v>
      </c>
      <c r="AH11561" s="121" t="s">
        <v>941</v>
      </c>
      <c r="AI11561" s="121" t="s">
        <v>940</v>
      </c>
      <c r="AJ11561" s="121" t="s">
        <v>937</v>
      </c>
      <c r="AK11561" s="121" t="s">
        <v>939</v>
      </c>
      <c r="AL11561" s="121" t="s">
        <v>956</v>
      </c>
      <c r="AM11561" s="121">
        <v>0.34267222050456064</v>
      </c>
      <c r="AN11561" s="121">
        <v>57.7777777777778</v>
      </c>
      <c r="AO11561" s="121">
        <v>0.84893178939819336</v>
      </c>
      <c r="AP11561" s="121">
        <v>8.493756502866745E-2</v>
      </c>
      <c r="AQ11561" s="121">
        <v>0.20321954786777496</v>
      </c>
      <c r="AR11561" s="121">
        <v>3.9511017501354218E-2</v>
      </c>
      <c r="AS11561" s="121">
        <v>-0.17659968137741089</v>
      </c>
      <c r="AT11561" s="121">
        <v>-2.622950887598563E-7</v>
      </c>
      <c r="AU11561" s="121">
        <v>0.32819280028343201</v>
      </c>
      <c r="AV11561" s="121">
        <v>0.5176733136177063</v>
      </c>
      <c r="AW11561" s="121">
        <v>0.30914795398712158</v>
      </c>
      <c r="AX11561" s="121">
        <v>0.6879570484161377</v>
      </c>
      <c r="AY11561" s="121">
        <v>0.63743293285369873</v>
      </c>
      <c r="AZ11561" s="121">
        <v>0.34078589081764221</v>
      </c>
      <c r="BA11561" s="121">
        <v>0.47710031270980835</v>
      </c>
    </row>
    <row r="11562" spans="2:53" x14ac:dyDescent="0.45">
      <c r="B11562" s="121" t="s">
        <v>31</v>
      </c>
      <c r="C11562" s="121" t="s">
        <v>32</v>
      </c>
      <c r="D11562" s="121" t="s">
        <v>983</v>
      </c>
      <c r="E11562" s="121">
        <v>2013</v>
      </c>
      <c r="F11562" s="121">
        <v>3215.2177734375</v>
      </c>
      <c r="G11562" s="121">
        <v>3267.771728515625</v>
      </c>
      <c r="H11562" s="121">
        <v>0.51174799999999998</v>
      </c>
      <c r="I11562" s="121">
        <v>0.18987773358821869</v>
      </c>
      <c r="J11562" s="121"/>
      <c r="K11562" s="121"/>
      <c r="L11562" s="121">
        <v>2835.688720703125</v>
      </c>
      <c r="M11562" s="121">
        <v>3681.086669921875</v>
      </c>
      <c r="N11562" s="121">
        <v>3219.02197265625</v>
      </c>
      <c r="O11562" s="121">
        <v>3211.357177734375</v>
      </c>
      <c r="P11562" s="121">
        <v>15490.806640625</v>
      </c>
      <c r="Q11562" s="121">
        <v>1.9162928219884634E-4</v>
      </c>
      <c r="R11562" s="121"/>
      <c r="S11562" s="121"/>
      <c r="T11562" s="121">
        <v>3356.16796875</v>
      </c>
      <c r="U11562" s="121">
        <v>2883.5537109375</v>
      </c>
      <c r="V11562" s="121">
        <v>3624.561279296875</v>
      </c>
      <c r="W11562" s="121">
        <v>15491.033203125</v>
      </c>
      <c r="X11562" s="121">
        <v>0.89804035425186157</v>
      </c>
      <c r="Y11562" s="121"/>
      <c r="Z11562" s="121"/>
      <c r="AA11562" s="121">
        <v>0.61529380083084106</v>
      </c>
      <c r="AB11562" s="121">
        <v>4.8182215541601181E-2</v>
      </c>
      <c r="AC11562" s="121">
        <v>4.4485293328762054E-2</v>
      </c>
      <c r="AD11562" s="121">
        <v>83.050862982298497</v>
      </c>
      <c r="AE11562" s="121">
        <v>0.53997218608856201</v>
      </c>
      <c r="AF11562" s="121">
        <v>0.5750044584274292</v>
      </c>
      <c r="AG11562" s="121">
        <v>0.57637685537338257</v>
      </c>
      <c r="AH11562" s="121" t="s">
        <v>941</v>
      </c>
      <c r="AI11562" s="121" t="s">
        <v>940</v>
      </c>
      <c r="AJ11562" s="121" t="s">
        <v>937</v>
      </c>
      <c r="AK11562" s="121" t="s">
        <v>939</v>
      </c>
      <c r="AL11562" s="121" t="s">
        <v>939</v>
      </c>
      <c r="AM11562" s="121">
        <v>0.68088004076144915</v>
      </c>
      <c r="AN11562" s="121">
        <v>65.5555555555556</v>
      </c>
      <c r="AO11562" s="121">
        <v>0.69480854272842407</v>
      </c>
      <c r="AP11562" s="121">
        <v>0.26325255632400513</v>
      </c>
      <c r="AQ11562" s="121">
        <v>0.18821021914482117</v>
      </c>
      <c r="AR11562" s="121">
        <v>3.1524468213319778E-2</v>
      </c>
      <c r="AS11562" s="121">
        <v>-0.38928112387657166</v>
      </c>
      <c r="AT11562" s="121">
        <v>0.21148532629013062</v>
      </c>
      <c r="AU11562" s="121">
        <v>0.54141825437545776</v>
      </c>
      <c r="AV11562" s="121">
        <v>0.69251221418380737</v>
      </c>
      <c r="AW11562" s="121">
        <v>0.53463375568389893</v>
      </c>
      <c r="AX11562" s="121">
        <v>0.68382656574249268</v>
      </c>
      <c r="AY11562" s="121">
        <v>0.58103716373443604</v>
      </c>
      <c r="AZ11562" s="121">
        <v>0.49424746632575989</v>
      </c>
      <c r="BA11562" s="121">
        <v>0.54401570558547974</v>
      </c>
    </row>
    <row r="11563" spans="2:53" x14ac:dyDescent="0.45">
      <c r="B11563" s="121" t="s">
        <v>258</v>
      </c>
      <c r="C11563" s="121" t="s">
        <v>259</v>
      </c>
      <c r="D11563" s="121" t="s">
        <v>1022</v>
      </c>
      <c r="E11563" s="121">
        <v>2013</v>
      </c>
      <c r="F11563" s="121">
        <v>46038.89453125</v>
      </c>
      <c r="G11563" s="121">
        <v>46613.63671875</v>
      </c>
      <c r="H11563" s="121">
        <v>15.026332</v>
      </c>
      <c r="I11563" s="121">
        <v>7.7119426727294922</v>
      </c>
      <c r="J11563" s="121">
        <v>2423.9708212521255</v>
      </c>
      <c r="K11563" s="121">
        <v>1.7947101593017578</v>
      </c>
      <c r="L11563" s="121">
        <v>39942.25</v>
      </c>
      <c r="M11563" s="121">
        <v>48425.15234375</v>
      </c>
      <c r="N11563" s="121">
        <v>46571.125</v>
      </c>
      <c r="O11563" s="121">
        <v>46617.36328125</v>
      </c>
      <c r="P11563" s="121">
        <v>116254.46875</v>
      </c>
      <c r="Q11563" s="121"/>
      <c r="R11563" s="121"/>
      <c r="S11563" s="121"/>
      <c r="T11563" s="121">
        <v>48255.96875</v>
      </c>
      <c r="U11563" s="121">
        <v>39649.09375</v>
      </c>
      <c r="V11563" s="121">
        <v>48686.68359375</v>
      </c>
      <c r="W11563" s="121">
        <v>127237.7890625</v>
      </c>
      <c r="X11563" s="121"/>
      <c r="Y11563" s="121"/>
      <c r="Z11563" s="121"/>
      <c r="AA11563" s="121"/>
      <c r="AB11563" s="121"/>
      <c r="AC11563" s="121">
        <v>3.7531528621912003E-2</v>
      </c>
      <c r="AD11563" s="121">
        <v>4027.25</v>
      </c>
      <c r="AE11563" s="121">
        <v>0.32120364904403687</v>
      </c>
      <c r="AF11563" s="121">
        <v>0.32785779237747192</v>
      </c>
      <c r="AG11563" s="121">
        <v>0.32753258943557739</v>
      </c>
      <c r="AH11563" s="121" t="s">
        <v>941</v>
      </c>
      <c r="AI11563" s="121" t="s">
        <v>940</v>
      </c>
      <c r="AJ11563" s="121" t="s">
        <v>937</v>
      </c>
      <c r="AK11563" s="121" t="s">
        <v>939</v>
      </c>
      <c r="AL11563" s="121" t="s">
        <v>503</v>
      </c>
      <c r="AM11563" s="121">
        <v>0.38762649714729031</v>
      </c>
      <c r="AN11563" s="121">
        <v>70</v>
      </c>
      <c r="AO11563" s="121">
        <v>0.77497315406799316</v>
      </c>
      <c r="AP11563" s="121">
        <v>0.18196868896484375</v>
      </c>
      <c r="AQ11563" s="121">
        <v>8.1837400794029236E-2</v>
      </c>
      <c r="AR11563" s="121">
        <v>0.31073042750358582</v>
      </c>
      <c r="AS11563" s="121">
        <v>-0.30834302306175232</v>
      </c>
      <c r="AT11563" s="121">
        <v>-4.1166644543409348E-2</v>
      </c>
      <c r="AU11563" s="121">
        <v>0.33146455883979797</v>
      </c>
      <c r="AV11563" s="121">
        <v>0.35918936133384705</v>
      </c>
      <c r="AW11563" s="121">
        <v>0.22403603792190552</v>
      </c>
      <c r="AX11563" s="121">
        <v>0.63844376802444458</v>
      </c>
      <c r="AY11563" s="121">
        <v>0.64194661378860474</v>
      </c>
      <c r="AZ11563" s="121">
        <v>0.20367139577865601</v>
      </c>
      <c r="BA11563" s="121"/>
    </row>
    <row r="11564" spans="2:53" x14ac:dyDescent="0.45">
      <c r="B11564" s="121" t="s">
        <v>33</v>
      </c>
      <c r="C11564" s="121" t="s">
        <v>34</v>
      </c>
      <c r="D11564" s="121" t="s">
        <v>973</v>
      </c>
      <c r="E11564" s="121">
        <v>2013</v>
      </c>
      <c r="F11564" s="121">
        <v>69312.2109375</v>
      </c>
      <c r="G11564" s="121">
        <v>71237.4140625</v>
      </c>
      <c r="H11564" s="121">
        <v>22.077293999999998</v>
      </c>
      <c r="I11564" s="121">
        <v>8.8447408676147461</v>
      </c>
      <c r="J11564" s="121"/>
      <c r="K11564" s="121">
        <v>1.8784842491149902</v>
      </c>
      <c r="L11564" s="121">
        <v>60024.5546875</v>
      </c>
      <c r="M11564" s="121">
        <v>72573.796875</v>
      </c>
      <c r="N11564" s="121">
        <v>69468.734375</v>
      </c>
      <c r="O11564" s="121">
        <v>70340.7421875</v>
      </c>
      <c r="P11564" s="121">
        <v>189430.453125</v>
      </c>
      <c r="Q11564" s="121">
        <v>2.7288035489618778E-3</v>
      </c>
      <c r="R11564" s="121">
        <v>0.41184172034263611</v>
      </c>
      <c r="S11564" s="121">
        <v>0.41117304563522339</v>
      </c>
      <c r="T11564" s="121">
        <v>71359.9921875</v>
      </c>
      <c r="U11564" s="121">
        <v>63128.10546875</v>
      </c>
      <c r="V11564" s="121">
        <v>74444.703125</v>
      </c>
      <c r="W11564" s="121">
        <v>186605.796875</v>
      </c>
      <c r="X11564" s="121">
        <v>0.83220756053924561</v>
      </c>
      <c r="Y11564" s="121">
        <v>0.95634168386459351</v>
      </c>
      <c r="Z11564" s="121">
        <v>0.97026127576828003</v>
      </c>
      <c r="AA11564" s="121">
        <v>0.50352883338928223</v>
      </c>
      <c r="AB11564" s="121">
        <v>0.1215071901679039</v>
      </c>
      <c r="AC11564" s="121">
        <v>5.2017014473676682E-2</v>
      </c>
      <c r="AD11564" s="121">
        <v>494.04003744699003</v>
      </c>
      <c r="AE11564" s="121">
        <v>0.43877947330474854</v>
      </c>
      <c r="AF11564" s="121">
        <v>0.46565046906471252</v>
      </c>
      <c r="AG11564" s="121">
        <v>0.45987778902053833</v>
      </c>
      <c r="AH11564" s="121" t="s">
        <v>941</v>
      </c>
      <c r="AI11564" s="121" t="s">
        <v>940</v>
      </c>
      <c r="AJ11564" s="121" t="s">
        <v>937</v>
      </c>
      <c r="AK11564" s="121" t="s">
        <v>939</v>
      </c>
      <c r="AL11564" s="121" t="s">
        <v>939</v>
      </c>
      <c r="AM11564" s="121">
        <v>0.56840268411432615</v>
      </c>
      <c r="AN11564" s="121">
        <v>56.6666666666667</v>
      </c>
      <c r="AO11564" s="121">
        <v>0.71885669231414795</v>
      </c>
      <c r="AP11564" s="121">
        <v>0.1784064769744873</v>
      </c>
      <c r="AQ11564" s="121">
        <v>0.13448311388492584</v>
      </c>
      <c r="AR11564" s="121">
        <v>0.10600320249795914</v>
      </c>
      <c r="AS11564" s="121">
        <v>-0.15909236669540405</v>
      </c>
      <c r="AT11564" s="121">
        <v>2.1342910826206207E-2</v>
      </c>
      <c r="AU11564" s="121">
        <v>0.4420103132724762</v>
      </c>
      <c r="AV11564" s="121">
        <v>0.59417766332626343</v>
      </c>
      <c r="AW11564" s="121">
        <v>0.42150944471359253</v>
      </c>
      <c r="AX11564" s="121">
        <v>0.6063188910484314</v>
      </c>
      <c r="AY11564" s="121">
        <v>0.59488821029663086</v>
      </c>
      <c r="AZ11564" s="121">
        <v>0.41292008757591248</v>
      </c>
      <c r="BA11564" s="121">
        <v>0.86162859201431274</v>
      </c>
    </row>
    <row r="11565" spans="2:53" x14ac:dyDescent="0.45">
      <c r="B11565" s="121" t="s">
        <v>228</v>
      </c>
      <c r="C11565" s="121" t="s">
        <v>229</v>
      </c>
      <c r="D11565" s="121" t="s">
        <v>974</v>
      </c>
      <c r="E11565" s="121">
        <v>2013</v>
      </c>
      <c r="F11565" s="121">
        <v>1647212.125</v>
      </c>
      <c r="G11565" s="121">
        <v>1723023</v>
      </c>
      <c r="H11565" s="121">
        <v>35.296527999999995</v>
      </c>
      <c r="I11565" s="121">
        <v>18.038745880126953</v>
      </c>
      <c r="J11565" s="121">
        <v>1714.9354078287347</v>
      </c>
      <c r="K11565" s="121">
        <v>3.6769227981567383</v>
      </c>
      <c r="L11565" s="121">
        <v>1206373</v>
      </c>
      <c r="M11565" s="121">
        <v>1678153.125</v>
      </c>
      <c r="N11565" s="121">
        <v>1652165</v>
      </c>
      <c r="O11565" s="121">
        <v>1662328.375</v>
      </c>
      <c r="P11565" s="121">
        <v>7443675</v>
      </c>
      <c r="Q11565" s="121">
        <v>0.10435546189546585</v>
      </c>
      <c r="R11565" s="121">
        <v>0.8512343168258667</v>
      </c>
      <c r="S11565" s="121">
        <v>0.83154410123825073</v>
      </c>
      <c r="T11565" s="121">
        <v>1666875</v>
      </c>
      <c r="U11565" s="121">
        <v>1252913.875</v>
      </c>
      <c r="V11565" s="121">
        <v>1703860.75</v>
      </c>
      <c r="W11565" s="121">
        <v>7642909</v>
      </c>
      <c r="X11565" s="121">
        <v>0.9199366569519043</v>
      </c>
      <c r="Y11565" s="121">
        <v>0.98028838634490967</v>
      </c>
      <c r="Z11565" s="121">
        <v>0.99359065294265747</v>
      </c>
      <c r="AA11565" s="121">
        <v>0.6496884822845459</v>
      </c>
      <c r="AB11565" s="121">
        <v>5.3129222244024277E-2</v>
      </c>
      <c r="AC11565" s="121">
        <v>3.588378056883812E-2</v>
      </c>
      <c r="AD11565" s="121">
        <v>1.02979656989696</v>
      </c>
      <c r="AE11565" s="121">
        <v>1.1739039421081543</v>
      </c>
      <c r="AF11565" s="121">
        <v>1.1180521249771118</v>
      </c>
      <c r="AG11565" s="121">
        <v>1.1112163066864014</v>
      </c>
      <c r="AH11565" s="121" t="s">
        <v>941</v>
      </c>
      <c r="AI11565" s="121" t="s">
        <v>940</v>
      </c>
      <c r="AJ11565" s="121" t="s">
        <v>937</v>
      </c>
      <c r="AK11565" s="121" t="s">
        <v>939</v>
      </c>
      <c r="AL11565" s="121" t="s">
        <v>939</v>
      </c>
      <c r="AM11565" s="121">
        <v>0.78499651429711348</v>
      </c>
      <c r="AN11565" s="121"/>
      <c r="AO11565" s="121">
        <v>0.5613865852355957</v>
      </c>
      <c r="AP11565" s="121">
        <v>0.28380683064460754</v>
      </c>
      <c r="AQ11565" s="121">
        <v>0.16432629525661469</v>
      </c>
      <c r="AR11565" s="121">
        <v>0.40286773443222046</v>
      </c>
      <c r="AS11565" s="121">
        <v>-0.3993644118309021</v>
      </c>
      <c r="AT11565" s="121">
        <v>-1.302303746342659E-2</v>
      </c>
      <c r="AU11565" s="121">
        <v>1.1076983213424683</v>
      </c>
      <c r="AV11565" s="121">
        <v>0.97523540258407593</v>
      </c>
      <c r="AW11565" s="121">
        <v>1.4000815153121948</v>
      </c>
      <c r="AX11565" s="121">
        <v>0.68239665031433105</v>
      </c>
      <c r="AY11565" s="121">
        <v>0.69591432809829712</v>
      </c>
      <c r="AZ11565" s="121">
        <v>0.91907387971878052</v>
      </c>
      <c r="BA11565" s="121">
        <v>0.90782803297042847</v>
      </c>
    </row>
    <row r="11566" spans="2:53" x14ac:dyDescent="0.45">
      <c r="B11566" s="121" t="s">
        <v>148</v>
      </c>
      <c r="C11566" s="121" t="s">
        <v>149</v>
      </c>
      <c r="D11566" s="121" t="s">
        <v>986</v>
      </c>
      <c r="E11566" s="121">
        <v>2013</v>
      </c>
      <c r="F11566" s="121">
        <v>3832.2373046875</v>
      </c>
      <c r="G11566" s="121">
        <v>3658.701904296875</v>
      </c>
      <c r="H11566" s="121">
        <v>5.9931999999999999E-2</v>
      </c>
      <c r="I11566" s="121">
        <v>3.9561551064252853E-2</v>
      </c>
      <c r="J11566" s="121"/>
      <c r="K11566" s="121"/>
      <c r="L11566" s="121">
        <v>2311.51171875</v>
      </c>
      <c r="M11566" s="121">
        <v>2974.838134765625</v>
      </c>
      <c r="N11566" s="121">
        <v>3852.453125</v>
      </c>
      <c r="O11566" s="121">
        <v>3406.12744140625</v>
      </c>
      <c r="P11566" s="121">
        <v>14672.7109375</v>
      </c>
      <c r="Q11566" s="121">
        <v>1.6909254190977663E-4</v>
      </c>
      <c r="R11566" s="121"/>
      <c r="S11566" s="121"/>
      <c r="T11566" s="121">
        <v>3799.771728515625</v>
      </c>
      <c r="U11566" s="121">
        <v>2220.514404296875</v>
      </c>
      <c r="V11566" s="121">
        <v>2813.179931640625</v>
      </c>
      <c r="W11566" s="121">
        <v>13707.2080078125</v>
      </c>
      <c r="X11566" s="121">
        <v>0.90698498487472534</v>
      </c>
      <c r="Y11566" s="121"/>
      <c r="Z11566" s="121"/>
      <c r="AA11566" s="121">
        <v>0.50017458200454712</v>
      </c>
      <c r="AB11566" s="121">
        <v>0.17710192501544952</v>
      </c>
      <c r="AC11566" s="121">
        <v>3.4400910139083862E-2</v>
      </c>
      <c r="AD11566" s="121">
        <v>0.82000000000000017</v>
      </c>
      <c r="AE11566" s="121">
        <v>1.2277705669403076</v>
      </c>
      <c r="AF11566" s="121">
        <v>1.1622250080108643</v>
      </c>
      <c r="AG11566" s="121">
        <v>1.3145184516906738</v>
      </c>
      <c r="AH11566" s="121" t="s">
        <v>941</v>
      </c>
      <c r="AI11566" s="121" t="s">
        <v>940</v>
      </c>
      <c r="AJ11566" s="121" t="s">
        <v>947</v>
      </c>
      <c r="AK11566" s="121" t="s">
        <v>939</v>
      </c>
      <c r="AL11566" s="121" t="s">
        <v>939</v>
      </c>
      <c r="AM11566" s="121">
        <v>0.72868968804196277</v>
      </c>
      <c r="AN11566" s="121"/>
      <c r="AO11566" s="121">
        <v>0.5802873969078064</v>
      </c>
      <c r="AP11566" s="121">
        <v>0.19474504888057709</v>
      </c>
      <c r="AQ11566" s="121">
        <v>9.8345920443534851E-2</v>
      </c>
      <c r="AR11566" s="121">
        <v>1.084980845451355</v>
      </c>
      <c r="AS11566" s="121">
        <v>-0.95597308874130249</v>
      </c>
      <c r="AT11566" s="121">
        <v>-2.3861404042690992E-3</v>
      </c>
      <c r="AU11566" s="121">
        <v>1.2208727598190308</v>
      </c>
      <c r="AV11566" s="121">
        <v>0.93381625413894653</v>
      </c>
      <c r="AW11566" s="121">
        <v>1.2684714794158936</v>
      </c>
      <c r="AX11566" s="121">
        <v>0.78244048357009888</v>
      </c>
      <c r="AY11566" s="121">
        <v>0.57150155305862427</v>
      </c>
      <c r="AZ11566" s="121">
        <v>0.71935069561004639</v>
      </c>
      <c r="BA11566" s="121">
        <v>1.9376281499862671</v>
      </c>
    </row>
    <row r="11567" spans="2:53" x14ac:dyDescent="0.45">
      <c r="B11567" s="121" t="s">
        <v>35</v>
      </c>
      <c r="C11567" s="121" t="s">
        <v>36</v>
      </c>
      <c r="D11567" s="121" t="s">
        <v>973</v>
      </c>
      <c r="E11567" s="121">
        <v>2013</v>
      </c>
      <c r="F11567" s="121">
        <v>3573.7490234375</v>
      </c>
      <c r="G11567" s="121">
        <v>3658.049560546875</v>
      </c>
      <c r="H11567" s="121">
        <v>4.4479439999999997</v>
      </c>
      <c r="I11567" s="121">
        <v>1.718528151512146</v>
      </c>
      <c r="J11567" s="121"/>
      <c r="K11567" s="121">
        <v>1.4988046884536743</v>
      </c>
      <c r="L11567" s="121">
        <v>3650.991455078125</v>
      </c>
      <c r="M11567" s="121">
        <v>3868.494873046875</v>
      </c>
      <c r="N11567" s="121">
        <v>3566.967529296875</v>
      </c>
      <c r="O11567" s="121">
        <v>3620.292724609375</v>
      </c>
      <c r="P11567" s="121">
        <v>25260.328125</v>
      </c>
      <c r="Q11567" s="121">
        <v>2.9859525966458023E-4</v>
      </c>
      <c r="R11567" s="121">
        <v>0.2215193510055542</v>
      </c>
      <c r="S11567" s="121">
        <v>0.22905060648918152</v>
      </c>
      <c r="T11567" s="121">
        <v>3730.533935546875</v>
      </c>
      <c r="U11567" s="121">
        <v>3792.02685546875</v>
      </c>
      <c r="V11567" s="121">
        <v>4072.459228515625</v>
      </c>
      <c r="W11567" s="121">
        <v>29772.271484375</v>
      </c>
      <c r="X11567" s="121">
        <v>0.93624621629714966</v>
      </c>
      <c r="Y11567" s="121">
        <v>0.93378371000289917</v>
      </c>
      <c r="Z11567" s="121">
        <v>0.84449797868728638</v>
      </c>
      <c r="AA11567" s="121">
        <v>0.16431578993797302</v>
      </c>
      <c r="AB11567" s="121">
        <v>9.6205540001392365E-2</v>
      </c>
      <c r="AC11567" s="121">
        <v>2.7888605371117592E-2</v>
      </c>
      <c r="AD11567" s="121">
        <v>494.04003744699003</v>
      </c>
      <c r="AE11567" s="121">
        <v>0.46752411127090454</v>
      </c>
      <c r="AF11567" s="121">
        <v>0.47409018874168396</v>
      </c>
      <c r="AG11567" s="121">
        <v>0.46710702776908875</v>
      </c>
      <c r="AH11567" s="121" t="s">
        <v>941</v>
      </c>
      <c r="AI11567" s="121" t="s">
        <v>940</v>
      </c>
      <c r="AJ11567" s="121" t="s">
        <v>937</v>
      </c>
      <c r="AK11567" s="121" t="s">
        <v>939</v>
      </c>
      <c r="AL11567" s="121" t="s">
        <v>939</v>
      </c>
      <c r="AM11567" s="121">
        <v>0.21488415324997401</v>
      </c>
      <c r="AN11567" s="121">
        <v>57.7777777777778</v>
      </c>
      <c r="AO11567" s="121">
        <v>0.80633729696273804</v>
      </c>
      <c r="AP11567" s="121">
        <v>6.0078982263803482E-2</v>
      </c>
      <c r="AQ11567" s="121">
        <v>0.20214229822158813</v>
      </c>
      <c r="AR11567" s="121">
        <v>1.9970839843153954E-2</v>
      </c>
      <c r="AS11567" s="121">
        <v>-5.2023004740476608E-2</v>
      </c>
      <c r="AT11567" s="121">
        <v>-3.6506377160549164E-2</v>
      </c>
      <c r="AU11567" s="121">
        <v>0.48416772484779358</v>
      </c>
      <c r="AV11567" s="121">
        <v>0.58430778980255127</v>
      </c>
      <c r="AW11567" s="121">
        <v>0.40113341808319092</v>
      </c>
      <c r="AX11567" s="121">
        <v>0.67095178365707397</v>
      </c>
      <c r="AY11567" s="121">
        <v>0.68879437446594238</v>
      </c>
      <c r="AZ11567" s="121">
        <v>0.39625072479248047</v>
      </c>
      <c r="BA11567" s="121">
        <v>0.69289642572402954</v>
      </c>
    </row>
    <row r="11568" spans="2:53" x14ac:dyDescent="0.45">
      <c r="B11568" s="121" t="s">
        <v>37</v>
      </c>
      <c r="C11568" s="121" t="s">
        <v>38</v>
      </c>
      <c r="D11568" s="121" t="s">
        <v>973</v>
      </c>
      <c r="E11568" s="121">
        <v>2013</v>
      </c>
      <c r="F11568" s="121">
        <v>22782.37890625</v>
      </c>
      <c r="G11568" s="121">
        <v>23853.9296875</v>
      </c>
      <c r="H11568" s="121">
        <v>13.220433</v>
      </c>
      <c r="I11568" s="121">
        <v>4.898918628692627</v>
      </c>
      <c r="J11568" s="121"/>
      <c r="K11568" s="121"/>
      <c r="L11568" s="121">
        <v>17985.65625</v>
      </c>
      <c r="M11568" s="121">
        <v>22127.408203125</v>
      </c>
      <c r="N11568" s="121">
        <v>22950.90625</v>
      </c>
      <c r="O11568" s="121">
        <v>23352.703125</v>
      </c>
      <c r="P11568" s="121">
        <v>39674.2265625</v>
      </c>
      <c r="Q11568" s="121">
        <v>1.0396938305348158E-3</v>
      </c>
      <c r="R11568" s="121"/>
      <c r="S11568" s="121"/>
      <c r="T11568" s="121">
        <v>22995.552734375</v>
      </c>
      <c r="U11568" s="121">
        <v>24215.8828125</v>
      </c>
      <c r="V11568" s="121">
        <v>29277.501953125</v>
      </c>
      <c r="W11568" s="121">
        <v>39289</v>
      </c>
      <c r="X11568" s="121">
        <v>0.85197454690933228</v>
      </c>
      <c r="Y11568" s="121"/>
      <c r="Z11568" s="121"/>
      <c r="AA11568" s="121">
        <v>0.49264279007911682</v>
      </c>
      <c r="AB11568" s="121">
        <v>0.10225286334753036</v>
      </c>
      <c r="AC11568" s="121">
        <v>5.9771586209535599E-2</v>
      </c>
      <c r="AD11568" s="121">
        <v>494.04003744699003</v>
      </c>
      <c r="AE11568" s="121">
        <v>0.55849933624267578</v>
      </c>
      <c r="AF11568" s="121">
        <v>0.6016077995300293</v>
      </c>
      <c r="AG11568" s="121">
        <v>0.59125667810440063</v>
      </c>
      <c r="AH11568" s="121" t="s">
        <v>941</v>
      </c>
      <c r="AI11568" s="121" t="s">
        <v>940</v>
      </c>
      <c r="AJ11568" s="121" t="s">
        <v>937</v>
      </c>
      <c r="AK11568" s="121" t="s">
        <v>939</v>
      </c>
      <c r="AL11568" s="121" t="s">
        <v>939</v>
      </c>
      <c r="AM11568" s="121">
        <v>0.33810307707573056</v>
      </c>
      <c r="AN11568" s="121">
        <v>63.3333333333333</v>
      </c>
      <c r="AO11568" s="121">
        <v>0.64253383874893188</v>
      </c>
      <c r="AP11568" s="121">
        <v>0.17735639214515686</v>
      </c>
      <c r="AQ11568" s="121">
        <v>0.12764067947864532</v>
      </c>
      <c r="AR11568" s="121">
        <v>0.23033826053142548</v>
      </c>
      <c r="AS11568" s="121">
        <v>-6.0025937855243683E-2</v>
      </c>
      <c r="AT11568" s="121">
        <v>-0.11784320324659348</v>
      </c>
      <c r="AU11568" s="121">
        <v>0.565265953540802</v>
      </c>
      <c r="AV11568" s="121">
        <v>0.78880715370178223</v>
      </c>
      <c r="AW11568" s="121">
        <v>0.52443677186965942</v>
      </c>
      <c r="AX11568" s="121">
        <v>0.56777429580688477</v>
      </c>
      <c r="AY11568" s="121">
        <v>0.66454190015792847</v>
      </c>
      <c r="AZ11568" s="121">
        <v>0.57876044511795044</v>
      </c>
      <c r="BA11568" s="121">
        <v>0.98643970489501953</v>
      </c>
    </row>
    <row r="11569" spans="2:53" x14ac:dyDescent="0.45">
      <c r="B11569" s="121" t="s">
        <v>150</v>
      </c>
      <c r="C11569" s="121" t="s">
        <v>151</v>
      </c>
      <c r="D11569" s="121" t="s">
        <v>976</v>
      </c>
      <c r="E11569" s="121">
        <v>2013</v>
      </c>
      <c r="F11569" s="121">
        <v>416747.28125</v>
      </c>
      <c r="G11569" s="121">
        <v>415074.375</v>
      </c>
      <c r="H11569" s="121">
        <v>17.571507</v>
      </c>
      <c r="I11569" s="121">
        <v>7.5458583831787109</v>
      </c>
      <c r="J11569" s="121">
        <v>2015</v>
      </c>
      <c r="K11569" s="121">
        <v>3.0334279537200928</v>
      </c>
      <c r="L11569" s="121">
        <v>313167.40625</v>
      </c>
      <c r="M11569" s="121">
        <v>420353.59375</v>
      </c>
      <c r="N11569" s="121">
        <v>417952.34375</v>
      </c>
      <c r="O11569" s="121">
        <v>409340.28125</v>
      </c>
      <c r="P11569" s="121">
        <v>1565825.75</v>
      </c>
      <c r="Q11569" s="121">
        <v>1.5739858150482178E-2</v>
      </c>
      <c r="R11569" s="121">
        <v>0.80115282535552979</v>
      </c>
      <c r="S11569" s="121">
        <v>0.79609870910644531</v>
      </c>
      <c r="T11569" s="121">
        <v>394124.1875</v>
      </c>
      <c r="U11569" s="121">
        <v>283240.125</v>
      </c>
      <c r="V11569" s="121">
        <v>396179.84375</v>
      </c>
      <c r="W11569" s="121">
        <v>1663417.875</v>
      </c>
      <c r="X11569" s="121">
        <v>0.85073524713516235</v>
      </c>
      <c r="Y11569" s="121">
        <v>1.0412091016769409</v>
      </c>
      <c r="Z11569" s="121">
        <v>1.0435341596603394</v>
      </c>
      <c r="AA11569" s="121">
        <v>0.43961441516876221</v>
      </c>
      <c r="AB11569" s="121">
        <v>0.11780603229999542</v>
      </c>
      <c r="AC11569" s="121">
        <v>4.1608259081840515E-2</v>
      </c>
      <c r="AD11569" s="121">
        <v>495.272877645503</v>
      </c>
      <c r="AE11569" s="121">
        <v>0.66624486446380615</v>
      </c>
      <c r="AF11569" s="121">
        <v>0.66606724262237549</v>
      </c>
      <c r="AG11569" s="121">
        <v>0.68008047342300415</v>
      </c>
      <c r="AH11569" s="121" t="s">
        <v>941</v>
      </c>
      <c r="AI11569" s="121" t="s">
        <v>940</v>
      </c>
      <c r="AJ11569" s="121" t="s">
        <v>937</v>
      </c>
      <c r="AK11569" s="121" t="s">
        <v>939</v>
      </c>
      <c r="AL11569" s="121" t="s">
        <v>939</v>
      </c>
      <c r="AM11569" s="121">
        <v>0.67622891273552277</v>
      </c>
      <c r="AN11569" s="121">
        <v>95.5555555555556</v>
      </c>
      <c r="AO11569" s="121">
        <v>0.60968351364135742</v>
      </c>
      <c r="AP11569" s="121">
        <v>0.26185107231140137</v>
      </c>
      <c r="AQ11569" s="121">
        <v>0.15537047386169434</v>
      </c>
      <c r="AR11569" s="121">
        <v>0.26673814654350281</v>
      </c>
      <c r="AS11569" s="121">
        <v>-0.29683759808540344</v>
      </c>
      <c r="AT11569" s="121">
        <v>3.1944599468261003E-3</v>
      </c>
      <c r="AU11569" s="121">
        <v>0.69881796836853027</v>
      </c>
      <c r="AV11569" s="121">
        <v>0.66554814577102661</v>
      </c>
      <c r="AW11569" s="121">
        <v>0.53842586278915405</v>
      </c>
      <c r="AX11569" s="121">
        <v>0.70232123136520386</v>
      </c>
      <c r="AY11569" s="121">
        <v>0.65158724784851074</v>
      </c>
      <c r="AZ11569" s="121">
        <v>0.45239856839179993</v>
      </c>
      <c r="BA11569" s="121">
        <v>1.451041579246521</v>
      </c>
    </row>
    <row r="11570" spans="2:53" x14ac:dyDescent="0.45">
      <c r="B11570" s="121" t="s">
        <v>246</v>
      </c>
      <c r="C11570" s="121" t="s">
        <v>247</v>
      </c>
      <c r="D11570" s="121" t="s">
        <v>977</v>
      </c>
      <c r="E11570" s="121">
        <v>2013</v>
      </c>
      <c r="F11570" s="121">
        <v>16450837</v>
      </c>
      <c r="G11570" s="121">
        <v>16563043</v>
      </c>
      <c r="H11570" s="121">
        <v>1391.8833299999999</v>
      </c>
      <c r="I11570" s="121">
        <v>791.64276123046875</v>
      </c>
      <c r="J11570" s="121">
        <v>2178.3250154071998</v>
      </c>
      <c r="K11570" s="121">
        <v>2.5458304882049561</v>
      </c>
      <c r="L11570" s="121">
        <v>8759287</v>
      </c>
      <c r="M11570" s="121">
        <v>16392508</v>
      </c>
      <c r="N11570" s="121">
        <v>16707255</v>
      </c>
      <c r="O11570" s="121">
        <v>16716764</v>
      </c>
      <c r="P11570" s="121">
        <v>68379848</v>
      </c>
      <c r="Q11570" s="121">
        <v>0.9475787878036499</v>
      </c>
      <c r="R11570" s="121">
        <v>0.41977468132972717</v>
      </c>
      <c r="S11570" s="121">
        <v>0.39831879734992981</v>
      </c>
      <c r="T11570" s="121">
        <v>16562428</v>
      </c>
      <c r="U11570" s="121">
        <v>7932979</v>
      </c>
      <c r="V11570" s="121">
        <v>14415749</v>
      </c>
      <c r="W11570" s="121">
        <v>58108720</v>
      </c>
      <c r="X11570" s="121">
        <v>0.68976914882659912</v>
      </c>
      <c r="Y11570" s="121">
        <v>1.0086846351623535</v>
      </c>
      <c r="Z11570" s="121">
        <v>0.90551102161407471</v>
      </c>
      <c r="AA11570" s="121">
        <v>0.57114380598068237</v>
      </c>
      <c r="AB11570" s="121">
        <v>8.3378896117210388E-2</v>
      </c>
      <c r="AC11570" s="121">
        <v>5.5295698344707489E-2</v>
      </c>
      <c r="AD11570" s="121">
        <v>6.19575834608231</v>
      </c>
      <c r="AE11570" s="121">
        <v>0.56506592035293579</v>
      </c>
      <c r="AF11570" s="121">
        <v>0.57283318042755127</v>
      </c>
      <c r="AG11570" s="121">
        <v>0.57250732183456421</v>
      </c>
      <c r="AH11570" s="121" t="s">
        <v>941</v>
      </c>
      <c r="AI11570" s="121" t="s">
        <v>940</v>
      </c>
      <c r="AJ11570" s="121" t="s">
        <v>937</v>
      </c>
      <c r="AK11570" s="121" t="s">
        <v>939</v>
      </c>
      <c r="AL11570" s="121" t="s">
        <v>939</v>
      </c>
      <c r="AM11570" s="121">
        <v>0.48221392251752598</v>
      </c>
      <c r="AN11570" s="121">
        <v>70</v>
      </c>
      <c r="AO11570" s="121">
        <v>0.36479353904724121</v>
      </c>
      <c r="AP11570" s="121">
        <v>0.4566207230091095</v>
      </c>
      <c r="AQ11570" s="121">
        <v>0.1591886579990387</v>
      </c>
      <c r="AR11570" s="121">
        <v>0.20513081550598145</v>
      </c>
      <c r="AS11570" s="121">
        <v>-0.180031418800354</v>
      </c>
      <c r="AT11570" s="121">
        <v>-5.7023270055651665E-3</v>
      </c>
      <c r="AU11570" s="121">
        <v>0.56236553192138672</v>
      </c>
      <c r="AV11570" s="121">
        <v>0.58174628019332886</v>
      </c>
      <c r="AW11570" s="121">
        <v>0.57125401496887207</v>
      </c>
      <c r="AX11570" s="121">
        <v>0.68654990196228027</v>
      </c>
      <c r="AY11570" s="121">
        <v>0.70422405004501343</v>
      </c>
      <c r="AZ11570" s="121">
        <v>0.39639848470687866</v>
      </c>
      <c r="BA11570" s="121">
        <v>0.63413035869598389</v>
      </c>
    </row>
    <row r="11571" spans="2:53" x14ac:dyDescent="0.45">
      <c r="B11571" s="121" t="s">
        <v>248</v>
      </c>
      <c r="C11571" s="121" t="s">
        <v>1003</v>
      </c>
      <c r="D11571" s="121" t="s">
        <v>1004</v>
      </c>
      <c r="E11571" s="121">
        <v>2013</v>
      </c>
      <c r="F11571" s="121">
        <v>401991.28125</v>
      </c>
      <c r="G11571" s="121">
        <v>486062.71875</v>
      </c>
      <c r="H11571" s="121">
        <v>7.0887779999999996</v>
      </c>
      <c r="I11571" s="121">
        <v>3.7192590236663818</v>
      </c>
      <c r="J11571" s="121">
        <v>2225.535761141366</v>
      </c>
      <c r="K11571" s="121">
        <v>3.1830720901489258</v>
      </c>
      <c r="L11571" s="121">
        <v>304190.0625</v>
      </c>
      <c r="M11571" s="121">
        <v>404137</v>
      </c>
      <c r="N11571" s="121">
        <v>406576.84375</v>
      </c>
      <c r="O11571" s="121">
        <v>421796.34375</v>
      </c>
      <c r="P11571" s="121">
        <v>2319683.5</v>
      </c>
      <c r="Q11571" s="121">
        <v>2.787812240421772E-2</v>
      </c>
      <c r="R11571" s="121">
        <v>0.82505500316619873</v>
      </c>
      <c r="S11571" s="121">
        <v>0.76494479179382324</v>
      </c>
      <c r="T11571" s="121">
        <v>326942.5</v>
      </c>
      <c r="U11571" s="121">
        <v>285588.59375</v>
      </c>
      <c r="V11571" s="121">
        <v>381987.03125</v>
      </c>
      <c r="W11571" s="121">
        <v>2407210.75</v>
      </c>
      <c r="X11571" s="121">
        <v>0.93232256174087524</v>
      </c>
      <c r="Y11571" s="121">
        <v>0.93210417032241821</v>
      </c>
      <c r="Z11571" s="121">
        <v>0.92283707857131958</v>
      </c>
      <c r="AA11571" s="121">
        <v>0.51882249116897583</v>
      </c>
      <c r="AB11571" s="121">
        <v>7.3562122881412506E-2</v>
      </c>
      <c r="AC11571" s="121">
        <v>3.2792661339044571E-2</v>
      </c>
      <c r="AD11571" s="121">
        <v>7.7560000000000002</v>
      </c>
      <c r="AE11571" s="121">
        <v>0.683097243309021</v>
      </c>
      <c r="AF11571" s="121">
        <v>0.67809289693832397</v>
      </c>
      <c r="AG11571" s="121">
        <v>0.65362560749053955</v>
      </c>
      <c r="AH11571" s="121" t="s">
        <v>941</v>
      </c>
      <c r="AI11571" s="121" t="s">
        <v>940</v>
      </c>
      <c r="AJ11571" s="121" t="s">
        <v>937</v>
      </c>
      <c r="AK11571" s="121" t="s">
        <v>939</v>
      </c>
      <c r="AL11571" s="121" t="s">
        <v>939</v>
      </c>
      <c r="AM11571" s="121">
        <v>0.60121927196176594</v>
      </c>
      <c r="AN11571" s="121"/>
      <c r="AO11571" s="121">
        <v>0.63877350091934204</v>
      </c>
      <c r="AP11571" s="121">
        <v>0.2369554340839386</v>
      </c>
      <c r="AQ11571" s="121">
        <v>8.2404054701328278E-2</v>
      </c>
      <c r="AR11571" s="121">
        <v>2.108959436416626</v>
      </c>
      <c r="AS11571" s="121">
        <v>-2.0670924186706543</v>
      </c>
      <c r="AT11571" s="121">
        <v>0</v>
      </c>
      <c r="AU11571" s="121">
        <v>0.67619585990905762</v>
      </c>
      <c r="AV11571" s="121">
        <v>0.66286206245422363</v>
      </c>
      <c r="AW11571" s="121">
        <v>0.73659509420394897</v>
      </c>
      <c r="AX11571" s="121">
        <v>0.68683165311813354</v>
      </c>
      <c r="AY11571" s="121">
        <v>0.69884520769119263</v>
      </c>
      <c r="AZ11571" s="121">
        <v>0.52300375699996948</v>
      </c>
      <c r="BA11571" s="121">
        <v>0.6966627836227417</v>
      </c>
    </row>
    <row r="11572" spans="2:53" x14ac:dyDescent="0.45">
      <c r="B11572" s="121" t="s">
        <v>249</v>
      </c>
      <c r="C11572" s="121" t="s">
        <v>1031</v>
      </c>
      <c r="D11572" s="121" t="s">
        <v>1032</v>
      </c>
      <c r="E11572" s="121">
        <v>2013</v>
      </c>
      <c r="F11572" s="121">
        <v>80766.6875</v>
      </c>
      <c r="G11572" s="121">
        <v>82676.28125</v>
      </c>
      <c r="H11572" s="121">
        <v>0.577372</v>
      </c>
      <c r="I11572" s="121">
        <v>0.36090001463890076</v>
      </c>
      <c r="J11572" s="121"/>
      <c r="K11572" s="121">
        <v>2.6887404918670654</v>
      </c>
      <c r="L11572" s="121">
        <v>20294.572265625</v>
      </c>
      <c r="M11572" s="121">
        <v>32353.6015625</v>
      </c>
      <c r="N11572" s="121">
        <v>81362.5546875</v>
      </c>
      <c r="O11572" s="121">
        <v>82522.1953125</v>
      </c>
      <c r="P11572" s="121">
        <v>160330.875</v>
      </c>
      <c r="Q11572" s="121">
        <v>1.8200707854703069E-3</v>
      </c>
      <c r="R11572" s="121">
        <v>2.2593784332275391</v>
      </c>
      <c r="S11572" s="121">
        <v>0.85716027021408081</v>
      </c>
      <c r="T11572" s="121">
        <v>69292.265625</v>
      </c>
      <c r="U11572" s="121">
        <v>20027.01171875</v>
      </c>
      <c r="V11572" s="121">
        <v>31159.1484375</v>
      </c>
      <c r="W11572" s="121">
        <v>152891.625</v>
      </c>
      <c r="X11572" s="121">
        <v>0.74811792373657227</v>
      </c>
      <c r="Y11572" s="121">
        <v>1.498477578163147</v>
      </c>
      <c r="Z11572" s="121">
        <v>1.1168473958969116</v>
      </c>
      <c r="AA11572" s="121">
        <v>0.318656325340271</v>
      </c>
      <c r="AB11572" s="121">
        <v>0.457842618227005</v>
      </c>
      <c r="AC11572" s="121">
        <v>3.7024654448032379E-2</v>
      </c>
      <c r="AD11572" s="121">
        <v>7.9892553333333298</v>
      </c>
      <c r="AE11572" s="121">
        <v>0.65303421020507813</v>
      </c>
      <c r="AF11572" s="121">
        <v>0.63361287117004395</v>
      </c>
      <c r="AG11572" s="121">
        <v>0.62470906972885132</v>
      </c>
      <c r="AH11572" s="121" t="s">
        <v>950</v>
      </c>
      <c r="AI11572" s="121" t="s">
        <v>940</v>
      </c>
      <c r="AJ11572" s="121" t="s">
        <v>937</v>
      </c>
      <c r="AK11572" s="121" t="s">
        <v>939</v>
      </c>
      <c r="AL11572" s="121" t="s">
        <v>938</v>
      </c>
      <c r="AM11572" s="121"/>
      <c r="AN11572" s="121"/>
      <c r="AO11572" s="121">
        <v>0.1881021112203598</v>
      </c>
      <c r="AP11572" s="121">
        <v>0.14613074064254761</v>
      </c>
      <c r="AQ11572" s="121">
        <v>5.7826537638902664E-2</v>
      </c>
      <c r="AR11572" s="121">
        <v>2.1269297227263451E-2</v>
      </c>
      <c r="AS11572" s="121">
        <v>-0.1840326339006424</v>
      </c>
      <c r="AT11572" s="121">
        <v>0.77070391178131104</v>
      </c>
      <c r="AU11572" s="121">
        <v>0.63796019554138184</v>
      </c>
      <c r="AV11572" s="121">
        <v>0.60092794895172119</v>
      </c>
      <c r="AW11572" s="121">
        <v>0.702068030834198</v>
      </c>
      <c r="AX11572" s="121">
        <v>0.69298171997070313</v>
      </c>
      <c r="AY11572" s="121">
        <v>0.65156805515289307</v>
      </c>
      <c r="AZ11572" s="121">
        <v>0.44307640194892883</v>
      </c>
      <c r="BA11572" s="121">
        <v>2.8253710269927979</v>
      </c>
    </row>
    <row r="11573" spans="2:53" x14ac:dyDescent="0.45">
      <c r="B11573" s="121" t="s">
        <v>152</v>
      </c>
      <c r="C11573" s="121" t="s">
        <v>153</v>
      </c>
      <c r="D11573" s="121" t="s">
        <v>981</v>
      </c>
      <c r="E11573" s="121">
        <v>2013</v>
      </c>
      <c r="F11573" s="121">
        <v>623035.25</v>
      </c>
      <c r="G11573" s="121">
        <v>643504.9375</v>
      </c>
      <c r="H11573" s="121">
        <v>46.495492999999996</v>
      </c>
      <c r="I11573" s="121">
        <v>20.318954467773438</v>
      </c>
      <c r="J11573" s="121">
        <v>2011.7548556549825</v>
      </c>
      <c r="K11573" s="121">
        <v>2.4608843326568604</v>
      </c>
      <c r="L11573" s="121">
        <v>516167.71875</v>
      </c>
      <c r="M11573" s="121">
        <v>633731.75</v>
      </c>
      <c r="N11573" s="121">
        <v>622442.125</v>
      </c>
      <c r="O11573" s="121">
        <v>629133.25</v>
      </c>
      <c r="P11573" s="121">
        <v>1988578.75</v>
      </c>
      <c r="Q11573" s="121">
        <v>2.5510435923933983E-2</v>
      </c>
      <c r="R11573" s="121">
        <v>0.65732592344284058</v>
      </c>
      <c r="S11573" s="121">
        <v>0.64071476459503174</v>
      </c>
      <c r="T11573" s="121">
        <v>589885.875</v>
      </c>
      <c r="U11573" s="121">
        <v>513554</v>
      </c>
      <c r="V11573" s="121">
        <v>614524.3125</v>
      </c>
      <c r="W11573" s="121">
        <v>1764915.125</v>
      </c>
      <c r="X11573" s="121">
        <v>0.84935277700424194</v>
      </c>
      <c r="Y11573" s="121">
        <v>1.010063648223877</v>
      </c>
      <c r="Z11573" s="121">
        <v>1.0124809741973877</v>
      </c>
      <c r="AA11573" s="121">
        <v>0.45955085754394531</v>
      </c>
      <c r="AB11573" s="121">
        <v>0.13410481810569763</v>
      </c>
      <c r="AC11573" s="121">
        <v>3.7182774394750595E-2</v>
      </c>
      <c r="AD11573" s="121">
        <v>1868.7853270907999</v>
      </c>
      <c r="AE11573" s="121">
        <v>0.58950555324554443</v>
      </c>
      <c r="AF11573" s="121">
        <v>0.61389821767807007</v>
      </c>
      <c r="AG11573" s="121">
        <v>0.60736912488937378</v>
      </c>
      <c r="AH11573" s="121" t="s">
        <v>941</v>
      </c>
      <c r="AI11573" s="121" t="s">
        <v>940</v>
      </c>
      <c r="AJ11573" s="121" t="s">
        <v>937</v>
      </c>
      <c r="AK11573" s="121" t="s">
        <v>939</v>
      </c>
      <c r="AL11573" s="121" t="s">
        <v>939</v>
      </c>
      <c r="AM11573" s="121">
        <v>0.68887082147362022</v>
      </c>
      <c r="AN11573" s="121">
        <v>81.1111111111111</v>
      </c>
      <c r="AO11573" s="121">
        <v>0.670002281665802</v>
      </c>
      <c r="AP11573" s="121">
        <v>0.18686668574810028</v>
      </c>
      <c r="AQ11573" s="121">
        <v>0.15044036507606506</v>
      </c>
      <c r="AR11573" s="121">
        <v>0.15695631504058838</v>
      </c>
      <c r="AS11573" s="121">
        <v>-0.14759171009063721</v>
      </c>
      <c r="AT11573" s="121">
        <v>-1.6673941165208817E-2</v>
      </c>
      <c r="AU11573" s="121">
        <v>0.59407663345336914</v>
      </c>
      <c r="AV11573" s="121">
        <v>0.72099494934082031</v>
      </c>
      <c r="AW11573" s="121">
        <v>0.56914776563644409</v>
      </c>
      <c r="AX11573" s="121">
        <v>0.59568601846694946</v>
      </c>
      <c r="AY11573" s="121">
        <v>0.63950550556182861</v>
      </c>
      <c r="AZ11573" s="121">
        <v>0.53254753351211548</v>
      </c>
      <c r="BA11573" s="121">
        <v>1.1851716041564941</v>
      </c>
    </row>
    <row r="11574" spans="2:53" x14ac:dyDescent="0.45">
      <c r="B11574" s="121" t="s">
        <v>39</v>
      </c>
      <c r="C11574" s="121" t="s">
        <v>40</v>
      </c>
      <c r="D11574" s="121" t="s">
        <v>982</v>
      </c>
      <c r="E11574" s="121">
        <v>2013</v>
      </c>
      <c r="F11574" s="121">
        <v>2126.687255859375</v>
      </c>
      <c r="G11574" s="121">
        <v>2213.46044921875</v>
      </c>
      <c r="H11574" s="121">
        <v>0.74150499999999997</v>
      </c>
      <c r="I11574" s="121">
        <v>0.16941376030445099</v>
      </c>
      <c r="J11574" s="121"/>
      <c r="K11574" s="121"/>
      <c r="L11574" s="121">
        <v>2261.491943359375</v>
      </c>
      <c r="M11574" s="121">
        <v>2572.677490234375</v>
      </c>
      <c r="N11574" s="121">
        <v>2123.60791015625</v>
      </c>
      <c r="O11574" s="121">
        <v>2183.392822265625</v>
      </c>
      <c r="P11574" s="121">
        <v>12635.796875</v>
      </c>
      <c r="Q11574" s="121"/>
      <c r="R11574" s="121"/>
      <c r="S11574" s="121"/>
      <c r="T11574" s="121">
        <v>2219.79296875</v>
      </c>
      <c r="U11574" s="121">
        <v>2329.22216796875</v>
      </c>
      <c r="V11574" s="121">
        <v>2633.9072265625</v>
      </c>
      <c r="W11574" s="121">
        <v>12531.9462890625</v>
      </c>
      <c r="X11574" s="121"/>
      <c r="Y11574" s="121"/>
      <c r="Z11574" s="121"/>
      <c r="AA11574" s="121"/>
      <c r="AB11574" s="121"/>
      <c r="AC11574" s="121">
        <v>3.0620353296399117E-2</v>
      </c>
      <c r="AD11574" s="121">
        <v>370.53021637503798</v>
      </c>
      <c r="AE11574" s="121">
        <v>0.5170750617980957</v>
      </c>
      <c r="AF11574" s="121">
        <v>0.52547609806060791</v>
      </c>
      <c r="AG11574" s="121">
        <v>0.51108771562576294</v>
      </c>
      <c r="AH11574" s="121" t="s">
        <v>941</v>
      </c>
      <c r="AI11574" s="121" t="s">
        <v>940</v>
      </c>
      <c r="AJ11574" s="121" t="s">
        <v>937</v>
      </c>
      <c r="AK11574" s="121" t="s">
        <v>939</v>
      </c>
      <c r="AL11574" s="121" t="s">
        <v>503</v>
      </c>
      <c r="AM11574" s="121">
        <v>0.42400096844882429</v>
      </c>
      <c r="AN11574" s="121">
        <v>43.3333333333333</v>
      </c>
      <c r="AO11574" s="121">
        <v>0.92653506994247437</v>
      </c>
      <c r="AP11574" s="121">
        <v>0.1425238698720932</v>
      </c>
      <c r="AQ11574" s="121">
        <v>0.10923454165458679</v>
      </c>
      <c r="AR11574" s="121">
        <v>6.7213401198387146E-2</v>
      </c>
      <c r="AS11574" s="121">
        <v>-0.24550686776638031</v>
      </c>
      <c r="AT11574" s="121">
        <v>0</v>
      </c>
      <c r="AU11574" s="121">
        <v>0.53267902135848999</v>
      </c>
      <c r="AV11574" s="121">
        <v>0.5865294337272644</v>
      </c>
      <c r="AW11574" s="121">
        <v>0.3847213089466095</v>
      </c>
      <c r="AX11574" s="121">
        <v>0.68803602457046509</v>
      </c>
      <c r="AY11574" s="121">
        <v>0.62858772277832031</v>
      </c>
      <c r="AZ11574" s="121">
        <v>0.3895125687122345</v>
      </c>
      <c r="BA11574" s="121"/>
    </row>
    <row r="11575" spans="2:53" x14ac:dyDescent="0.45">
      <c r="B11575" s="121" t="s">
        <v>41</v>
      </c>
      <c r="C11575" s="121" t="s">
        <v>42</v>
      </c>
      <c r="D11575" s="121" t="s">
        <v>973</v>
      </c>
      <c r="E11575" s="121">
        <v>2013</v>
      </c>
      <c r="F11575" s="121">
        <v>27976.416015625</v>
      </c>
      <c r="G11575" s="121">
        <v>32287.16015625</v>
      </c>
      <c r="H11575" s="121">
        <v>4.6227619999999998</v>
      </c>
      <c r="I11575" s="121">
        <v>1.6678750514984131</v>
      </c>
      <c r="J11575" s="121"/>
      <c r="K11575" s="121">
        <v>2.0307683944702148</v>
      </c>
      <c r="L11575" s="121">
        <v>13522</v>
      </c>
      <c r="M11575" s="121">
        <v>24554.2109375</v>
      </c>
      <c r="N11575" s="121">
        <v>28179.732421875</v>
      </c>
      <c r="O11575" s="121">
        <v>29418.259765625</v>
      </c>
      <c r="P11575" s="121">
        <v>127841.3984375</v>
      </c>
      <c r="Q11575" s="121"/>
      <c r="R11575" s="121"/>
      <c r="S11575" s="121"/>
      <c r="T11575" s="121">
        <v>23714.38671875</v>
      </c>
      <c r="U11575" s="121">
        <v>18093.990234375</v>
      </c>
      <c r="V11575" s="121">
        <v>28216.58203125</v>
      </c>
      <c r="W11575" s="121">
        <v>104274.046875</v>
      </c>
      <c r="X11575" s="121"/>
      <c r="Y11575" s="121"/>
      <c r="Z11575" s="121"/>
      <c r="AA11575" s="121"/>
      <c r="AB11575" s="121"/>
      <c r="AC11575" s="121">
        <v>4.0758244693279266E-2</v>
      </c>
      <c r="AD11575" s="121">
        <v>494.04003744699003</v>
      </c>
      <c r="AE11575" s="121">
        <v>0.53201889991760254</v>
      </c>
      <c r="AF11575" s="121">
        <v>0.63711094856262207</v>
      </c>
      <c r="AG11575" s="121">
        <v>0.61028814315795898</v>
      </c>
      <c r="AH11575" s="121" t="s">
        <v>941</v>
      </c>
      <c r="AI11575" s="121" t="s">
        <v>940</v>
      </c>
      <c r="AJ11575" s="121" t="s">
        <v>937</v>
      </c>
      <c r="AK11575" s="121" t="s">
        <v>939</v>
      </c>
      <c r="AL11575" s="121" t="s">
        <v>503</v>
      </c>
      <c r="AM11575" s="121">
        <v>0.15729209361631255</v>
      </c>
      <c r="AN11575" s="121">
        <v>52.2222222222222</v>
      </c>
      <c r="AO11575" s="121">
        <v>0.29489630460739136</v>
      </c>
      <c r="AP11575" s="121">
        <v>0.37501236796379089</v>
      </c>
      <c r="AQ11575" s="121">
        <v>0.16475018858909607</v>
      </c>
      <c r="AR11575" s="121">
        <v>0.56494140625</v>
      </c>
      <c r="AS11575" s="121">
        <v>-0.39960029721260071</v>
      </c>
      <c r="AT11575" s="121">
        <v>-8.4478744000193728E-9</v>
      </c>
      <c r="AU11575" s="121">
        <v>0.53800153732299805</v>
      </c>
      <c r="AV11575" s="121">
        <v>0.76592051982879639</v>
      </c>
      <c r="AW11575" s="121">
        <v>0.52131015062332153</v>
      </c>
      <c r="AX11575" s="121">
        <v>0.57183277606964111</v>
      </c>
      <c r="AY11575" s="121">
        <v>0.61194688081741333</v>
      </c>
      <c r="AZ11575" s="121">
        <v>0.53638523817062378</v>
      </c>
      <c r="BA11575" s="121"/>
    </row>
    <row r="11576" spans="2:53" x14ac:dyDescent="0.45">
      <c r="B11576" s="121" t="s">
        <v>154</v>
      </c>
      <c r="C11576" s="121" t="s">
        <v>155</v>
      </c>
      <c r="D11576" s="121" t="s">
        <v>984</v>
      </c>
      <c r="E11576" s="121">
        <v>2013</v>
      </c>
      <c r="F11576" s="121">
        <v>73672.4375</v>
      </c>
      <c r="G11576" s="121">
        <v>69764.0546875</v>
      </c>
      <c r="H11576" s="121">
        <v>4.7421069999999999</v>
      </c>
      <c r="I11576" s="121">
        <v>2.0317385196685791</v>
      </c>
      <c r="J11576" s="121">
        <v>2156.5577372835069</v>
      </c>
      <c r="K11576" s="121">
        <v>2.5858325958251953</v>
      </c>
      <c r="L11576" s="121">
        <v>62121.265625</v>
      </c>
      <c r="M11576" s="121">
        <v>75610.1328125</v>
      </c>
      <c r="N11576" s="121">
        <v>73441.875</v>
      </c>
      <c r="O11576" s="121">
        <v>67955.2734375</v>
      </c>
      <c r="P11576" s="121">
        <v>214141.21875</v>
      </c>
      <c r="Q11576" s="121">
        <v>2.6662936434149742E-3</v>
      </c>
      <c r="R11576" s="121">
        <v>0.63242161273956299</v>
      </c>
      <c r="S11576" s="121">
        <v>0.68090200424194336</v>
      </c>
      <c r="T11576" s="121">
        <v>77257.484375</v>
      </c>
      <c r="U11576" s="121">
        <v>67012.875</v>
      </c>
      <c r="V11576" s="121">
        <v>78558.765625</v>
      </c>
      <c r="W11576" s="121">
        <v>190765.875</v>
      </c>
      <c r="X11576" s="121">
        <v>0.85337328910827637</v>
      </c>
      <c r="Y11576" s="121">
        <v>0.98464703559875488</v>
      </c>
      <c r="Z11576" s="121">
        <v>0.96149468421936035</v>
      </c>
      <c r="AA11576" s="121">
        <v>0.58737754821777344</v>
      </c>
      <c r="AB11576" s="121">
        <v>0.13653279840946198</v>
      </c>
      <c r="AC11576" s="121">
        <v>4.8644900321960449E-2</v>
      </c>
      <c r="AD11576" s="121">
        <v>499.76683256528401</v>
      </c>
      <c r="AE11576" s="121">
        <v>0.67245078086853027</v>
      </c>
      <c r="AF11576" s="121">
        <v>0.67733949422836304</v>
      </c>
      <c r="AG11576" s="121">
        <v>0.73202681541442871</v>
      </c>
      <c r="AH11576" s="121" t="s">
        <v>941</v>
      </c>
      <c r="AI11576" s="121" t="s">
        <v>940</v>
      </c>
      <c r="AJ11576" s="121" t="s">
        <v>937</v>
      </c>
      <c r="AK11576" s="121" t="s">
        <v>939</v>
      </c>
      <c r="AL11576" s="121" t="s">
        <v>939</v>
      </c>
      <c r="AM11576" s="121">
        <v>0.63682680288557214</v>
      </c>
      <c r="AN11576" s="121">
        <v>77.7777777777778</v>
      </c>
      <c r="AO11576" s="121">
        <v>0.72706139087677002</v>
      </c>
      <c r="AP11576" s="121">
        <v>0.1984962522983551</v>
      </c>
      <c r="AQ11576" s="121">
        <v>0.18708792328834534</v>
      </c>
      <c r="AR11576" s="121">
        <v>0.24270392954349518</v>
      </c>
      <c r="AS11576" s="121">
        <v>-0.459555983543396</v>
      </c>
      <c r="AT11576" s="121">
        <v>0.10420648753643036</v>
      </c>
      <c r="AU11576" s="121">
        <v>0.66857802867889404</v>
      </c>
      <c r="AV11576" s="121">
        <v>0.69985383749008179</v>
      </c>
      <c r="AW11576" s="121">
        <v>0.68750095367431641</v>
      </c>
      <c r="AX11576" s="121">
        <v>0.6955711841583252</v>
      </c>
      <c r="AY11576" s="121">
        <v>0.5803682804107666</v>
      </c>
      <c r="AZ11576" s="121">
        <v>0.50745469331741333</v>
      </c>
      <c r="BA11576" s="121">
        <v>1.1270520687103271</v>
      </c>
    </row>
    <row r="11577" spans="2:53" x14ac:dyDescent="0.45">
      <c r="B11577" s="121" t="s">
        <v>43</v>
      </c>
      <c r="C11577" s="121" t="s">
        <v>978</v>
      </c>
      <c r="D11577" s="121" t="s">
        <v>957</v>
      </c>
      <c r="E11577" s="121">
        <v>2013</v>
      </c>
      <c r="F11577" s="121">
        <v>81013.1875</v>
      </c>
      <c r="G11577" s="121">
        <v>80790.0859375</v>
      </c>
      <c r="H11577" s="121">
        <v>22.087503999999999</v>
      </c>
      <c r="I11577" s="121">
        <v>6.3807005882263184</v>
      </c>
      <c r="J11577" s="121"/>
      <c r="K11577" s="121">
        <v>1.5834958553314209</v>
      </c>
      <c r="L11577" s="121">
        <v>64072.55078125</v>
      </c>
      <c r="M11577" s="121">
        <v>79877.6640625</v>
      </c>
      <c r="N11577" s="121">
        <v>81627.6796875</v>
      </c>
      <c r="O11577" s="121">
        <v>80165.71875</v>
      </c>
      <c r="P11577" s="121">
        <v>179447.671875</v>
      </c>
      <c r="Q11577" s="121">
        <v>2.0857127383351326E-3</v>
      </c>
      <c r="R11577" s="121">
        <v>0.76583319902420044</v>
      </c>
      <c r="S11577" s="121">
        <v>0.73840045928955078</v>
      </c>
      <c r="T11577" s="121">
        <v>73253.8359375</v>
      </c>
      <c r="U11577" s="121">
        <v>56971.00390625</v>
      </c>
      <c r="V11577" s="121">
        <v>70465.7734375</v>
      </c>
      <c r="W11577" s="121">
        <v>140459.59375</v>
      </c>
      <c r="X11577" s="121">
        <v>0.64409559965133667</v>
      </c>
      <c r="Y11577" s="121">
        <v>0.92983859777450562</v>
      </c>
      <c r="Z11577" s="121">
        <v>0.88463139533996582</v>
      </c>
      <c r="AA11577" s="121">
        <v>0.33409875631332397</v>
      </c>
      <c r="AB11577" s="121">
        <v>0.3348287045955658</v>
      </c>
      <c r="AC11577" s="121">
        <v>4.117153212428093E-2</v>
      </c>
      <c r="AD11577" s="121">
        <v>494.04003744699003</v>
      </c>
      <c r="AE11577" s="121">
        <v>0.45354509353637695</v>
      </c>
      <c r="AF11577" s="121">
        <v>0.47537624835968018</v>
      </c>
      <c r="AG11577" s="121">
        <v>0.48404550552368164</v>
      </c>
      <c r="AH11577" s="121" t="s">
        <v>941</v>
      </c>
      <c r="AI11577" s="121" t="s">
        <v>940</v>
      </c>
      <c r="AJ11577" s="121" t="s">
        <v>937</v>
      </c>
      <c r="AK11577" s="121" t="s">
        <v>939</v>
      </c>
      <c r="AL11577" s="121" t="s">
        <v>939</v>
      </c>
      <c r="AM11577" s="121">
        <v>0.29935049069634734</v>
      </c>
      <c r="AN11577" s="121">
        <v>56.6666666666667</v>
      </c>
      <c r="AO11577" s="121">
        <v>0.69638103246688843</v>
      </c>
      <c r="AP11577" s="121">
        <v>0.19715550541877747</v>
      </c>
      <c r="AQ11577" s="121">
        <v>0.10287021845579147</v>
      </c>
      <c r="AR11577" s="121">
        <v>0.23174068331718445</v>
      </c>
      <c r="AS11577" s="121">
        <v>-0.25987339019775391</v>
      </c>
      <c r="AT11577" s="121">
        <v>3.1725957989692688E-2</v>
      </c>
      <c r="AU11577" s="121">
        <v>0.44522476196289063</v>
      </c>
      <c r="AV11577" s="121">
        <v>0.56387794017791748</v>
      </c>
      <c r="AW11577" s="121">
        <v>0.50986963510513306</v>
      </c>
      <c r="AX11577" s="121">
        <v>0.65044844150543213</v>
      </c>
      <c r="AY11577" s="121">
        <v>0.59919464588165283</v>
      </c>
      <c r="AZ11577" s="121">
        <v>0.3465578556060791</v>
      </c>
      <c r="BA11577" s="121">
        <v>1.8137573003768921</v>
      </c>
    </row>
    <row r="11578" spans="2:53" x14ac:dyDescent="0.45">
      <c r="B11578" s="121" t="s">
        <v>387</v>
      </c>
      <c r="C11578" s="121" t="s">
        <v>388</v>
      </c>
      <c r="D11578" s="121" t="s">
        <v>1006</v>
      </c>
      <c r="E11578" s="121">
        <v>2013</v>
      </c>
      <c r="F11578" s="121">
        <v>96122.875</v>
      </c>
      <c r="G11578" s="121">
        <v>92100.046875</v>
      </c>
      <c r="H11578" s="121">
        <v>4.2765979999999999</v>
      </c>
      <c r="I11578" s="121">
        <v>1.6339890956878662</v>
      </c>
      <c r="J11578" s="121">
        <v>1909.4726205997392</v>
      </c>
      <c r="K11578" s="121">
        <v>3.3485786914825439</v>
      </c>
      <c r="L11578" s="121">
        <v>76866.21875</v>
      </c>
      <c r="M11578" s="121">
        <v>97600.1015625</v>
      </c>
      <c r="N11578" s="121">
        <v>95542.171875</v>
      </c>
      <c r="O11578" s="121">
        <v>89917.34375</v>
      </c>
      <c r="P11578" s="121">
        <v>579116.125</v>
      </c>
      <c r="Q11578" s="121">
        <v>6.7439782433211803E-3</v>
      </c>
      <c r="R11578" s="121">
        <v>0.57367211580276489</v>
      </c>
      <c r="S11578" s="121">
        <v>0.60254812240600586</v>
      </c>
      <c r="T11578" s="121">
        <v>97121.671875</v>
      </c>
      <c r="U11578" s="121">
        <v>77052.1328125</v>
      </c>
      <c r="V11578" s="121">
        <v>98593.7890625</v>
      </c>
      <c r="W11578" s="121">
        <v>573369.4375</v>
      </c>
      <c r="X11578" s="121">
        <v>0.95363926887512207</v>
      </c>
      <c r="Y11578" s="121">
        <v>0.97632557153701782</v>
      </c>
      <c r="Z11578" s="121">
        <v>0.99172681570053101</v>
      </c>
      <c r="AA11578" s="121">
        <v>0.58786845207214355</v>
      </c>
      <c r="AB11578" s="121">
        <v>6.0986120253801346E-2</v>
      </c>
      <c r="AC11578" s="121">
        <v>4.2260251939296722E-2</v>
      </c>
      <c r="AD11578" s="121">
        <v>5.70488016666667</v>
      </c>
      <c r="AE11578" s="121">
        <v>0.62388062477111816</v>
      </c>
      <c r="AF11578" s="121">
        <v>0.60765987634658813</v>
      </c>
      <c r="AG11578" s="121">
        <v>0.64567238092422485</v>
      </c>
      <c r="AH11578" s="121" t="s">
        <v>941</v>
      </c>
      <c r="AI11578" s="121" t="s">
        <v>940</v>
      </c>
      <c r="AJ11578" s="121" t="s">
        <v>937</v>
      </c>
      <c r="AK11578" s="121" t="s">
        <v>939</v>
      </c>
      <c r="AL11578" s="121" t="s">
        <v>939</v>
      </c>
      <c r="AM11578" s="121">
        <v>0.68063141446039743</v>
      </c>
      <c r="AN11578" s="121">
        <v>87.7777777777778</v>
      </c>
      <c r="AO11578" s="121">
        <v>0.59860789775848389</v>
      </c>
      <c r="AP11578" s="121">
        <v>0.23058827221393585</v>
      </c>
      <c r="AQ11578" s="121">
        <v>0.25624629855155945</v>
      </c>
      <c r="AR11578" s="121">
        <v>0.21229501068592072</v>
      </c>
      <c r="AS11578" s="121">
        <v>-0.43449679017066956</v>
      </c>
      <c r="AT11578" s="121">
        <v>0.13675929605960846</v>
      </c>
      <c r="AU11578" s="121">
        <v>0.67146235704421997</v>
      </c>
      <c r="AV11578" s="121">
        <v>0.54752504825592041</v>
      </c>
      <c r="AW11578" s="121">
        <v>0.51272672414779663</v>
      </c>
      <c r="AX11578" s="121">
        <v>0.66748476028442383</v>
      </c>
      <c r="AY11578" s="121">
        <v>0.56136852502822876</v>
      </c>
      <c r="AZ11578" s="121">
        <v>0.39388951659202576</v>
      </c>
      <c r="BA11578" s="121">
        <v>0.51942676305770874</v>
      </c>
    </row>
    <row r="11579" spans="2:53" x14ac:dyDescent="0.45">
      <c r="B11579" s="121" t="s">
        <v>158</v>
      </c>
      <c r="C11579" s="121" t="s">
        <v>159</v>
      </c>
      <c r="D11579" s="121" t="s">
        <v>985</v>
      </c>
      <c r="E11579" s="121">
        <v>2013</v>
      </c>
      <c r="F11579" s="121">
        <v>4132.525390625</v>
      </c>
      <c r="G11579" s="121">
        <v>3820.810302734375</v>
      </c>
      <c r="H11579" s="121">
        <v>0.15679399999999999</v>
      </c>
      <c r="I11579" s="121">
        <v>6.3500002026557922E-2</v>
      </c>
      <c r="J11579" s="121"/>
      <c r="K11579" s="121"/>
      <c r="L11579" s="121">
        <v>3374.145263671875</v>
      </c>
      <c r="M11579" s="121">
        <v>5006.09814453125</v>
      </c>
      <c r="N11579" s="121">
        <v>4177.5234375</v>
      </c>
      <c r="O11579" s="121">
        <v>3665.11181640625</v>
      </c>
      <c r="P11579" s="121"/>
      <c r="Q11579" s="121"/>
      <c r="R11579" s="121"/>
      <c r="S11579" s="121"/>
      <c r="T11579" s="121">
        <v>3708.111083984375</v>
      </c>
      <c r="U11579" s="121">
        <v>3487.6416015625</v>
      </c>
      <c r="V11579" s="121">
        <v>5118.4013671875</v>
      </c>
      <c r="W11579" s="121"/>
      <c r="X11579" s="121"/>
      <c r="Y11579" s="121"/>
      <c r="Z11579" s="121"/>
      <c r="AA11579" s="121">
        <v>0.68448346853256226</v>
      </c>
      <c r="AB11579" s="121"/>
      <c r="AC11579" s="121"/>
      <c r="AD11579" s="121">
        <v>1.79</v>
      </c>
      <c r="AE11579" s="121">
        <v>0.7496187686920166</v>
      </c>
      <c r="AF11579" s="121">
        <v>0.75346463918685913</v>
      </c>
      <c r="AG11579" s="121">
        <v>0.85880494117736816</v>
      </c>
      <c r="AH11579" s="121" t="s">
        <v>941</v>
      </c>
      <c r="AI11579" s="121" t="s">
        <v>936</v>
      </c>
      <c r="AJ11579" s="121" t="s">
        <v>937</v>
      </c>
      <c r="AK11579" s="121" t="s">
        <v>939</v>
      </c>
      <c r="AL11579" s="121" t="s">
        <v>503</v>
      </c>
      <c r="AM11579" s="121">
        <v>0.43271923153190062</v>
      </c>
      <c r="AN11579" s="121"/>
      <c r="AO11579" s="121">
        <v>0.76753377914428711</v>
      </c>
      <c r="AP11579" s="121">
        <v>0.44526687264442444</v>
      </c>
      <c r="AQ11579" s="121">
        <v>0.15307803452014923</v>
      </c>
      <c r="AR11579" s="121">
        <v>0.87533748149871826</v>
      </c>
      <c r="AS11579" s="121">
        <v>-1.2412161827087402</v>
      </c>
      <c r="AT11579" s="121">
        <v>0</v>
      </c>
      <c r="AU11579" s="121">
        <v>0.74152940511703491</v>
      </c>
      <c r="AV11579" s="121">
        <v>0.76141607761383057</v>
      </c>
      <c r="AW11579" s="121">
        <v>0.79017907381057739</v>
      </c>
      <c r="AX11579" s="121">
        <v>0.67659860849380493</v>
      </c>
      <c r="AY11579" s="121">
        <v>0.614388108253479</v>
      </c>
      <c r="AZ11579" s="121"/>
      <c r="BA11579" s="121"/>
    </row>
    <row r="11580" spans="2:53" x14ac:dyDescent="0.45">
      <c r="B11580" s="121" t="s">
        <v>300</v>
      </c>
      <c r="C11580" s="121" t="s">
        <v>301</v>
      </c>
      <c r="D11580" s="121" t="s">
        <v>953</v>
      </c>
      <c r="E11580" s="121">
        <v>2013</v>
      </c>
      <c r="F11580" s="121">
        <v>27338.408203125</v>
      </c>
      <c r="G11580" s="121">
        <v>24262.265625</v>
      </c>
      <c r="H11580" s="121">
        <v>0.86192999999999997</v>
      </c>
      <c r="I11580" s="121">
        <v>0.31562817096710205</v>
      </c>
      <c r="J11580" s="121">
        <v>1810.2790885802883</v>
      </c>
      <c r="K11580" s="121">
        <v>2.7817394733428955</v>
      </c>
      <c r="L11580" s="121">
        <v>22183.15234375</v>
      </c>
      <c r="M11580" s="121">
        <v>27004.646484375</v>
      </c>
      <c r="N11580" s="121">
        <v>27438.29296875</v>
      </c>
      <c r="O11580" s="121">
        <v>23751.8515625</v>
      </c>
      <c r="P11580" s="121">
        <v>196146.09375</v>
      </c>
      <c r="Q11580" s="121">
        <v>2.1478969138115644E-3</v>
      </c>
      <c r="R11580" s="121">
        <v>0.70594614744186401</v>
      </c>
      <c r="S11580" s="121">
        <v>0.77666527032852173</v>
      </c>
      <c r="T11580" s="121">
        <v>23639.244140625</v>
      </c>
      <c r="U11580" s="121">
        <v>22042.9375</v>
      </c>
      <c r="V11580" s="121">
        <v>27653.755859375</v>
      </c>
      <c r="W11580" s="121">
        <v>202821.59375</v>
      </c>
      <c r="X11580" s="121">
        <v>0.94512885808944702</v>
      </c>
      <c r="Y11580" s="121">
        <v>0.97071963548660278</v>
      </c>
      <c r="Z11580" s="121">
        <v>0.93879044055938721</v>
      </c>
      <c r="AA11580" s="121">
        <v>0.57344609498977661</v>
      </c>
      <c r="AB11580" s="121">
        <v>7.2644941508769989E-2</v>
      </c>
      <c r="AC11580" s="121">
        <v>3.1803242862224579E-2</v>
      </c>
      <c r="AD11580" s="121">
        <v>0.75315918184727004</v>
      </c>
      <c r="AE11580" s="121">
        <v>0.92082899808883667</v>
      </c>
      <c r="AF11580" s="121">
        <v>0.87077909708023071</v>
      </c>
      <c r="AG11580" s="121">
        <v>1.0059294700622559</v>
      </c>
      <c r="AH11580" s="121" t="s">
        <v>941</v>
      </c>
      <c r="AI11580" s="121" t="s">
        <v>940</v>
      </c>
      <c r="AJ11580" s="121" t="s">
        <v>937</v>
      </c>
      <c r="AK11580" s="121" t="s">
        <v>939</v>
      </c>
      <c r="AL11580" s="121" t="s">
        <v>939</v>
      </c>
      <c r="AM11580" s="121">
        <v>0.72795036462343643</v>
      </c>
      <c r="AN11580" s="121"/>
      <c r="AO11580" s="121">
        <v>0.77085036039352417</v>
      </c>
      <c r="AP11580" s="121">
        <v>0.20299446582794189</v>
      </c>
      <c r="AQ11580" s="121">
        <v>0.16310428082942963</v>
      </c>
      <c r="AR11580" s="121">
        <v>0.1289810836315155</v>
      </c>
      <c r="AS11580" s="121">
        <v>-0.4610283374786377</v>
      </c>
      <c r="AT11580" s="121">
        <v>0.1950981467962265</v>
      </c>
      <c r="AU11580" s="121">
        <v>0.87487137317657471</v>
      </c>
      <c r="AV11580" s="121">
        <v>0.64050513505935669</v>
      </c>
      <c r="AW11580" s="121">
        <v>1.1380304098129272</v>
      </c>
      <c r="AX11580" s="121">
        <v>0.6967121958732605</v>
      </c>
      <c r="AY11580" s="121">
        <v>0.58612358570098877</v>
      </c>
      <c r="AZ11580" s="121">
        <v>0.50103390216827393</v>
      </c>
      <c r="BA11580" s="121">
        <v>0.69466346502304077</v>
      </c>
    </row>
    <row r="11581" spans="2:53" x14ac:dyDescent="0.45">
      <c r="B11581" s="121" t="s">
        <v>334</v>
      </c>
      <c r="C11581" s="121" t="s">
        <v>509</v>
      </c>
      <c r="D11581" s="121" t="s">
        <v>987</v>
      </c>
      <c r="E11581" s="121">
        <v>2013</v>
      </c>
      <c r="F11581" s="121">
        <v>339633.78125</v>
      </c>
      <c r="G11581" s="121">
        <v>323381.625</v>
      </c>
      <c r="H11581" s="121">
        <v>10.586532999999999</v>
      </c>
      <c r="I11581" s="121">
        <v>5.1276793479919434</v>
      </c>
      <c r="J11581" s="121">
        <v>1763.004804238594</v>
      </c>
      <c r="K11581" s="121">
        <v>3.6489448547363281</v>
      </c>
      <c r="L11581" s="121">
        <v>234382.65625</v>
      </c>
      <c r="M11581" s="121">
        <v>319622.6875</v>
      </c>
      <c r="N11581" s="121">
        <v>338922.09375</v>
      </c>
      <c r="O11581" s="121">
        <v>309188.5625</v>
      </c>
      <c r="P11581" s="121">
        <v>2212210.25</v>
      </c>
      <c r="Q11581" s="121">
        <v>2.875988557934761E-2</v>
      </c>
      <c r="R11581" s="121">
        <v>0.53335845470428467</v>
      </c>
      <c r="S11581" s="121">
        <v>0.53352481126785278</v>
      </c>
      <c r="T11581" s="121">
        <v>325765.3125</v>
      </c>
      <c r="U11581" s="121">
        <v>243619.546875</v>
      </c>
      <c r="V11581" s="121">
        <v>331479.28125</v>
      </c>
      <c r="W11581" s="121">
        <v>2306812.5</v>
      </c>
      <c r="X11581" s="121">
        <v>0.9558340311050415</v>
      </c>
      <c r="Y11581" s="121">
        <v>0.90966486930847168</v>
      </c>
      <c r="Z11581" s="121">
        <v>0.91880244016647339</v>
      </c>
      <c r="AA11581" s="121">
        <v>0.53051549196243286</v>
      </c>
      <c r="AB11581" s="121">
        <v>4.1676286607980728E-2</v>
      </c>
      <c r="AC11581" s="121">
        <v>4.6354867517948151E-2</v>
      </c>
      <c r="AD11581" s="121">
        <v>19.5705833333333</v>
      </c>
      <c r="AE11581" s="121">
        <v>0.62582355737686157</v>
      </c>
      <c r="AF11581" s="121">
        <v>0.6245848536491394</v>
      </c>
      <c r="AG11581" s="121">
        <v>0.68464893102645874</v>
      </c>
      <c r="AH11581" s="121" t="s">
        <v>941</v>
      </c>
      <c r="AI11581" s="121" t="s">
        <v>940</v>
      </c>
      <c r="AJ11581" s="121" t="s">
        <v>937</v>
      </c>
      <c r="AK11581" s="121" t="s">
        <v>939</v>
      </c>
      <c r="AL11581" s="121" t="s">
        <v>939</v>
      </c>
      <c r="AM11581" s="121">
        <v>0.8015110842007046</v>
      </c>
      <c r="AN11581" s="121"/>
      <c r="AO11581" s="121">
        <v>0.51103711128234863</v>
      </c>
      <c r="AP11581" s="121">
        <v>0.2756895124912262</v>
      </c>
      <c r="AQ11581" s="121">
        <v>0.24702025949954987</v>
      </c>
      <c r="AR11581" s="121">
        <v>0.73236149549484253</v>
      </c>
      <c r="AS11581" s="121">
        <v>-0.76610839366912842</v>
      </c>
      <c r="AT11581" s="121">
        <v>0</v>
      </c>
      <c r="AU11581" s="121">
        <v>0.66409260034561157</v>
      </c>
      <c r="AV11581" s="121">
        <v>0.62117886543273926</v>
      </c>
      <c r="AW11581" s="121">
        <v>0.54665231704711914</v>
      </c>
      <c r="AX11581" s="121">
        <v>0.71103256940841675</v>
      </c>
      <c r="AY11581" s="121">
        <v>0.62882304191589355</v>
      </c>
      <c r="AZ11581" s="121">
        <v>0.50735443830490112</v>
      </c>
      <c r="BA11581" s="121">
        <v>0.50591135025024414</v>
      </c>
    </row>
    <row r="11582" spans="2:53" x14ac:dyDescent="0.45">
      <c r="B11582" s="121" t="s">
        <v>45</v>
      </c>
      <c r="C11582" s="121" t="s">
        <v>979</v>
      </c>
      <c r="D11582" s="121" t="s">
        <v>980</v>
      </c>
      <c r="E11582" s="121">
        <v>2013</v>
      </c>
      <c r="F11582" s="121">
        <v>58433.65625</v>
      </c>
      <c r="G11582" s="121">
        <v>58995.24609375</v>
      </c>
      <c r="H11582" s="121">
        <v>71.358806999999999</v>
      </c>
      <c r="I11582" s="121">
        <v>20.715930938720703</v>
      </c>
      <c r="J11582" s="121"/>
      <c r="K11582" s="121">
        <v>1.6408473253250122</v>
      </c>
      <c r="L11582" s="121">
        <v>51230.05078125</v>
      </c>
      <c r="M11582" s="121">
        <v>61329.15625</v>
      </c>
      <c r="N11582" s="121">
        <v>58646.55078125</v>
      </c>
      <c r="O11582" s="121">
        <v>58419.58984375</v>
      </c>
      <c r="P11582" s="121">
        <v>198719.265625</v>
      </c>
      <c r="Q11582" s="121"/>
      <c r="R11582" s="121"/>
      <c r="S11582" s="121"/>
      <c r="T11582" s="121">
        <v>65926.171875</v>
      </c>
      <c r="U11582" s="121">
        <v>66242.6328125</v>
      </c>
      <c r="V11582" s="121">
        <v>77008.4921875</v>
      </c>
      <c r="W11582" s="121">
        <v>204089.796875</v>
      </c>
      <c r="X11582" s="121"/>
      <c r="Y11582" s="121"/>
      <c r="Z11582" s="121"/>
      <c r="AA11582" s="121"/>
      <c r="AB11582" s="121"/>
      <c r="AC11582" s="121">
        <v>2.9182484373450279E-2</v>
      </c>
      <c r="AD11582" s="121">
        <v>919.79277402154798</v>
      </c>
      <c r="AE11582" s="121">
        <v>0.5276179313659668</v>
      </c>
      <c r="AF11582" s="121">
        <v>0.55709511041641235</v>
      </c>
      <c r="AG11582" s="121">
        <v>0.55925941467285156</v>
      </c>
      <c r="AH11582" s="121" t="s">
        <v>941</v>
      </c>
      <c r="AI11582" s="121" t="s">
        <v>940</v>
      </c>
      <c r="AJ11582" s="121" t="s">
        <v>937</v>
      </c>
      <c r="AK11582" s="121" t="s">
        <v>939</v>
      </c>
      <c r="AL11582" s="121" t="s">
        <v>503</v>
      </c>
      <c r="AM11582" s="121">
        <v>0.27970139203509725</v>
      </c>
      <c r="AN11582" s="121">
        <v>50</v>
      </c>
      <c r="AO11582" s="121">
        <v>0.72453171014785767</v>
      </c>
      <c r="AP11582" s="121">
        <v>0.17287193238735199</v>
      </c>
      <c r="AQ11582" s="121">
        <v>0.15240101516246796</v>
      </c>
      <c r="AR11582" s="121">
        <v>0.16734421253204346</v>
      </c>
      <c r="AS11582" s="121">
        <v>-0.16559812426567078</v>
      </c>
      <c r="AT11582" s="121">
        <v>-5.1550772041082382E-2</v>
      </c>
      <c r="AU11582" s="121">
        <v>0.54175329208374023</v>
      </c>
      <c r="AV11582" s="121">
        <v>0.70662498474121094</v>
      </c>
      <c r="AW11582" s="121">
        <v>0.46041670441627502</v>
      </c>
      <c r="AX11582" s="121">
        <v>0.66828703880310059</v>
      </c>
      <c r="AY11582" s="121">
        <v>0.6557159423828125</v>
      </c>
      <c r="AZ11582" s="121">
        <v>0.45847612619400024</v>
      </c>
      <c r="BA11582" s="121"/>
    </row>
    <row r="11583" spans="2:53" x14ac:dyDescent="0.45">
      <c r="B11583" s="121" t="s">
        <v>351</v>
      </c>
      <c r="C11583" s="121" t="s">
        <v>352</v>
      </c>
      <c r="D11583" s="121" t="s">
        <v>989</v>
      </c>
      <c r="E11583" s="121">
        <v>2013</v>
      </c>
      <c r="F11583" s="121">
        <v>265918.125</v>
      </c>
      <c r="G11583" s="121">
        <v>270459.78125</v>
      </c>
      <c r="H11583" s="121">
        <v>5.6381449999999997</v>
      </c>
      <c r="I11583" s="121">
        <v>2.7778289318084717</v>
      </c>
      <c r="J11583" s="121">
        <v>1425.6351214574897</v>
      </c>
      <c r="K11583" s="121">
        <v>3.4916930198669434</v>
      </c>
      <c r="L11583" s="121">
        <v>181011.96875</v>
      </c>
      <c r="M11583" s="121">
        <v>248144.484375</v>
      </c>
      <c r="N11583" s="121">
        <v>265700.59375</v>
      </c>
      <c r="O11583" s="121">
        <v>261745.953125</v>
      </c>
      <c r="P11583" s="121">
        <v>1418508.375</v>
      </c>
      <c r="Q11583" s="121">
        <v>2.0254114642739296E-2</v>
      </c>
      <c r="R11583" s="121">
        <v>0.89218735694885254</v>
      </c>
      <c r="S11583" s="121">
        <v>0.81846815347671509</v>
      </c>
      <c r="T11583" s="121">
        <v>268279.6875</v>
      </c>
      <c r="U11583" s="121">
        <v>185698.71875</v>
      </c>
      <c r="V11583" s="121">
        <v>259181.6875</v>
      </c>
      <c r="W11583" s="121">
        <v>1481715.125</v>
      </c>
      <c r="X11583" s="121">
        <v>0.94084745645523071</v>
      </c>
      <c r="Y11583" s="121">
        <v>0.95662915706634521</v>
      </c>
      <c r="Z11583" s="121">
        <v>0.95709925889968872</v>
      </c>
      <c r="AA11583" s="121">
        <v>0.62832105159759521</v>
      </c>
      <c r="AB11583" s="121">
        <v>5.2979521453380585E-2</v>
      </c>
      <c r="AC11583" s="121">
        <v>4.0869653224945068E-2</v>
      </c>
      <c r="AD11583" s="121">
        <v>5.6163116861762203</v>
      </c>
      <c r="AE11583" s="121">
        <v>1.3989548683166504</v>
      </c>
      <c r="AF11583" s="121">
        <v>1.2931262254714966</v>
      </c>
      <c r="AG11583" s="121">
        <v>1.3126635551452637</v>
      </c>
      <c r="AH11583" s="121" t="s">
        <v>941</v>
      </c>
      <c r="AI11583" s="121" t="s">
        <v>940</v>
      </c>
      <c r="AJ11583" s="121" t="s">
        <v>937</v>
      </c>
      <c r="AK11583" s="121" t="s">
        <v>939</v>
      </c>
      <c r="AL11583" s="121" t="s">
        <v>939</v>
      </c>
      <c r="AM11583" s="121">
        <v>0.74432917599949233</v>
      </c>
      <c r="AN11583" s="121"/>
      <c r="AO11583" s="121">
        <v>0.47581574320793152</v>
      </c>
      <c r="AP11583" s="121">
        <v>0.25647968053817749</v>
      </c>
      <c r="AQ11583" s="121">
        <v>0.21574015915393829</v>
      </c>
      <c r="AR11583" s="121">
        <v>0.61179637908935547</v>
      </c>
      <c r="AS11583" s="121">
        <v>-0.58978718519210815</v>
      </c>
      <c r="AT11583" s="121">
        <v>2.9955239966511726E-2</v>
      </c>
      <c r="AU11583" s="121">
        <v>1.3157706260681152</v>
      </c>
      <c r="AV11583" s="121">
        <v>1.007776141166687</v>
      </c>
      <c r="AW11583" s="121">
        <v>1.5824182033538818</v>
      </c>
      <c r="AX11583" s="121">
        <v>0.68691951036453247</v>
      </c>
      <c r="AY11583" s="121">
        <v>0.6321636438369751</v>
      </c>
      <c r="AZ11583" s="121">
        <v>0.93369048833847046</v>
      </c>
      <c r="BA11583" s="121">
        <v>0.92307519912719727</v>
      </c>
    </row>
    <row r="11584" spans="2:53" x14ac:dyDescent="0.45">
      <c r="B11584" s="121" t="s">
        <v>47</v>
      </c>
      <c r="C11584" s="121" t="s">
        <v>48</v>
      </c>
      <c r="D11584" s="121" t="s">
        <v>988</v>
      </c>
      <c r="E11584" s="121">
        <v>2013</v>
      </c>
      <c r="F11584" s="121">
        <v>3715.55419921875</v>
      </c>
      <c r="G11584" s="121">
        <v>3717.72314453125</v>
      </c>
      <c r="H11584" s="121">
        <v>0.88329299999999999</v>
      </c>
      <c r="I11584" s="121">
        <v>0.32846739888191223</v>
      </c>
      <c r="J11584" s="121"/>
      <c r="K11584" s="121"/>
      <c r="L11584" s="121">
        <v>3035.505859375</v>
      </c>
      <c r="M11584" s="121">
        <v>6078.3828125</v>
      </c>
      <c r="N11584" s="121">
        <v>3725.697509765625</v>
      </c>
      <c r="O11584" s="121">
        <v>3288.054931640625</v>
      </c>
      <c r="P11584" s="121">
        <v>8222.0078125</v>
      </c>
      <c r="Q11584" s="121">
        <v>1.0168975131819025E-4</v>
      </c>
      <c r="R11584" s="121"/>
      <c r="S11584" s="121"/>
      <c r="T11584" s="121">
        <v>3157.136474609375</v>
      </c>
      <c r="U11584" s="121">
        <v>2765.049072265625</v>
      </c>
      <c r="V11584" s="121">
        <v>4886.20361328125</v>
      </c>
      <c r="W11584" s="121">
        <v>6068.36865234375</v>
      </c>
      <c r="X11584" s="121">
        <v>0.61332011222839355</v>
      </c>
      <c r="Y11584" s="121"/>
      <c r="Z11584" s="121"/>
      <c r="AA11584" s="121">
        <v>0.63356858491897583</v>
      </c>
      <c r="AB11584" s="121">
        <v>0.18695469200611115</v>
      </c>
      <c r="AC11584" s="121">
        <v>5.7250287383794785E-2</v>
      </c>
      <c r="AD11584" s="121">
        <v>177.721</v>
      </c>
      <c r="AE11584" s="121">
        <v>0.5252307653427124</v>
      </c>
      <c r="AF11584" s="121">
        <v>0.54830455780029297</v>
      </c>
      <c r="AG11584" s="121">
        <v>0.6212843656539917</v>
      </c>
      <c r="AH11584" s="121" t="s">
        <v>941</v>
      </c>
      <c r="AI11584" s="121" t="s">
        <v>940</v>
      </c>
      <c r="AJ11584" s="121" t="s">
        <v>937</v>
      </c>
      <c r="AK11584" s="121" t="s">
        <v>939</v>
      </c>
      <c r="AL11584" s="121" t="s">
        <v>939</v>
      </c>
      <c r="AM11584" s="121">
        <v>0.37007838860849107</v>
      </c>
      <c r="AN11584" s="121">
        <v>46.6666666666667</v>
      </c>
      <c r="AO11584" s="121">
        <v>0.69989347457885742</v>
      </c>
      <c r="AP11584" s="121">
        <v>0.9254336953163147</v>
      </c>
      <c r="AQ11584" s="121">
        <v>0.22329844534397125</v>
      </c>
      <c r="AR11584" s="121">
        <v>1.4229909181594849</v>
      </c>
      <c r="AS11584" s="121">
        <v>-2.2716164588928223</v>
      </c>
      <c r="AT11584" s="121">
        <v>-2.7548848618996757E-12</v>
      </c>
      <c r="AU11584" s="121">
        <v>0.51818209886550903</v>
      </c>
      <c r="AV11584" s="121">
        <v>0.57132250070571899</v>
      </c>
      <c r="AW11584" s="121">
        <v>0.54732358455657959</v>
      </c>
      <c r="AX11584" s="121">
        <v>0.68345344066619873</v>
      </c>
      <c r="AY11584" s="121">
        <v>0.60083794593811035</v>
      </c>
      <c r="AZ11584" s="121">
        <v>0.36666885018348694</v>
      </c>
      <c r="BA11584" s="121">
        <v>1.0776902437210083</v>
      </c>
    </row>
    <row r="11585" spans="2:53" x14ac:dyDescent="0.45">
      <c r="B11585" s="121" t="s">
        <v>160</v>
      </c>
      <c r="C11585" s="121" t="s">
        <v>161</v>
      </c>
      <c r="D11585" s="121" t="s">
        <v>945</v>
      </c>
      <c r="E11585" s="121">
        <v>2013</v>
      </c>
      <c r="F11585" s="121">
        <v>770.0526123046875</v>
      </c>
      <c r="G11585" s="121">
        <v>713.8985595703125</v>
      </c>
      <c r="H11585" s="121">
        <v>7.1015999999999996E-2</v>
      </c>
      <c r="I11585" s="121"/>
      <c r="J11585" s="121"/>
      <c r="K11585" s="121"/>
      <c r="L11585" s="121">
        <v>746.89154052734375</v>
      </c>
      <c r="M11585" s="121">
        <v>840.76373291015625</v>
      </c>
      <c r="N11585" s="121">
        <v>763.81976318359375</v>
      </c>
      <c r="O11585" s="121">
        <v>685.45867919921875</v>
      </c>
      <c r="P11585" s="121">
        <v>2471.13818359375</v>
      </c>
      <c r="Q11585" s="121"/>
      <c r="R11585" s="121"/>
      <c r="S11585" s="121"/>
      <c r="T11585" s="121">
        <v>744.0797119140625</v>
      </c>
      <c r="U11585" s="121">
        <v>811.00335693359375</v>
      </c>
      <c r="V11585" s="121">
        <v>904.24786376953125</v>
      </c>
      <c r="W11585" s="121">
        <v>2433.16259765625</v>
      </c>
      <c r="X11585" s="121"/>
      <c r="Y11585" s="121"/>
      <c r="Z11585" s="121"/>
      <c r="AA11585" s="121"/>
      <c r="AB11585" s="121"/>
      <c r="AC11585" s="121">
        <v>4.5228663831949234E-2</v>
      </c>
      <c r="AD11585" s="121">
        <v>2.7</v>
      </c>
      <c r="AE11585" s="121">
        <v>0.64300578832626343</v>
      </c>
      <c r="AF11585" s="121">
        <v>0.652374267578125</v>
      </c>
      <c r="AG11585" s="121">
        <v>0.72695302963256836</v>
      </c>
      <c r="AH11585" s="121" t="s">
        <v>941</v>
      </c>
      <c r="AI11585" s="121" t="s">
        <v>940</v>
      </c>
      <c r="AJ11585" s="121" t="s">
        <v>937</v>
      </c>
      <c r="AK11585" s="121" t="s">
        <v>939</v>
      </c>
      <c r="AL11585" s="121" t="s">
        <v>503</v>
      </c>
      <c r="AM11585" s="121">
        <v>0.54390442027740993</v>
      </c>
      <c r="AN11585" s="121">
        <v>50</v>
      </c>
      <c r="AO11585" s="121">
        <v>0.867514967918396</v>
      </c>
      <c r="AP11585" s="121">
        <v>0.13694801926612854</v>
      </c>
      <c r="AQ11585" s="121">
        <v>0.22210800647735596</v>
      </c>
      <c r="AR11585" s="121">
        <v>8.3588190376758575E-2</v>
      </c>
      <c r="AS11585" s="121">
        <v>-0.47456657886505127</v>
      </c>
      <c r="AT11585" s="121">
        <v>0.1644073873758316</v>
      </c>
      <c r="AU11585" s="121">
        <v>0.64122217893600464</v>
      </c>
      <c r="AV11585" s="121">
        <v>0.72691410779953003</v>
      </c>
      <c r="AW11585" s="121">
        <v>0.64997208118438721</v>
      </c>
      <c r="AX11585" s="121">
        <v>0.69436818361282349</v>
      </c>
      <c r="AY11585" s="121">
        <v>0.52845615148544312</v>
      </c>
      <c r="AZ11585" s="121">
        <v>0.53556948900222778</v>
      </c>
      <c r="BA11585" s="121"/>
    </row>
    <row r="11586" spans="2:53" x14ac:dyDescent="0.45">
      <c r="B11586" s="121" t="s">
        <v>162</v>
      </c>
      <c r="C11586" s="121" t="s">
        <v>163</v>
      </c>
      <c r="D11586" s="121" t="s">
        <v>990</v>
      </c>
      <c r="E11586" s="121">
        <v>2013</v>
      </c>
      <c r="F11586" s="121">
        <v>130875.7109375</v>
      </c>
      <c r="G11586" s="121">
        <v>134532</v>
      </c>
      <c r="H11586" s="121">
        <v>10.048231999999999</v>
      </c>
      <c r="I11586" s="121">
        <v>4.1758909225463867</v>
      </c>
      <c r="J11586" s="121">
        <v>2122.6280906589509</v>
      </c>
      <c r="K11586" s="121">
        <v>2.5636966228485107</v>
      </c>
      <c r="L11586" s="121">
        <v>115384.4453125</v>
      </c>
      <c r="M11586" s="121">
        <v>139820.015625</v>
      </c>
      <c r="N11586" s="121">
        <v>131474.734375</v>
      </c>
      <c r="O11586" s="121">
        <v>133847.15625</v>
      </c>
      <c r="P11586" s="121">
        <v>495423.875</v>
      </c>
      <c r="Q11586" s="121">
        <v>5.2779535762965679E-3</v>
      </c>
      <c r="R11586" s="121">
        <v>0.64900040626525879</v>
      </c>
      <c r="S11586" s="121">
        <v>0.65603417158126831</v>
      </c>
      <c r="T11586" s="121">
        <v>136216.578125</v>
      </c>
      <c r="U11586" s="121">
        <v>112859.8984375</v>
      </c>
      <c r="V11586" s="121">
        <v>139255.640625</v>
      </c>
      <c r="W11586" s="121">
        <v>549325.4375</v>
      </c>
      <c r="X11586" s="121">
        <v>0.80822664499282837</v>
      </c>
      <c r="Y11586" s="121">
        <v>0.9642292857170105</v>
      </c>
      <c r="Z11586" s="121">
        <v>0.97606831789016724</v>
      </c>
      <c r="AA11586" s="121">
        <v>0.45367920398712158</v>
      </c>
      <c r="AB11586" s="121">
        <v>0.14107505977153778</v>
      </c>
      <c r="AC11586" s="121">
        <v>3.3606003969907761E-2</v>
      </c>
      <c r="AD11586" s="121">
        <v>41.808143915276503</v>
      </c>
      <c r="AE11586" s="121">
        <v>0.45413470268249512</v>
      </c>
      <c r="AF11586" s="121">
        <v>0.47660645842552185</v>
      </c>
      <c r="AG11586" s="121">
        <v>0.46815866231918335</v>
      </c>
      <c r="AH11586" s="121" t="s">
        <v>941</v>
      </c>
      <c r="AI11586" s="121" t="s">
        <v>940</v>
      </c>
      <c r="AJ11586" s="121" t="s">
        <v>937</v>
      </c>
      <c r="AK11586" s="121" t="s">
        <v>939</v>
      </c>
      <c r="AL11586" s="121" t="s">
        <v>939</v>
      </c>
      <c r="AM11586" s="121">
        <v>0.54911470538583962</v>
      </c>
      <c r="AN11586" s="121">
        <v>75.5555555555556</v>
      </c>
      <c r="AO11586" s="121">
        <v>0.72503578662872314</v>
      </c>
      <c r="AP11586" s="121">
        <v>0.18256324529647827</v>
      </c>
      <c r="AQ11586" s="121">
        <v>0.13702550530433655</v>
      </c>
      <c r="AR11586" s="121">
        <v>8.8061392307281494E-2</v>
      </c>
      <c r="AS11586" s="121">
        <v>-0.22694690525531769</v>
      </c>
      <c r="AT11586" s="121">
        <v>9.4260990619659424E-2</v>
      </c>
      <c r="AU11586" s="121">
        <v>0.47249692678451538</v>
      </c>
      <c r="AV11586" s="121">
        <v>0.58271759748458862</v>
      </c>
      <c r="AW11586" s="121">
        <v>0.35697579383850098</v>
      </c>
      <c r="AX11586" s="121">
        <v>0.67541706562042236</v>
      </c>
      <c r="AY11586" s="121">
        <v>0.58746492862701416</v>
      </c>
      <c r="AZ11586" s="121">
        <v>0.39286839962005615</v>
      </c>
      <c r="BA11586" s="121">
        <v>0.94958388805389404</v>
      </c>
    </row>
    <row r="11587" spans="2:53" x14ac:dyDescent="0.45">
      <c r="B11587" s="121" t="s">
        <v>164</v>
      </c>
      <c r="C11587" s="121" t="s">
        <v>165</v>
      </c>
      <c r="D11587" s="121" t="s">
        <v>992</v>
      </c>
      <c r="E11587" s="121">
        <v>2013</v>
      </c>
      <c r="F11587" s="121">
        <v>180553.09375</v>
      </c>
      <c r="G11587" s="121">
        <v>191335.53125</v>
      </c>
      <c r="H11587" s="121">
        <v>15.707473999999999</v>
      </c>
      <c r="I11587" s="121">
        <v>7.3564786911010742</v>
      </c>
      <c r="J11587" s="121">
        <v>1661.2454189245402</v>
      </c>
      <c r="K11587" s="121">
        <v>2.7240309715270996</v>
      </c>
      <c r="L11587" s="121">
        <v>135477.9375</v>
      </c>
      <c r="M11587" s="121">
        <v>186309.8125</v>
      </c>
      <c r="N11587" s="121">
        <v>182068.390625</v>
      </c>
      <c r="O11587" s="121">
        <v>187078.625</v>
      </c>
      <c r="P11587" s="121">
        <v>847052.1875</v>
      </c>
      <c r="Q11587" s="121">
        <v>1.398620568215847E-2</v>
      </c>
      <c r="R11587" s="121">
        <v>0.45572397112846375</v>
      </c>
      <c r="S11587" s="121">
        <v>0.43917173147201538</v>
      </c>
      <c r="T11587" s="121">
        <v>182367.21875</v>
      </c>
      <c r="U11587" s="121">
        <v>133099.59375</v>
      </c>
      <c r="V11587" s="121">
        <v>189483.625</v>
      </c>
      <c r="W11587" s="121">
        <v>962325</v>
      </c>
      <c r="X11587" s="121">
        <v>0.88258814811706543</v>
      </c>
      <c r="Y11587" s="121">
        <v>1.0138179063796997</v>
      </c>
      <c r="Z11587" s="121">
        <v>1.0449018478393555</v>
      </c>
      <c r="AA11587" s="121">
        <v>0.66695910692214966</v>
      </c>
      <c r="AB11587" s="121">
        <v>2.9059773311018944E-2</v>
      </c>
      <c r="AC11587" s="121">
        <v>4.112045094370842E-2</v>
      </c>
      <c r="AD11587" s="121">
        <v>1</v>
      </c>
      <c r="AE11587" s="121">
        <v>0.51864653825759888</v>
      </c>
      <c r="AF11587" s="121">
        <v>0.52249407768249512</v>
      </c>
      <c r="AG11587" s="121">
        <v>0.50850093364715576</v>
      </c>
      <c r="AH11587" s="121" t="s">
        <v>941</v>
      </c>
      <c r="AI11587" s="121" t="s">
        <v>940</v>
      </c>
      <c r="AJ11587" s="121" t="s">
        <v>937</v>
      </c>
      <c r="AK11587" s="121" t="s">
        <v>939</v>
      </c>
      <c r="AL11587" s="121" t="s">
        <v>956</v>
      </c>
      <c r="AM11587" s="121">
        <v>0.63267246778644526</v>
      </c>
      <c r="AN11587" s="121">
        <v>70</v>
      </c>
      <c r="AO11587" s="121">
        <v>0.60424286127090454</v>
      </c>
      <c r="AP11587" s="121">
        <v>0.2717139720916748</v>
      </c>
      <c r="AQ11587" s="121">
        <v>0.11993361264467239</v>
      </c>
      <c r="AR11587" s="121">
        <v>0.23905216157436371</v>
      </c>
      <c r="AS11587" s="121">
        <v>-0.23379401862621307</v>
      </c>
      <c r="AT11587" s="121">
        <v>-1.1486164294183254E-3</v>
      </c>
      <c r="AU11587" s="121">
        <v>0.50372809171676636</v>
      </c>
      <c r="AV11587" s="121">
        <v>0.53274863958358765</v>
      </c>
      <c r="AW11587" s="121">
        <v>0.59380793571472168</v>
      </c>
      <c r="AX11587" s="121">
        <v>0.55806750059127808</v>
      </c>
      <c r="AY11587" s="121">
        <v>0.61878877878189087</v>
      </c>
      <c r="AZ11587" s="121">
        <v>0.34043607115745544</v>
      </c>
      <c r="BA11587" s="121">
        <v>0.33163663744926453</v>
      </c>
    </row>
    <row r="11588" spans="2:53" x14ac:dyDescent="0.45">
      <c r="B11588" s="121" t="s">
        <v>7</v>
      </c>
      <c r="C11588" s="121" t="s">
        <v>8</v>
      </c>
      <c r="D11588" s="121" t="s">
        <v>993</v>
      </c>
      <c r="E11588" s="121">
        <v>2013</v>
      </c>
      <c r="F11588" s="121">
        <v>1031281</v>
      </c>
      <c r="G11588" s="121">
        <v>1126936.875</v>
      </c>
      <c r="H11588" s="121">
        <v>88.404646</v>
      </c>
      <c r="I11588" s="121">
        <v>24.254833221435547</v>
      </c>
      <c r="J11588" s="121"/>
      <c r="K11588" s="121">
        <v>2.4763596057891846</v>
      </c>
      <c r="L11588" s="121">
        <v>1002606.75</v>
      </c>
      <c r="M11588" s="121">
        <v>1093916.75</v>
      </c>
      <c r="N11588" s="121">
        <v>1028737.4375</v>
      </c>
      <c r="O11588" s="121">
        <v>1117041</v>
      </c>
      <c r="P11588" s="121">
        <v>1505560.375</v>
      </c>
      <c r="Q11588" s="121">
        <v>2.1322531625628471E-2</v>
      </c>
      <c r="R11588" s="121">
        <v>1.3054383993148804</v>
      </c>
      <c r="S11588" s="121">
        <v>1.2370656728744507</v>
      </c>
      <c r="T11588" s="121">
        <v>991895.8125</v>
      </c>
      <c r="U11588" s="121">
        <v>845380.4375</v>
      </c>
      <c r="V11588" s="121">
        <v>915645.375</v>
      </c>
      <c r="W11588" s="121">
        <v>1495755.375</v>
      </c>
      <c r="X11588" s="121">
        <v>0.89025479555130005</v>
      </c>
      <c r="Y11588" s="121">
        <v>0.95810979604721069</v>
      </c>
      <c r="Z11588" s="121">
        <v>0.90815013647079468</v>
      </c>
      <c r="AA11588" s="121">
        <v>0.34369766712188721</v>
      </c>
      <c r="AB11588" s="121">
        <v>0.30118376016616821</v>
      </c>
      <c r="AC11588" s="121">
        <v>5.7137522846460342E-2</v>
      </c>
      <c r="AD11588" s="121">
        <v>6.8703250000000002</v>
      </c>
      <c r="AE11588" s="121">
        <v>0.24881239235401154</v>
      </c>
      <c r="AF11588" s="121">
        <v>0.26321825385093689</v>
      </c>
      <c r="AG11588" s="121">
        <v>0.24241048097610474</v>
      </c>
      <c r="AH11588" s="121" t="s">
        <v>941</v>
      </c>
      <c r="AI11588" s="121" t="s">
        <v>940</v>
      </c>
      <c r="AJ11588" s="121" t="s">
        <v>937</v>
      </c>
      <c r="AK11588" s="121" t="s">
        <v>939</v>
      </c>
      <c r="AL11588" s="121" t="s">
        <v>939</v>
      </c>
      <c r="AM11588" s="121">
        <v>0.55470666380630074</v>
      </c>
      <c r="AN11588" s="121">
        <v>90</v>
      </c>
      <c r="AO11588" s="121">
        <v>0.75943726301193237</v>
      </c>
      <c r="AP11588" s="121">
        <v>8.1742711365222931E-2</v>
      </c>
      <c r="AQ11588" s="121">
        <v>0.13811863958835602</v>
      </c>
      <c r="AR11588" s="121">
        <v>3.9774395525455475E-2</v>
      </c>
      <c r="AS11588" s="121">
        <v>-9.5631420612335205E-2</v>
      </c>
      <c r="AT11588" s="121">
        <v>7.6558351516723633E-2</v>
      </c>
      <c r="AU11588" s="121">
        <v>0.25782164931297302</v>
      </c>
      <c r="AV11588" s="121">
        <v>0.4213981032371521</v>
      </c>
      <c r="AW11588" s="121">
        <v>0.19927555322647095</v>
      </c>
      <c r="AX11588" s="121">
        <v>0.64775258302688599</v>
      </c>
      <c r="AY11588" s="121">
        <v>0.62407618761062622</v>
      </c>
      <c r="AZ11588" s="121">
        <v>0.28400120139122009</v>
      </c>
      <c r="BA11588" s="121">
        <v>1.220210075378418</v>
      </c>
    </row>
    <row r="11589" spans="2:53" x14ac:dyDescent="0.45">
      <c r="B11589" s="121" t="s">
        <v>166</v>
      </c>
      <c r="C11589" s="121" t="s">
        <v>167</v>
      </c>
      <c r="D11589" s="121" t="s">
        <v>992</v>
      </c>
      <c r="E11589" s="121">
        <v>2013</v>
      </c>
      <c r="F11589" s="121">
        <v>44811.2109375</v>
      </c>
      <c r="G11589" s="121">
        <v>46180.52734375</v>
      </c>
      <c r="H11589" s="121">
        <v>6.26607</v>
      </c>
      <c r="I11589" s="121">
        <v>2.7194778919219971</v>
      </c>
      <c r="J11589" s="121"/>
      <c r="K11589" s="121">
        <v>2.1104381084442139</v>
      </c>
      <c r="L11589" s="121">
        <v>47315.77734375</v>
      </c>
      <c r="M11589" s="121">
        <v>54208.84765625</v>
      </c>
      <c r="N11589" s="121">
        <v>44800.18359375</v>
      </c>
      <c r="O11589" s="121">
        <v>45217.49609375</v>
      </c>
      <c r="P11589" s="121">
        <v>131115.203125</v>
      </c>
      <c r="Q11589" s="121"/>
      <c r="R11589" s="121"/>
      <c r="S11589" s="121"/>
      <c r="T11589" s="121">
        <v>46591.34375</v>
      </c>
      <c r="U11589" s="121">
        <v>47306.859375</v>
      </c>
      <c r="V11589" s="121">
        <v>56060.66796875</v>
      </c>
      <c r="W11589" s="121">
        <v>163883.046875</v>
      </c>
      <c r="X11589" s="121"/>
      <c r="Y11589" s="121"/>
      <c r="Z11589" s="121"/>
      <c r="AA11589" s="121"/>
      <c r="AB11589" s="121"/>
      <c r="AC11589" s="121">
        <v>5.0388321280479431E-2</v>
      </c>
      <c r="AD11589" s="121">
        <v>1</v>
      </c>
      <c r="AE11589" s="121">
        <v>0.48327746987342834</v>
      </c>
      <c r="AF11589" s="121">
        <v>0.49086764454841614</v>
      </c>
      <c r="AG11589" s="121">
        <v>0.48633742332458496</v>
      </c>
      <c r="AH11589" s="121" t="s">
        <v>941</v>
      </c>
      <c r="AI11589" s="121" t="s">
        <v>940</v>
      </c>
      <c r="AJ11589" s="121" t="s">
        <v>937</v>
      </c>
      <c r="AK11589" s="121" t="s">
        <v>939</v>
      </c>
      <c r="AL11589" s="121" t="s">
        <v>503</v>
      </c>
      <c r="AM11589" s="121">
        <v>0.63596332407739464</v>
      </c>
      <c r="AN11589" s="121">
        <v>91.1111111111111</v>
      </c>
      <c r="AO11589" s="121">
        <v>0.88701856136322021</v>
      </c>
      <c r="AP11589" s="121">
        <v>0.1524425745010376</v>
      </c>
      <c r="AQ11589" s="121">
        <v>0.15938565135002136</v>
      </c>
      <c r="AR11589" s="121">
        <v>0.22153042256832123</v>
      </c>
      <c r="AS11589" s="121">
        <v>-0.42037725448608398</v>
      </c>
      <c r="AT11589" s="121">
        <v>-4.5473246695904024E-11</v>
      </c>
      <c r="AU11589" s="121">
        <v>0.4807136058807373</v>
      </c>
      <c r="AV11589" s="121">
        <v>0.54296863079071045</v>
      </c>
      <c r="AW11589" s="121">
        <v>0.49754610657691956</v>
      </c>
      <c r="AX11589" s="121">
        <v>0.65256625413894653</v>
      </c>
      <c r="AY11589" s="121">
        <v>0.58685612678527832</v>
      </c>
      <c r="AZ11589" s="121">
        <v>0.36911678314208984</v>
      </c>
      <c r="BA11589" s="121"/>
    </row>
    <row r="11590" spans="2:53" x14ac:dyDescent="0.45">
      <c r="B11590" s="121" t="s">
        <v>49</v>
      </c>
      <c r="C11590" s="121" t="s">
        <v>50</v>
      </c>
      <c r="D11590" s="121" t="s">
        <v>973</v>
      </c>
      <c r="E11590" s="121">
        <v>2013</v>
      </c>
      <c r="F11590" s="121">
        <v>39947.51953125</v>
      </c>
      <c r="G11590" s="121">
        <v>46030.76953125</v>
      </c>
      <c r="H11590" s="121">
        <v>1.0764129999999998</v>
      </c>
      <c r="I11590" s="121">
        <v>0.38467606902122498</v>
      </c>
      <c r="J11590" s="121"/>
      <c r="K11590" s="121"/>
      <c r="L11590" s="121">
        <v>16545.66796875</v>
      </c>
      <c r="M11590" s="121">
        <v>28242.923828125</v>
      </c>
      <c r="N11590" s="121">
        <v>39452.734375</v>
      </c>
      <c r="O11590" s="121">
        <v>41259.109375</v>
      </c>
      <c r="P11590" s="121">
        <v>141465.703125</v>
      </c>
      <c r="Q11590" s="121"/>
      <c r="R11590" s="121"/>
      <c r="S11590" s="121"/>
      <c r="T11590" s="121">
        <v>40990.04296875</v>
      </c>
      <c r="U11590" s="121">
        <v>23332.41796875</v>
      </c>
      <c r="V11590" s="121">
        <v>38284.08984375</v>
      </c>
      <c r="W11590" s="121">
        <v>130452.9296875</v>
      </c>
      <c r="X11590" s="121"/>
      <c r="Y11590" s="121"/>
      <c r="Z11590" s="121"/>
      <c r="AA11590" s="121"/>
      <c r="AB11590" s="121"/>
      <c r="AC11590" s="121">
        <v>8.0462150275707245E-2</v>
      </c>
      <c r="AD11590" s="121">
        <v>494.04003744699003</v>
      </c>
      <c r="AE11590" s="121">
        <v>0.54742944240570068</v>
      </c>
      <c r="AF11590" s="121">
        <v>0.55617320537567139</v>
      </c>
      <c r="AG11590" s="121">
        <v>0.53182315826416016</v>
      </c>
      <c r="AH11590" s="121" t="s">
        <v>941</v>
      </c>
      <c r="AI11590" s="121" t="s">
        <v>940</v>
      </c>
      <c r="AJ11590" s="121" t="s">
        <v>937</v>
      </c>
      <c r="AK11590" s="121" t="s">
        <v>939</v>
      </c>
      <c r="AL11590" s="121" t="s">
        <v>503</v>
      </c>
      <c r="AM11590" s="121">
        <v>0.50657360057216605</v>
      </c>
      <c r="AN11590" s="121">
        <v>31.1111111111111</v>
      </c>
      <c r="AO11590" s="121">
        <v>0.24640242755413055</v>
      </c>
      <c r="AP11590" s="121">
        <v>0.28350722789764404</v>
      </c>
      <c r="AQ11590" s="121">
        <v>0.15461611747741699</v>
      </c>
      <c r="AR11590" s="121">
        <v>0.64795041084289551</v>
      </c>
      <c r="AS11590" s="121">
        <v>-0.33247518539428711</v>
      </c>
      <c r="AT11590" s="121">
        <v>-9.2246682470431551E-7</v>
      </c>
      <c r="AU11590" s="121">
        <v>0.55729907751083374</v>
      </c>
      <c r="AV11590" s="121">
        <v>0.56854122877120972</v>
      </c>
      <c r="AW11590" s="121">
        <v>0.5317007303237915</v>
      </c>
      <c r="AX11590" s="121">
        <v>0.55528426170349121</v>
      </c>
      <c r="AY11590" s="121">
        <v>0.62767940759658813</v>
      </c>
      <c r="AZ11590" s="121">
        <v>0.35989761352539063</v>
      </c>
      <c r="BA11590" s="121"/>
    </row>
    <row r="11591" spans="2:53" x14ac:dyDescent="0.45">
      <c r="B11591" s="121" t="s">
        <v>353</v>
      </c>
      <c r="C11591" s="121" t="s">
        <v>354</v>
      </c>
      <c r="D11591" s="121" t="s">
        <v>953</v>
      </c>
      <c r="E11591" s="121">
        <v>2013</v>
      </c>
      <c r="F11591" s="121">
        <v>39013.62109375</v>
      </c>
      <c r="G11591" s="121">
        <v>37724.66796875</v>
      </c>
      <c r="H11591" s="121">
        <v>1.319062</v>
      </c>
      <c r="I11591" s="121">
        <v>0.61538362503051758</v>
      </c>
      <c r="J11591" s="121">
        <v>1865.8429023131969</v>
      </c>
      <c r="K11591" s="121">
        <v>3.5325937271118164</v>
      </c>
      <c r="L11591" s="121">
        <v>27351.41015625</v>
      </c>
      <c r="M11591" s="121">
        <v>37843.8671875</v>
      </c>
      <c r="N11591" s="121">
        <v>38880.50390625</v>
      </c>
      <c r="O11591" s="121">
        <v>35567.80078125</v>
      </c>
      <c r="P11591" s="121">
        <v>194410.453125</v>
      </c>
      <c r="Q11591" s="121">
        <v>2.561984583735466E-3</v>
      </c>
      <c r="R11591" s="121">
        <v>0.58675616979598999</v>
      </c>
      <c r="S11591" s="121">
        <v>0.60411185026168823</v>
      </c>
      <c r="T11591" s="121">
        <v>35799.4765625</v>
      </c>
      <c r="U11591" s="121">
        <v>27483.669921875</v>
      </c>
      <c r="V11591" s="121">
        <v>37941.49609375</v>
      </c>
      <c r="W11591" s="121">
        <v>191989.078125</v>
      </c>
      <c r="X11591" s="121">
        <v>0.91056299209594727</v>
      </c>
      <c r="Y11591" s="121">
        <v>0.95694130659103394</v>
      </c>
      <c r="Z11591" s="121">
        <v>0.94785398244857788</v>
      </c>
      <c r="AA11591" s="121">
        <v>0.55997306108474731</v>
      </c>
      <c r="AB11591" s="121">
        <v>6.413615494966507E-2</v>
      </c>
      <c r="AC11591" s="121">
        <v>4.3544739484786987E-2</v>
      </c>
      <c r="AD11591" s="121">
        <v>0.75315918184727004</v>
      </c>
      <c r="AE11591" s="121">
        <v>0.64964264631271362</v>
      </c>
      <c r="AF11591" s="121">
        <v>0.64997631311416626</v>
      </c>
      <c r="AG11591" s="121">
        <v>0.71051359176635742</v>
      </c>
      <c r="AH11591" s="121" t="s">
        <v>941</v>
      </c>
      <c r="AI11591" s="121" t="s">
        <v>940</v>
      </c>
      <c r="AJ11591" s="121" t="s">
        <v>937</v>
      </c>
      <c r="AK11591" s="121" t="s">
        <v>939</v>
      </c>
      <c r="AL11591" s="121" t="s">
        <v>939</v>
      </c>
      <c r="AM11591" s="121">
        <v>0.71189856486122405</v>
      </c>
      <c r="AN11591" s="121"/>
      <c r="AO11591" s="121">
        <v>0.51694846153259277</v>
      </c>
      <c r="AP11591" s="121">
        <v>0.29499873518943787</v>
      </c>
      <c r="AQ11591" s="121">
        <v>0.25204509496688843</v>
      </c>
      <c r="AR11591" s="121">
        <v>0.86425042152404785</v>
      </c>
      <c r="AS11591" s="121">
        <v>-0.92824268341064453</v>
      </c>
      <c r="AT11591" s="121">
        <v>-5.2539245842808668E-8</v>
      </c>
      <c r="AU11591" s="121">
        <v>0.70539653301239014</v>
      </c>
      <c r="AV11591" s="121">
        <v>0.65084612369537354</v>
      </c>
      <c r="AW11591" s="121">
        <v>0.53529047966003418</v>
      </c>
      <c r="AX11591" s="121">
        <v>0.69076937437057495</v>
      </c>
      <c r="AY11591" s="121">
        <v>0.62274003028869629</v>
      </c>
      <c r="AZ11591" s="121">
        <v>0.5169525146484375</v>
      </c>
      <c r="BA11591" s="121">
        <v>0.63544958829879761</v>
      </c>
    </row>
    <row r="11592" spans="2:53" x14ac:dyDescent="0.45">
      <c r="B11592" s="121" t="s">
        <v>53</v>
      </c>
      <c r="C11592" s="121" t="s">
        <v>54</v>
      </c>
      <c r="D11592" s="121" t="s">
        <v>1073</v>
      </c>
      <c r="E11592" s="121">
        <v>2013</v>
      </c>
      <c r="F11592" s="121">
        <v>10049.4384765625</v>
      </c>
      <c r="G11592" s="121">
        <v>9691.0537109375</v>
      </c>
      <c r="H11592" s="121">
        <v>1.086843</v>
      </c>
      <c r="I11592" s="121">
        <v>0.26990267634391785</v>
      </c>
      <c r="J11592" s="121"/>
      <c r="K11592" s="121">
        <v>1.8287273645401001</v>
      </c>
      <c r="L11592" s="121">
        <v>8923.7373046875</v>
      </c>
      <c r="M11592" s="121">
        <v>10138.2626953125</v>
      </c>
      <c r="N11592" s="121">
        <v>9978.158203125</v>
      </c>
      <c r="O11592" s="121">
        <v>9420.505859375</v>
      </c>
      <c r="P11592" s="121">
        <v>45453.51953125</v>
      </c>
      <c r="Q11592" s="121">
        <v>5.6301720906049013E-4</v>
      </c>
      <c r="R11592" s="121">
        <v>0.72724759578704834</v>
      </c>
      <c r="S11592" s="121">
        <v>0.75734370946884155</v>
      </c>
      <c r="T11592" s="121">
        <v>8753.8681640625</v>
      </c>
      <c r="U11592" s="121">
        <v>8271.3046875</v>
      </c>
      <c r="V11592" s="121">
        <v>9129.3623046875</v>
      </c>
      <c r="W11592" s="121">
        <v>30733.22265625</v>
      </c>
      <c r="X11592" s="121">
        <v>0.9555479884147644</v>
      </c>
      <c r="Y11592" s="121">
        <v>1.0865925550460815</v>
      </c>
      <c r="Z11592" s="121">
        <v>1.0430054664611816</v>
      </c>
      <c r="AA11592" s="121">
        <v>0.61207884550094604</v>
      </c>
      <c r="AB11592" s="121">
        <v>9.8173096776008606E-2</v>
      </c>
      <c r="AC11592" s="121">
        <v>4.6503320336341858E-2</v>
      </c>
      <c r="AD11592" s="121">
        <v>9.6550560691352594</v>
      </c>
      <c r="AE11592" s="121">
        <v>0.4605262279510498</v>
      </c>
      <c r="AF11592" s="121">
        <v>0.46077880263328552</v>
      </c>
      <c r="AG11592" s="121">
        <v>0.48805487155914307</v>
      </c>
      <c r="AH11592" s="121" t="s">
        <v>941</v>
      </c>
      <c r="AI11592" s="121" t="s">
        <v>940</v>
      </c>
      <c r="AJ11592" s="121" t="s">
        <v>937</v>
      </c>
      <c r="AK11592" s="121" t="s">
        <v>939</v>
      </c>
      <c r="AL11592" s="121" t="s">
        <v>939</v>
      </c>
      <c r="AM11592" s="121">
        <v>0.41033281335628169</v>
      </c>
      <c r="AN11592" s="121">
        <v>60</v>
      </c>
      <c r="AO11592" s="121">
        <v>0.78606718778610229</v>
      </c>
      <c r="AP11592" s="121">
        <v>0.12892353534698486</v>
      </c>
      <c r="AQ11592" s="121">
        <v>0.16120016574859619</v>
      </c>
      <c r="AR11592" s="121">
        <v>0.30132940411567688</v>
      </c>
      <c r="AS11592" s="121">
        <v>-0.30887112021446228</v>
      </c>
      <c r="AT11592" s="121">
        <v>-6.8649217486381531E-2</v>
      </c>
      <c r="AU11592" s="121">
        <v>0.43974575400352478</v>
      </c>
      <c r="AV11592" s="121">
        <v>0.46263477206230164</v>
      </c>
      <c r="AW11592" s="121">
        <v>0.5618588924407959</v>
      </c>
      <c r="AX11592" s="121">
        <v>0.68247979879379272</v>
      </c>
      <c r="AY11592" s="121">
        <v>0.58269524574279785</v>
      </c>
      <c r="AZ11592" s="121">
        <v>0.24779972434043884</v>
      </c>
      <c r="BA11592" s="121">
        <v>0.4637816846370697</v>
      </c>
    </row>
    <row r="11593" spans="2:53" x14ac:dyDescent="0.45">
      <c r="B11593" s="121" t="s">
        <v>55</v>
      </c>
      <c r="C11593" s="121" t="s">
        <v>56</v>
      </c>
      <c r="D11593" s="121" t="s">
        <v>994</v>
      </c>
      <c r="E11593" s="121">
        <v>2013</v>
      </c>
      <c r="F11593" s="121">
        <v>119700.5859375</v>
      </c>
      <c r="G11593" s="121">
        <v>133624.6875</v>
      </c>
      <c r="H11593" s="121">
        <v>95.385797999999994</v>
      </c>
      <c r="I11593" s="121">
        <v>44.151287078857422</v>
      </c>
      <c r="J11593" s="121"/>
      <c r="K11593" s="121">
        <v>1.3369786739349365</v>
      </c>
      <c r="L11593" s="121">
        <v>108471.625</v>
      </c>
      <c r="M11593" s="121">
        <v>141066.6875</v>
      </c>
      <c r="N11593" s="121">
        <v>121083.453125</v>
      </c>
      <c r="O11593" s="121">
        <v>133359.1875</v>
      </c>
      <c r="P11593" s="121">
        <v>309505.71875</v>
      </c>
      <c r="Q11593" s="121"/>
      <c r="R11593" s="121"/>
      <c r="S11593" s="121"/>
      <c r="T11593" s="121">
        <v>150347.609375</v>
      </c>
      <c r="U11593" s="121">
        <v>140977.546875</v>
      </c>
      <c r="V11593" s="121">
        <v>163029.265625</v>
      </c>
      <c r="W11593" s="121">
        <v>256639.671875</v>
      </c>
      <c r="X11593" s="121"/>
      <c r="Y11593" s="121"/>
      <c r="Z11593" s="121"/>
      <c r="AA11593" s="121"/>
      <c r="AB11593" s="121"/>
      <c r="AC11593" s="121">
        <v>5.0283960998058319E-2</v>
      </c>
      <c r="AD11593" s="121">
        <v>18.626628957547801</v>
      </c>
      <c r="AE11593" s="121">
        <v>0.35365110635757446</v>
      </c>
      <c r="AF11593" s="121">
        <v>0.38437959551811218</v>
      </c>
      <c r="AG11593" s="121">
        <v>0.3489973247051239</v>
      </c>
      <c r="AH11593" s="121" t="s">
        <v>941</v>
      </c>
      <c r="AI11593" s="121" t="s">
        <v>940</v>
      </c>
      <c r="AJ11593" s="121" t="s">
        <v>937</v>
      </c>
      <c r="AK11593" s="121" t="s">
        <v>939</v>
      </c>
      <c r="AL11593" s="121" t="s">
        <v>503</v>
      </c>
      <c r="AM11593" s="121">
        <v>0.24498516795068143</v>
      </c>
      <c r="AN11593" s="121">
        <v>66.6666666666667</v>
      </c>
      <c r="AO11593" s="121">
        <v>0.70593661069869995</v>
      </c>
      <c r="AP11593" s="121">
        <v>0.24441556632518768</v>
      </c>
      <c r="AQ11593" s="121">
        <v>0.10744287818670273</v>
      </c>
      <c r="AR11593" s="121">
        <v>4.4776648283004761E-2</v>
      </c>
      <c r="AS11593" s="121">
        <v>-0.17006023228168488</v>
      </c>
      <c r="AT11593" s="121">
        <v>6.748855859041214E-2</v>
      </c>
      <c r="AU11593" s="121">
        <v>0.36320284008979797</v>
      </c>
      <c r="AV11593" s="121">
        <v>0.48663946986198425</v>
      </c>
      <c r="AW11593" s="121">
        <v>0.29089301824569702</v>
      </c>
      <c r="AX11593" s="121">
        <v>0.68274766206741333</v>
      </c>
      <c r="AY11593" s="121">
        <v>0.65695512294769287</v>
      </c>
      <c r="AZ11593" s="121">
        <v>0.27534478902816772</v>
      </c>
      <c r="BA11593" s="121"/>
    </row>
    <row r="11594" spans="2:53" x14ac:dyDescent="0.45">
      <c r="B11594" s="121" t="s">
        <v>444</v>
      </c>
      <c r="C11594" s="121" t="s">
        <v>445</v>
      </c>
      <c r="D11594" s="121" t="s">
        <v>995</v>
      </c>
      <c r="E11594" s="121">
        <v>2013</v>
      </c>
      <c r="F11594" s="121">
        <v>8545.80078125</v>
      </c>
      <c r="G11594" s="121">
        <v>9316.2060546875</v>
      </c>
      <c r="H11594" s="121">
        <v>0.86560799999999993</v>
      </c>
      <c r="I11594" s="121">
        <v>0.28545811772346497</v>
      </c>
      <c r="J11594" s="121"/>
      <c r="K11594" s="121">
        <v>2.6406402587890625</v>
      </c>
      <c r="L11594" s="121">
        <v>7345.36083984375</v>
      </c>
      <c r="M11594" s="121">
        <v>9592.3671875</v>
      </c>
      <c r="N11594" s="121">
        <v>8517.5791015625</v>
      </c>
      <c r="O11594" s="121">
        <v>9028.447265625</v>
      </c>
      <c r="P11594" s="121">
        <v>20620.765625</v>
      </c>
      <c r="Q11594" s="121">
        <v>3.0132525716908276E-4</v>
      </c>
      <c r="R11594" s="121">
        <v>0.75242453813552856</v>
      </c>
      <c r="S11594" s="121">
        <v>0.77356576919555664</v>
      </c>
      <c r="T11594" s="121">
        <v>9823.671875</v>
      </c>
      <c r="U11594" s="121">
        <v>8193.0673828125</v>
      </c>
      <c r="V11594" s="121">
        <v>10936.498046875</v>
      </c>
      <c r="W11594" s="121">
        <v>24241.798828125</v>
      </c>
      <c r="X11594" s="121">
        <v>0.90180331468582153</v>
      </c>
      <c r="Y11594" s="121">
        <v>0.94559264183044434</v>
      </c>
      <c r="Z11594" s="121">
        <v>1.0726630687713623</v>
      </c>
      <c r="AA11594" s="121">
        <v>0.48862648010253906</v>
      </c>
      <c r="AB11594" s="121">
        <v>0.22089369595050812</v>
      </c>
      <c r="AC11594" s="121">
        <v>8.1759147346019745E-2</v>
      </c>
      <c r="AD11594" s="121">
        <v>1.8413879855123001</v>
      </c>
      <c r="AE11594" s="121">
        <v>0.48475271463394165</v>
      </c>
      <c r="AF11594" s="121">
        <v>0.49190780520439148</v>
      </c>
      <c r="AG11594" s="121">
        <v>0.46407356858253479</v>
      </c>
      <c r="AH11594" s="121" t="s">
        <v>941</v>
      </c>
      <c r="AI11594" s="121" t="s">
        <v>940</v>
      </c>
      <c r="AJ11594" s="121" t="s">
        <v>937</v>
      </c>
      <c r="AK11594" s="121" t="s">
        <v>939</v>
      </c>
      <c r="AL11594" s="121" t="s">
        <v>939</v>
      </c>
      <c r="AM11594" s="121">
        <v>0.49566462895744179</v>
      </c>
      <c r="AN11594" s="121">
        <v>71.1111111111111</v>
      </c>
      <c r="AO11594" s="121">
        <v>0.61949461698532104</v>
      </c>
      <c r="AP11594" s="121">
        <v>0.24888066947460175</v>
      </c>
      <c r="AQ11594" s="121">
        <v>0.19408503174781799</v>
      </c>
      <c r="AR11594" s="121">
        <v>0.17833872139453888</v>
      </c>
      <c r="AS11594" s="121">
        <v>-0.5245896577835083</v>
      </c>
      <c r="AT11594" s="121">
        <v>0.28379061818122864</v>
      </c>
      <c r="AU11594" s="121">
        <v>0.49474611878395081</v>
      </c>
      <c r="AV11594" s="121">
        <v>0.51529747247695923</v>
      </c>
      <c r="AW11594" s="121">
        <v>0.45285508036613464</v>
      </c>
      <c r="AX11594" s="121">
        <v>0.68814045190811157</v>
      </c>
      <c r="AY11594" s="121">
        <v>0.59662020206451416</v>
      </c>
      <c r="AZ11594" s="121">
        <v>0.33125311136245728</v>
      </c>
      <c r="BA11594" s="121">
        <v>1.0410019159317017</v>
      </c>
    </row>
    <row r="11595" spans="2:53" x14ac:dyDescent="0.45">
      <c r="B11595" s="121" t="s">
        <v>357</v>
      </c>
      <c r="C11595" s="121" t="s">
        <v>358</v>
      </c>
      <c r="D11595" s="121" t="s">
        <v>953</v>
      </c>
      <c r="E11595" s="121">
        <v>2013</v>
      </c>
      <c r="F11595" s="121">
        <v>235942.046875</v>
      </c>
      <c r="G11595" s="121">
        <v>225320.1875</v>
      </c>
      <c r="H11595" s="121">
        <v>5.4389819999999993</v>
      </c>
      <c r="I11595" s="121">
        <v>2.5367045402526855</v>
      </c>
      <c r="J11595" s="121">
        <v>1612.1732960145071</v>
      </c>
      <c r="K11595" s="121">
        <v>3.3910138607025146</v>
      </c>
      <c r="L11595" s="121">
        <v>176314.5</v>
      </c>
      <c r="M11595" s="121">
        <v>237993.609375</v>
      </c>
      <c r="N11595" s="121">
        <v>235588.40625</v>
      </c>
      <c r="O11595" s="121">
        <v>220233.734375</v>
      </c>
      <c r="P11595" s="121">
        <v>1293886.75</v>
      </c>
      <c r="Q11595" s="121">
        <v>1.7674285918474197E-2</v>
      </c>
      <c r="R11595" s="121">
        <v>0.78708881139755249</v>
      </c>
      <c r="S11595" s="121">
        <v>0.82305079698562622</v>
      </c>
      <c r="T11595" s="121">
        <v>227101.203125</v>
      </c>
      <c r="U11595" s="121">
        <v>179203.3125</v>
      </c>
      <c r="V11595" s="121">
        <v>237773.34375</v>
      </c>
      <c r="W11595" s="121">
        <v>1167279</v>
      </c>
      <c r="X11595" s="121">
        <v>0.95109099149703979</v>
      </c>
      <c r="Y11595" s="121">
        <v>0.97381985187530518</v>
      </c>
      <c r="Z11595" s="121">
        <v>0.96964240074157715</v>
      </c>
      <c r="AA11595" s="121">
        <v>0.61039900779724121</v>
      </c>
      <c r="AB11595" s="121">
        <v>5.5551685392856598E-2</v>
      </c>
      <c r="AC11595" s="121">
        <v>3.9025519043207169E-2</v>
      </c>
      <c r="AD11595" s="121">
        <v>0.75315918184727004</v>
      </c>
      <c r="AE11595" s="121">
        <v>1.2112170457839966</v>
      </c>
      <c r="AF11595" s="121">
        <v>1.151522159576416</v>
      </c>
      <c r="AG11595" s="121">
        <v>1.2318061590194702</v>
      </c>
      <c r="AH11595" s="121" t="s">
        <v>941</v>
      </c>
      <c r="AI11595" s="121" t="s">
        <v>940</v>
      </c>
      <c r="AJ11595" s="121" t="s">
        <v>937</v>
      </c>
      <c r="AK11595" s="121" t="s">
        <v>939</v>
      </c>
      <c r="AL11595" s="121" t="s">
        <v>939</v>
      </c>
      <c r="AM11595" s="121">
        <v>0.78727230440780205</v>
      </c>
      <c r="AN11595" s="121"/>
      <c r="AO11595" s="121">
        <v>0.57160413265228271</v>
      </c>
      <c r="AP11595" s="121">
        <v>0.28006207942962646</v>
      </c>
      <c r="AQ11595" s="121">
        <v>0.228974848985672</v>
      </c>
      <c r="AR11595" s="121">
        <v>0.48260587453842163</v>
      </c>
      <c r="AS11595" s="121">
        <v>-0.56461805105209351</v>
      </c>
      <c r="AT11595" s="121">
        <v>1.3710809871554375E-3</v>
      </c>
      <c r="AU11595" s="121">
        <v>1.1676508188247681</v>
      </c>
      <c r="AV11595" s="121">
        <v>0.9808802604675293</v>
      </c>
      <c r="AW11595" s="121">
        <v>1.3199738264083862</v>
      </c>
      <c r="AX11595" s="121">
        <v>0.7004244327545166</v>
      </c>
      <c r="AY11595" s="121">
        <v>0.62395083904266357</v>
      </c>
      <c r="AZ11595" s="121">
        <v>0.8587038516998291</v>
      </c>
      <c r="BA11595" s="121">
        <v>0.87549430131912231</v>
      </c>
    </row>
    <row r="11596" spans="2:53" x14ac:dyDescent="0.45">
      <c r="B11596" s="121" t="s">
        <v>417</v>
      </c>
      <c r="C11596" s="121" t="s">
        <v>418</v>
      </c>
      <c r="D11596" s="121" t="s">
        <v>953</v>
      </c>
      <c r="E11596" s="121">
        <v>2013</v>
      </c>
      <c r="F11596" s="121">
        <v>2706556</v>
      </c>
      <c r="G11596" s="121">
        <v>2675257</v>
      </c>
      <c r="H11596" s="121">
        <v>66.007875999999996</v>
      </c>
      <c r="I11596" s="121">
        <v>27.215930938720703</v>
      </c>
      <c r="J11596" s="121">
        <v>1526.2420007355645</v>
      </c>
      <c r="K11596" s="121">
        <v>3.1132714748382568</v>
      </c>
      <c r="L11596" s="121">
        <v>2059097.625</v>
      </c>
      <c r="M11596" s="121">
        <v>2735172.25</v>
      </c>
      <c r="N11596" s="121">
        <v>2707164.5</v>
      </c>
      <c r="O11596" s="121">
        <v>2632049.5</v>
      </c>
      <c r="P11596" s="121">
        <v>15860023</v>
      </c>
      <c r="Q11596" s="121">
        <v>0.20779813826084137</v>
      </c>
      <c r="R11596" s="121">
        <v>0.91826009750366211</v>
      </c>
      <c r="S11596" s="121">
        <v>0.92337453365325928</v>
      </c>
      <c r="T11596" s="121">
        <v>2718589.75</v>
      </c>
      <c r="U11596" s="121">
        <v>2059661.125</v>
      </c>
      <c r="V11596" s="121">
        <v>2760736.5</v>
      </c>
      <c r="W11596" s="121">
        <v>16827310</v>
      </c>
      <c r="X11596" s="121">
        <v>0.94406354427337646</v>
      </c>
      <c r="Y11596" s="121">
        <v>0.98941922187805176</v>
      </c>
      <c r="Z11596" s="121">
        <v>0.97641736268997192</v>
      </c>
      <c r="AA11596" s="121">
        <v>0.62315434217453003</v>
      </c>
      <c r="AB11596" s="121">
        <v>4.5858610421419144E-2</v>
      </c>
      <c r="AC11596" s="121">
        <v>3.4565530717372894E-2</v>
      </c>
      <c r="AD11596" s="121">
        <v>0.75315918184727004</v>
      </c>
      <c r="AE11596" s="121">
        <v>1.0750584602355957</v>
      </c>
      <c r="AF11596" s="121">
        <v>1.0383844375610352</v>
      </c>
      <c r="AG11596" s="121">
        <v>1.0680184364318848</v>
      </c>
      <c r="AH11596" s="121" t="s">
        <v>941</v>
      </c>
      <c r="AI11596" s="121" t="s">
        <v>940</v>
      </c>
      <c r="AJ11596" s="121" t="s">
        <v>937</v>
      </c>
      <c r="AK11596" s="121" t="s">
        <v>939</v>
      </c>
      <c r="AL11596" s="121" t="s">
        <v>939</v>
      </c>
      <c r="AM11596" s="121">
        <v>0.82151379137943448</v>
      </c>
      <c r="AN11596" s="121"/>
      <c r="AO11596" s="121">
        <v>0.57567006349563599</v>
      </c>
      <c r="AP11596" s="121">
        <v>0.25686246156692505</v>
      </c>
      <c r="AQ11596" s="121">
        <v>0.206647127866745</v>
      </c>
      <c r="AR11596" s="121">
        <v>0.30329722166061401</v>
      </c>
      <c r="AS11596" s="121">
        <v>-0.36877182126045227</v>
      </c>
      <c r="AT11596" s="121">
        <v>2.6294967159628868E-2</v>
      </c>
      <c r="AU11596" s="121">
        <v>1.0136351585388184</v>
      </c>
      <c r="AV11596" s="121">
        <v>0.92668801546096802</v>
      </c>
      <c r="AW11596" s="121">
        <v>1.2461692094802856</v>
      </c>
      <c r="AX11596" s="121">
        <v>0.71151793003082275</v>
      </c>
      <c r="AY11596" s="121">
        <v>0.69130665063858032</v>
      </c>
      <c r="AZ11596" s="121">
        <v>0.83519852161407471</v>
      </c>
      <c r="BA11596" s="121">
        <v>0.74635177850723267</v>
      </c>
    </row>
    <row r="11597" spans="2:53" x14ac:dyDescent="0.45">
      <c r="B11597" s="121" t="s">
        <v>59</v>
      </c>
      <c r="C11597" s="121" t="s">
        <v>60</v>
      </c>
      <c r="D11597" s="121" t="s">
        <v>973</v>
      </c>
      <c r="E11597" s="121">
        <v>2013</v>
      </c>
      <c r="F11597" s="121">
        <v>28873.873046875</v>
      </c>
      <c r="G11597" s="121">
        <v>30098.80078125</v>
      </c>
      <c r="H11597" s="121">
        <v>1.8170709999999999</v>
      </c>
      <c r="I11597" s="121">
        <v>0.52465254068374634</v>
      </c>
      <c r="J11597" s="121"/>
      <c r="K11597" s="121">
        <v>2.6097712516784668</v>
      </c>
      <c r="L11597" s="121">
        <v>14116.53125</v>
      </c>
      <c r="M11597" s="121">
        <v>21920.779296875</v>
      </c>
      <c r="N11597" s="121">
        <v>28875.83203125</v>
      </c>
      <c r="O11597" s="121">
        <v>28421.94140625</v>
      </c>
      <c r="P11597" s="121">
        <v>115006.046875</v>
      </c>
      <c r="Q11597" s="121">
        <v>2.5816541165113449E-3</v>
      </c>
      <c r="R11597" s="121">
        <v>0.53830558061599731</v>
      </c>
      <c r="S11597" s="121">
        <v>0.40174677968025208</v>
      </c>
      <c r="T11597" s="121">
        <v>27441.568359375</v>
      </c>
      <c r="U11597" s="121">
        <v>16734.43359375</v>
      </c>
      <c r="V11597" s="121">
        <v>24560.181640625</v>
      </c>
      <c r="W11597" s="121">
        <v>108710.9453125</v>
      </c>
      <c r="X11597" s="121">
        <v>0.87757682800292969</v>
      </c>
      <c r="Y11597" s="121">
        <v>1.0564947128295898</v>
      </c>
      <c r="Z11597" s="121">
        <v>1.2423115968704224</v>
      </c>
      <c r="AA11597" s="121">
        <v>0.27486464381217957</v>
      </c>
      <c r="AB11597" s="121">
        <v>9.3144461512565613E-2</v>
      </c>
      <c r="AC11597" s="121">
        <v>4.9926754087209702E-2</v>
      </c>
      <c r="AD11597" s="121">
        <v>494.04003744699003</v>
      </c>
      <c r="AE11597" s="121">
        <v>0.58242374658584595</v>
      </c>
      <c r="AF11597" s="121">
        <v>0.60918349027633667</v>
      </c>
      <c r="AG11597" s="121">
        <v>0.6189119815826416</v>
      </c>
      <c r="AH11597" s="121" t="s">
        <v>941</v>
      </c>
      <c r="AI11597" s="121" t="s">
        <v>940</v>
      </c>
      <c r="AJ11597" s="121" t="s">
        <v>937</v>
      </c>
      <c r="AK11597" s="121" t="s">
        <v>939</v>
      </c>
      <c r="AL11597" s="121" t="s">
        <v>939</v>
      </c>
      <c r="AM11597" s="121">
        <v>0.31714970544646104</v>
      </c>
      <c r="AN11597" s="121">
        <v>42.2222222222222</v>
      </c>
      <c r="AO11597" s="121">
        <v>0.32144847512245178</v>
      </c>
      <c r="AP11597" s="121">
        <v>0.2745853066444397</v>
      </c>
      <c r="AQ11597" s="121">
        <v>0.1752287745475769</v>
      </c>
      <c r="AR11597" s="121">
        <v>0.47694101929664612</v>
      </c>
      <c r="AS11597" s="121">
        <v>-0.18463112413883209</v>
      </c>
      <c r="AT11597" s="121">
        <v>-6.357245147228241E-2</v>
      </c>
      <c r="AU11597" s="121">
        <v>0.62158209085464478</v>
      </c>
      <c r="AV11597" s="121">
        <v>0.65758717060089111</v>
      </c>
      <c r="AW11597" s="121">
        <v>0.51058971881866455</v>
      </c>
      <c r="AX11597" s="121">
        <v>0.62475031614303589</v>
      </c>
      <c r="AY11597" s="121">
        <v>0.59335464239120483</v>
      </c>
      <c r="AZ11597" s="121">
        <v>0.46884560585021973</v>
      </c>
      <c r="BA11597" s="121">
        <v>0.72335684299468994</v>
      </c>
    </row>
    <row r="11598" spans="2:53" x14ac:dyDescent="0.45">
      <c r="B11598" s="121" t="s">
        <v>61</v>
      </c>
      <c r="C11598" s="121" t="s">
        <v>62</v>
      </c>
      <c r="D11598" s="121" t="s">
        <v>1000</v>
      </c>
      <c r="E11598" s="121">
        <v>2013</v>
      </c>
      <c r="F11598" s="121">
        <v>4389.57177734375</v>
      </c>
      <c r="G11598" s="121">
        <v>4805.462890625</v>
      </c>
      <c r="H11598" s="121">
        <v>1.9637119999999999</v>
      </c>
      <c r="I11598" s="121">
        <v>0.56214761734008789</v>
      </c>
      <c r="J11598" s="121"/>
      <c r="K11598" s="121">
        <v>1.5204764604568481</v>
      </c>
      <c r="L11598" s="121">
        <v>4428.94140625</v>
      </c>
      <c r="M11598" s="121">
        <v>4824.2783203125</v>
      </c>
      <c r="N11598" s="121">
        <v>4404.5400390625</v>
      </c>
      <c r="O11598" s="121">
        <v>4782.59423828125</v>
      </c>
      <c r="P11598" s="121">
        <v>12844.830078125</v>
      </c>
      <c r="Q11598" s="121"/>
      <c r="R11598" s="121"/>
      <c r="S11598" s="121"/>
      <c r="T11598" s="121">
        <v>4426.5732421875</v>
      </c>
      <c r="U11598" s="121">
        <v>4079.98046875</v>
      </c>
      <c r="V11598" s="121">
        <v>4213.455078125</v>
      </c>
      <c r="W11598" s="121">
        <v>9976.041015625</v>
      </c>
      <c r="X11598" s="121"/>
      <c r="Y11598" s="121"/>
      <c r="Z11598" s="121"/>
      <c r="AA11598" s="121"/>
      <c r="AB11598" s="121"/>
      <c r="AC11598" s="121">
        <v>4.1770506650209427E-2</v>
      </c>
      <c r="AD11598" s="121">
        <v>35.957586834165099</v>
      </c>
      <c r="AE11598" s="121">
        <v>0.2945009171962738</v>
      </c>
      <c r="AF11598" s="121">
        <v>0.31231626868247986</v>
      </c>
      <c r="AG11598" s="121">
        <v>0.28762826323509216</v>
      </c>
      <c r="AH11598" s="121" t="s">
        <v>941</v>
      </c>
      <c r="AI11598" s="121" t="s">
        <v>940</v>
      </c>
      <c r="AJ11598" s="121" t="s">
        <v>937</v>
      </c>
      <c r="AK11598" s="121" t="s">
        <v>939</v>
      </c>
      <c r="AL11598" s="121" t="s">
        <v>503</v>
      </c>
      <c r="AM11598" s="121">
        <v>0.28794261604647559</v>
      </c>
      <c r="AN11598" s="121">
        <v>70</v>
      </c>
      <c r="AO11598" s="121">
        <v>0.81913465261459351</v>
      </c>
      <c r="AP11598" s="121">
        <v>8.2661621272563934E-2</v>
      </c>
      <c r="AQ11598" s="121">
        <v>0.10691950470209122</v>
      </c>
      <c r="AR11598" s="121">
        <v>3.2255444675683975E-2</v>
      </c>
      <c r="AS11598" s="121">
        <v>-0.12308117002248764</v>
      </c>
      <c r="AT11598" s="121">
        <v>8.2109972834587097E-2</v>
      </c>
      <c r="AU11598" s="121">
        <v>0.30037423968315125</v>
      </c>
      <c r="AV11598" s="121">
        <v>0.51190054416656494</v>
      </c>
      <c r="AW11598" s="121">
        <v>0.24950417876243591</v>
      </c>
      <c r="AX11598" s="121">
        <v>0.68845397233963013</v>
      </c>
      <c r="AY11598" s="121">
        <v>0.59500229358673096</v>
      </c>
      <c r="AZ11598" s="121">
        <v>0.2906947135925293</v>
      </c>
      <c r="BA11598" s="121"/>
    </row>
    <row r="11599" spans="2:53" x14ac:dyDescent="0.45">
      <c r="B11599" s="121" t="s">
        <v>302</v>
      </c>
      <c r="C11599" s="121" t="s">
        <v>303</v>
      </c>
      <c r="D11599" s="121" t="s">
        <v>997</v>
      </c>
      <c r="E11599" s="121">
        <v>2013</v>
      </c>
      <c r="F11599" s="121">
        <v>40814.13671875</v>
      </c>
      <c r="G11599" s="121">
        <v>44351.8125</v>
      </c>
      <c r="H11599" s="121">
        <v>4.0487009999999994</v>
      </c>
      <c r="I11599" s="121">
        <v>1.3472037315368652</v>
      </c>
      <c r="J11599" s="121"/>
      <c r="K11599" s="121"/>
      <c r="L11599" s="121">
        <v>39944.078125</v>
      </c>
      <c r="M11599" s="121">
        <v>45472.66796875</v>
      </c>
      <c r="N11599" s="121">
        <v>40543.28515625</v>
      </c>
      <c r="O11599" s="121">
        <v>43421.984375</v>
      </c>
      <c r="P11599" s="121">
        <v>141087.65625</v>
      </c>
      <c r="Q11599" s="121">
        <v>1.6598314978182316E-3</v>
      </c>
      <c r="R11599" s="121"/>
      <c r="S11599" s="121"/>
      <c r="T11599" s="121">
        <v>49624.02734375</v>
      </c>
      <c r="U11599" s="121">
        <v>39036.4140625</v>
      </c>
      <c r="V11599" s="121">
        <v>46268.13671875</v>
      </c>
      <c r="W11599" s="121">
        <v>261943.109375</v>
      </c>
      <c r="X11599" s="121">
        <v>0.88955360651016235</v>
      </c>
      <c r="Y11599" s="121"/>
      <c r="Z11599" s="121"/>
      <c r="AA11599" s="121">
        <v>0.39643004536628723</v>
      </c>
      <c r="AB11599" s="121">
        <v>9.5835693180561066E-2</v>
      </c>
      <c r="AC11599" s="121">
        <v>3.6412075161933899E-2</v>
      </c>
      <c r="AD11599" s="121">
        <v>1.6633500000000001</v>
      </c>
      <c r="AE11599" s="121">
        <v>0.39234051108360291</v>
      </c>
      <c r="AF11599" s="121">
        <v>0.42399224638938904</v>
      </c>
      <c r="AG11599" s="121">
        <v>0.39588326215744019</v>
      </c>
      <c r="AH11599" s="121" t="s">
        <v>941</v>
      </c>
      <c r="AI11599" s="121" t="s">
        <v>940</v>
      </c>
      <c r="AJ11599" s="121" t="s">
        <v>937</v>
      </c>
      <c r="AK11599" s="121" t="s">
        <v>939</v>
      </c>
      <c r="AL11599" s="121" t="s">
        <v>939</v>
      </c>
      <c r="AM11599" s="121">
        <v>0.78715200596101775</v>
      </c>
      <c r="AN11599" s="121">
        <v>92.2222222222222</v>
      </c>
      <c r="AO11599" s="121">
        <v>0.71025973558425903</v>
      </c>
      <c r="AP11599" s="121">
        <v>0.12732233107089996</v>
      </c>
      <c r="AQ11599" s="121">
        <v>0.20964471995830536</v>
      </c>
      <c r="AR11599" s="121">
        <v>9.6895188093185425E-2</v>
      </c>
      <c r="AS11599" s="121">
        <v>-0.32019928097724915</v>
      </c>
      <c r="AT11599" s="121">
        <v>0.17607729136943817</v>
      </c>
      <c r="AU11599" s="121">
        <v>0.4300137460231781</v>
      </c>
      <c r="AV11599" s="121">
        <v>0.65267610549926758</v>
      </c>
      <c r="AW11599" s="121">
        <v>0.26470655202865601</v>
      </c>
      <c r="AX11599" s="121">
        <v>0.69127172231674194</v>
      </c>
      <c r="AY11599" s="121">
        <v>0.57720208168029785</v>
      </c>
      <c r="AZ11599" s="121">
        <v>0.54720026254653931</v>
      </c>
      <c r="BA11599" s="121">
        <v>0.91514384746551514</v>
      </c>
    </row>
    <row r="11600" spans="2:53" x14ac:dyDescent="0.45">
      <c r="B11600" s="121" t="s">
        <v>419</v>
      </c>
      <c r="C11600" s="121" t="s">
        <v>420</v>
      </c>
      <c r="D11600" s="121" t="s">
        <v>953</v>
      </c>
      <c r="E11600" s="121">
        <v>2013</v>
      </c>
      <c r="F11600" s="121">
        <v>3710598.75</v>
      </c>
      <c r="G11600" s="121">
        <v>3839727.75</v>
      </c>
      <c r="H11600" s="121">
        <v>81.17436699999999</v>
      </c>
      <c r="I11600" s="121">
        <v>41.996150970458984</v>
      </c>
      <c r="J11600" s="121">
        <v>1396.4580873671782</v>
      </c>
      <c r="K11600" s="121">
        <v>3.6606667041778564</v>
      </c>
      <c r="L11600" s="121">
        <v>2674527.25</v>
      </c>
      <c r="M11600" s="121">
        <v>3502182.75</v>
      </c>
      <c r="N11600" s="121">
        <v>3716178.25</v>
      </c>
      <c r="O11600" s="121">
        <v>3743099.5</v>
      </c>
      <c r="P11600" s="121">
        <v>18967338</v>
      </c>
      <c r="Q11600" s="121">
        <v>0.25112080574035645</v>
      </c>
      <c r="R11600" s="121">
        <v>0.90723961591720581</v>
      </c>
      <c r="S11600" s="121">
        <v>0.8213927149772644</v>
      </c>
      <c r="T11600" s="121">
        <v>3893606.5</v>
      </c>
      <c r="U11600" s="121">
        <v>2750153.75</v>
      </c>
      <c r="V11600" s="121">
        <v>3613003.25</v>
      </c>
      <c r="W11600" s="121">
        <v>19611996</v>
      </c>
      <c r="X11600" s="121">
        <v>0.94872951507568359</v>
      </c>
      <c r="Y11600" s="121">
        <v>0.95883709192276001</v>
      </c>
      <c r="Z11600" s="121">
        <v>0.95644873380661011</v>
      </c>
      <c r="AA11600" s="121">
        <v>0.6307671070098877</v>
      </c>
      <c r="AB11600" s="121">
        <v>4.8883143812417984E-2</v>
      </c>
      <c r="AC11600" s="121">
        <v>3.5828590393066406E-2</v>
      </c>
      <c r="AD11600" s="121">
        <v>0.75315918184727004</v>
      </c>
      <c r="AE11600" s="121">
        <v>1.0354125499725342</v>
      </c>
      <c r="AF11600" s="121">
        <v>1.0044575929641724</v>
      </c>
      <c r="AG11600" s="121">
        <v>0.99723321199417114</v>
      </c>
      <c r="AH11600" s="121" t="s">
        <v>941</v>
      </c>
      <c r="AI11600" s="121" t="s">
        <v>940</v>
      </c>
      <c r="AJ11600" s="121" t="s">
        <v>937</v>
      </c>
      <c r="AK11600" s="121" t="s">
        <v>939</v>
      </c>
      <c r="AL11600" s="121" t="s">
        <v>939</v>
      </c>
      <c r="AM11600" s="121">
        <v>0.81569050919654684</v>
      </c>
      <c r="AN11600" s="121"/>
      <c r="AO11600" s="121">
        <v>0.55062270164489746</v>
      </c>
      <c r="AP11600" s="121">
        <v>0.22111502289772034</v>
      </c>
      <c r="AQ11600" s="121">
        <v>0.16389939188957214</v>
      </c>
      <c r="AR11600" s="121">
        <v>0.62643754482269287</v>
      </c>
      <c r="AS11600" s="121">
        <v>-0.56207466125488281</v>
      </c>
      <c r="AT11600" s="121">
        <v>0</v>
      </c>
      <c r="AU11600" s="121">
        <v>0.98807960748672485</v>
      </c>
      <c r="AV11600" s="121">
        <v>0.90442806482315063</v>
      </c>
      <c r="AW11600" s="121">
        <v>1.194428563117981</v>
      </c>
      <c r="AX11600" s="121">
        <v>0.72302526235580444</v>
      </c>
      <c r="AY11600" s="121">
        <v>0.7036515474319458</v>
      </c>
      <c r="AZ11600" s="121">
        <v>0.85742664337158203</v>
      </c>
      <c r="BA11600" s="121">
        <v>0.80351638793945313</v>
      </c>
    </row>
    <row r="11601" spans="2:53" x14ac:dyDescent="0.45">
      <c r="B11601" s="121" t="s">
        <v>63</v>
      </c>
      <c r="C11601" s="121" t="s">
        <v>64</v>
      </c>
      <c r="D11601" s="121" t="s">
        <v>998</v>
      </c>
      <c r="E11601" s="121">
        <v>2013</v>
      </c>
      <c r="F11601" s="121">
        <v>148897.65625</v>
      </c>
      <c r="G11601" s="121">
        <v>149969.21875</v>
      </c>
      <c r="H11601" s="121">
        <v>26.607644999999998</v>
      </c>
      <c r="I11601" s="121">
        <v>11.721487998962402</v>
      </c>
      <c r="J11601" s="121"/>
      <c r="K11601" s="121">
        <v>2.3451046943664551</v>
      </c>
      <c r="L11601" s="121">
        <v>130495.2421875</v>
      </c>
      <c r="M11601" s="121">
        <v>164958</v>
      </c>
      <c r="N11601" s="121">
        <v>150032.90625</v>
      </c>
      <c r="O11601" s="121">
        <v>148620.90625</v>
      </c>
      <c r="P11601" s="121">
        <v>755428.5625</v>
      </c>
      <c r="Q11601" s="121"/>
      <c r="R11601" s="121"/>
      <c r="S11601" s="121"/>
      <c r="T11601" s="121">
        <v>125793.0078125</v>
      </c>
      <c r="U11601" s="121">
        <v>119169.984375</v>
      </c>
      <c r="V11601" s="121">
        <v>136065.265625</v>
      </c>
      <c r="W11601" s="121">
        <v>350932.03125</v>
      </c>
      <c r="X11601" s="121"/>
      <c r="Y11601" s="121"/>
      <c r="Z11601" s="121"/>
      <c r="AA11601" s="121"/>
      <c r="AB11601" s="121"/>
      <c r="AC11601" s="121">
        <v>5.0006512552499771E-2</v>
      </c>
      <c r="AD11601" s="121">
        <v>1.9540500000000001</v>
      </c>
      <c r="AE11601" s="121">
        <v>0.40493270754814148</v>
      </c>
      <c r="AF11601" s="121">
        <v>0.42176634073257446</v>
      </c>
      <c r="AG11601" s="121">
        <v>0.42577344179153442</v>
      </c>
      <c r="AH11601" s="121" t="s">
        <v>941</v>
      </c>
      <c r="AI11601" s="121" t="s">
        <v>940</v>
      </c>
      <c r="AJ11601" s="121" t="s">
        <v>937</v>
      </c>
      <c r="AK11601" s="121" t="s">
        <v>939</v>
      </c>
      <c r="AL11601" s="121" t="s">
        <v>503</v>
      </c>
      <c r="AM11601" s="121">
        <v>0.44376803381108149</v>
      </c>
      <c r="AN11601" s="121">
        <v>62.2222222222222</v>
      </c>
      <c r="AO11601" s="121">
        <v>0.75023597478866577</v>
      </c>
      <c r="AP11601" s="121">
        <v>0.2318836897611618</v>
      </c>
      <c r="AQ11601" s="121">
        <v>0.1278049647808075</v>
      </c>
      <c r="AR11601" s="121">
        <v>0.13239698112010956</v>
      </c>
      <c r="AS11601" s="121">
        <v>-0.1451079398393631</v>
      </c>
      <c r="AT11601" s="121">
        <v>-9.7213685512542725E-2</v>
      </c>
      <c r="AU11601" s="121">
        <v>0.41189625859260559</v>
      </c>
      <c r="AV11601" s="121">
        <v>0.48550796508789063</v>
      </c>
      <c r="AW11601" s="121">
        <v>0.36405560374259949</v>
      </c>
      <c r="AX11601" s="121">
        <v>0.64257389307022095</v>
      </c>
      <c r="AY11601" s="121">
        <v>0.59293282032012939</v>
      </c>
      <c r="AZ11601" s="121">
        <v>0.2646559476852417</v>
      </c>
      <c r="BA11601" s="121"/>
    </row>
    <row r="11602" spans="2:53" x14ac:dyDescent="0.45">
      <c r="B11602" s="121" t="s">
        <v>391</v>
      </c>
      <c r="C11602" s="121" t="s">
        <v>392</v>
      </c>
      <c r="D11602" s="121" t="s">
        <v>953</v>
      </c>
      <c r="E11602" s="121">
        <v>2013</v>
      </c>
      <c r="F11602" s="121">
        <v>294988.53125</v>
      </c>
      <c r="G11602" s="121">
        <v>281881.125</v>
      </c>
      <c r="H11602" s="121">
        <v>10.740499999999999</v>
      </c>
      <c r="I11602" s="121">
        <v>3.9417574405670166</v>
      </c>
      <c r="J11602" s="121">
        <v>2059.2199033946936</v>
      </c>
      <c r="K11602" s="121">
        <v>3.004976749420166</v>
      </c>
      <c r="L11602" s="121">
        <v>255297.640625</v>
      </c>
      <c r="M11602" s="121">
        <v>300664.75</v>
      </c>
      <c r="N11602" s="121">
        <v>293429.5</v>
      </c>
      <c r="O11602" s="121">
        <v>278327.65625</v>
      </c>
      <c r="P11602" s="121">
        <v>2638888.25</v>
      </c>
      <c r="Q11602" s="121">
        <v>2.8707666322588921E-2</v>
      </c>
      <c r="R11602" s="121">
        <v>0.55501645803451538</v>
      </c>
      <c r="S11602" s="121">
        <v>0.58016753196716309</v>
      </c>
      <c r="T11602" s="121">
        <v>276889.9375</v>
      </c>
      <c r="U11602" s="121">
        <v>251212.96875</v>
      </c>
      <c r="V11602" s="121">
        <v>293195.03125</v>
      </c>
      <c r="W11602" s="121">
        <v>2704918.5</v>
      </c>
      <c r="X11602" s="121">
        <v>1.0440361499786377</v>
      </c>
      <c r="Y11602" s="121">
        <v>1.0012716054916382</v>
      </c>
      <c r="Z11602" s="121">
        <v>0.98834079504013062</v>
      </c>
      <c r="AA11602" s="121">
        <v>0.50777006149291992</v>
      </c>
      <c r="AB11602" s="121">
        <v>6.2022186815738678E-2</v>
      </c>
      <c r="AC11602" s="121">
        <v>3.1371071934700012E-2</v>
      </c>
      <c r="AD11602" s="121">
        <v>0.75315918184727004</v>
      </c>
      <c r="AE11602" s="121">
        <v>0.84543514251708984</v>
      </c>
      <c r="AF11602" s="121">
        <v>0.81274735927581787</v>
      </c>
      <c r="AG11602" s="121">
        <v>0.85684633255004883</v>
      </c>
      <c r="AH11602" s="121" t="s">
        <v>941</v>
      </c>
      <c r="AI11602" s="121" t="s">
        <v>940</v>
      </c>
      <c r="AJ11602" s="121" t="s">
        <v>937</v>
      </c>
      <c r="AK11602" s="121" t="s">
        <v>939</v>
      </c>
      <c r="AL11602" s="121" t="s">
        <v>939</v>
      </c>
      <c r="AM11602" s="121">
        <v>0.73908260028940687</v>
      </c>
      <c r="AN11602" s="121"/>
      <c r="AO11602" s="121">
        <v>0.69742333889007568</v>
      </c>
      <c r="AP11602" s="121">
        <v>0.16299897432327271</v>
      </c>
      <c r="AQ11602" s="121">
        <v>0.2198324054479599</v>
      </c>
      <c r="AR11602" s="121">
        <v>0.19202312827110291</v>
      </c>
      <c r="AS11602" s="121">
        <v>-0.35197305679321289</v>
      </c>
      <c r="AT11602" s="121">
        <v>7.9695194959640503E-2</v>
      </c>
      <c r="AU11602" s="121">
        <v>0.85865557193756104</v>
      </c>
      <c r="AV11602" s="121">
        <v>0.62880116701126099</v>
      </c>
      <c r="AW11602" s="121">
        <v>0.80349308252334595</v>
      </c>
      <c r="AX11602" s="121">
        <v>0.67848086357116699</v>
      </c>
      <c r="AY11602" s="121">
        <v>0.62419074773788452</v>
      </c>
      <c r="AZ11602" s="121">
        <v>0.48673561215400696</v>
      </c>
      <c r="BA11602" s="121">
        <v>0.59865742921829224</v>
      </c>
    </row>
    <row r="11603" spans="2:53" x14ac:dyDescent="0.45">
      <c r="B11603" s="121" t="s">
        <v>172</v>
      </c>
      <c r="C11603" s="121" t="s">
        <v>173</v>
      </c>
      <c r="D11603" s="121" t="s">
        <v>945</v>
      </c>
      <c r="E11603" s="121">
        <v>2013</v>
      </c>
      <c r="F11603" s="121">
        <v>1307.350341796875</v>
      </c>
      <c r="G11603" s="121">
        <v>1287.1932373046875</v>
      </c>
      <c r="H11603" s="121">
        <v>0.10816999999999999</v>
      </c>
      <c r="I11603" s="121">
        <v>6.0322597622871399E-2</v>
      </c>
      <c r="J11603" s="121"/>
      <c r="K11603" s="121"/>
      <c r="L11603" s="121">
        <v>1381.4134521484375</v>
      </c>
      <c r="M11603" s="121">
        <v>1632.9381103515625</v>
      </c>
      <c r="N11603" s="121">
        <v>1307.097412109375</v>
      </c>
      <c r="O11603" s="121">
        <v>1264.7322998046875</v>
      </c>
      <c r="P11603" s="121">
        <v>6784.671875</v>
      </c>
      <c r="Q11603" s="121"/>
      <c r="R11603" s="121"/>
      <c r="S11603" s="121"/>
      <c r="T11603" s="121">
        <v>1268.8355712890625</v>
      </c>
      <c r="U11603" s="121">
        <v>1223.804443359375</v>
      </c>
      <c r="V11603" s="121">
        <v>1457.66748046875</v>
      </c>
      <c r="W11603" s="121">
        <v>6117.82421875</v>
      </c>
      <c r="X11603" s="121"/>
      <c r="Y11603" s="121"/>
      <c r="Z11603" s="121"/>
      <c r="AA11603" s="121"/>
      <c r="AB11603" s="121"/>
      <c r="AC11603" s="121">
        <v>4.2644720524549484E-2</v>
      </c>
      <c r="AD11603" s="121">
        <v>2.7</v>
      </c>
      <c r="AE11603" s="121">
        <v>0.63992154598236084</v>
      </c>
      <c r="AF11603" s="121">
        <v>0.64461171627044678</v>
      </c>
      <c r="AG11603" s="121">
        <v>0.66620445251464844</v>
      </c>
      <c r="AH11603" s="121" t="s">
        <v>941</v>
      </c>
      <c r="AI11603" s="121" t="s">
        <v>940</v>
      </c>
      <c r="AJ11603" s="121" t="s">
        <v>937</v>
      </c>
      <c r="AK11603" s="121" t="s">
        <v>939</v>
      </c>
      <c r="AL11603" s="121" t="s">
        <v>503</v>
      </c>
      <c r="AM11603" s="121">
        <v>0.57463733451306287</v>
      </c>
      <c r="AN11603" s="121">
        <v>51.1111111111111</v>
      </c>
      <c r="AO11603" s="121">
        <v>0.88906478881835938</v>
      </c>
      <c r="AP11603" s="121">
        <v>0.19887576997280121</v>
      </c>
      <c r="AQ11603" s="121">
        <v>0.20319285988807678</v>
      </c>
      <c r="AR11603" s="121">
        <v>4.0297798812389374E-2</v>
      </c>
      <c r="AS11603" s="121">
        <v>-0.24453532695770264</v>
      </c>
      <c r="AT11603" s="121">
        <v>-8.6895868182182312E-2</v>
      </c>
      <c r="AU11603" s="121">
        <v>0.66343802213668823</v>
      </c>
      <c r="AV11603" s="121">
        <v>0.67037099599838257</v>
      </c>
      <c r="AW11603" s="121">
        <v>0.537026047706604</v>
      </c>
      <c r="AX11603" s="121">
        <v>0.69035875797271729</v>
      </c>
      <c r="AY11603" s="121">
        <v>0.55617642402648926</v>
      </c>
      <c r="AZ11603" s="121">
        <v>0.52127313613891602</v>
      </c>
      <c r="BA11603" s="121"/>
    </row>
    <row r="11604" spans="2:53" x14ac:dyDescent="0.45">
      <c r="B11604" s="121" t="s">
        <v>176</v>
      </c>
      <c r="C11604" s="121" t="s">
        <v>177</v>
      </c>
      <c r="D11604" s="121" t="s">
        <v>1001</v>
      </c>
      <c r="E11604" s="121">
        <v>2013</v>
      </c>
      <c r="F11604" s="121">
        <v>114717.859375</v>
      </c>
      <c r="G11604" s="121">
        <v>117738.3515625</v>
      </c>
      <c r="H11604" s="121">
        <v>15.595815999999999</v>
      </c>
      <c r="I11604" s="121">
        <v>5.7475113868713379</v>
      </c>
      <c r="J11604" s="121"/>
      <c r="K11604" s="121">
        <v>1.823947548866272</v>
      </c>
      <c r="L11604" s="121">
        <v>112460.9296875</v>
      </c>
      <c r="M11604" s="121">
        <v>129463.171875</v>
      </c>
      <c r="N11604" s="121">
        <v>114885.4609375</v>
      </c>
      <c r="O11604" s="121">
        <v>115912.5234375</v>
      </c>
      <c r="P11604" s="121">
        <v>367179.5</v>
      </c>
      <c r="Q11604" s="121">
        <v>3.8668510969728231E-3</v>
      </c>
      <c r="R11604" s="121">
        <v>0.72340834140777588</v>
      </c>
      <c r="S11604" s="121">
        <v>0.78184491395950317</v>
      </c>
      <c r="T11604" s="121">
        <v>110428.0625</v>
      </c>
      <c r="U11604" s="121">
        <v>104970.3046875</v>
      </c>
      <c r="V11604" s="121">
        <v>123459.46875</v>
      </c>
      <c r="W11604" s="121">
        <v>398428.125</v>
      </c>
      <c r="X11604" s="121">
        <v>0.92380529642105103</v>
      </c>
      <c r="Y11604" s="121">
        <v>0.99768209457397461</v>
      </c>
      <c r="Z11604" s="121">
        <v>1.0064555406570435</v>
      </c>
      <c r="AA11604" s="121">
        <v>0.48831608891487122</v>
      </c>
      <c r="AB11604" s="121">
        <v>0.16090549528598785</v>
      </c>
      <c r="AC11604" s="121">
        <v>3.8568630814552307E-2</v>
      </c>
      <c r="AD11604" s="121">
        <v>7.8568137499999997</v>
      </c>
      <c r="AE11604" s="121">
        <v>0.45638149976730347</v>
      </c>
      <c r="AF11604" s="121">
        <v>0.4612981379032135</v>
      </c>
      <c r="AG11604" s="121">
        <v>0.45721065998077393</v>
      </c>
      <c r="AH11604" s="121" t="s">
        <v>950</v>
      </c>
      <c r="AI11604" s="121" t="s">
        <v>940</v>
      </c>
      <c r="AJ11604" s="121" t="s">
        <v>937</v>
      </c>
      <c r="AK11604" s="121" t="s">
        <v>939</v>
      </c>
      <c r="AL11604" s="121" t="s">
        <v>939</v>
      </c>
      <c r="AM11604" s="121"/>
      <c r="AN11604" s="121">
        <v>76.6666666666667</v>
      </c>
      <c r="AO11604" s="121">
        <v>0.82877671718597412</v>
      </c>
      <c r="AP11604" s="121">
        <v>0.14668166637420654</v>
      </c>
      <c r="AQ11604" s="121">
        <v>0.14144569635391235</v>
      </c>
      <c r="AR11604" s="121">
        <v>0.13241508603096008</v>
      </c>
      <c r="AS11604" s="121">
        <v>-0.26279136538505554</v>
      </c>
      <c r="AT11604" s="121">
        <v>1.3472174294292927E-2</v>
      </c>
      <c r="AU11604" s="121">
        <v>0.47199910879135132</v>
      </c>
      <c r="AV11604" s="121">
        <v>0.49381893873214722</v>
      </c>
      <c r="AW11604" s="121">
        <v>0.36487296223640442</v>
      </c>
      <c r="AX11604" s="121">
        <v>0.65578287839889526</v>
      </c>
      <c r="AY11604" s="121">
        <v>0.57463926076889038</v>
      </c>
      <c r="AZ11604" s="121">
        <v>0.35228711366653442</v>
      </c>
      <c r="BA11604" s="121">
        <v>1.0266914367675781</v>
      </c>
    </row>
    <row r="11605" spans="2:53" x14ac:dyDescent="0.45">
      <c r="B11605" s="121" t="s">
        <v>65</v>
      </c>
      <c r="C11605" s="121" t="s">
        <v>66</v>
      </c>
      <c r="D11605" s="121" t="s">
        <v>999</v>
      </c>
      <c r="E11605" s="121">
        <v>2013</v>
      </c>
      <c r="F11605" s="121">
        <v>21195.41015625</v>
      </c>
      <c r="G11605" s="121">
        <v>23624.318359375</v>
      </c>
      <c r="H11605" s="121">
        <v>10.892816999999999</v>
      </c>
      <c r="I11605" s="121">
        <v>3.9018115997314453</v>
      </c>
      <c r="J11605" s="121"/>
      <c r="K11605" s="121"/>
      <c r="L11605" s="121">
        <v>23862.970703125</v>
      </c>
      <c r="M11605" s="121">
        <v>26885.19140625</v>
      </c>
      <c r="N11605" s="121">
        <v>21088.87109375</v>
      </c>
      <c r="O11605" s="121">
        <v>22904.2578125</v>
      </c>
      <c r="P11605" s="121">
        <v>36273.03515625</v>
      </c>
      <c r="Q11605" s="121">
        <v>6.3067703740671277E-4</v>
      </c>
      <c r="R11605" s="121"/>
      <c r="S11605" s="121"/>
      <c r="T11605" s="121">
        <v>22210.234375</v>
      </c>
      <c r="U11605" s="121">
        <v>24358.796875</v>
      </c>
      <c r="V11605" s="121">
        <v>26918.779296875</v>
      </c>
      <c r="W11605" s="121">
        <v>34177.44921875</v>
      </c>
      <c r="X11605" s="121">
        <v>0.63830876350402832</v>
      </c>
      <c r="Y11605" s="121"/>
      <c r="Z11605" s="121"/>
      <c r="AA11605" s="121">
        <v>0.37543314695358276</v>
      </c>
      <c r="AB11605" s="121">
        <v>0.19110924005508423</v>
      </c>
      <c r="AC11605" s="121">
        <v>5.6636091321706772E-2</v>
      </c>
      <c r="AD11605" s="121">
        <v>6907.8780694999996</v>
      </c>
      <c r="AE11605" s="121">
        <v>0.36504027247428894</v>
      </c>
      <c r="AF11605" s="121">
        <v>0.3972054123878479</v>
      </c>
      <c r="AG11605" s="121">
        <v>0.36572298407554626</v>
      </c>
      <c r="AH11605" s="121" t="s">
        <v>941</v>
      </c>
      <c r="AI11605" s="121" t="s">
        <v>940</v>
      </c>
      <c r="AJ11605" s="121" t="s">
        <v>937</v>
      </c>
      <c r="AK11605" s="121" t="s">
        <v>939</v>
      </c>
      <c r="AL11605" s="121" t="s">
        <v>939</v>
      </c>
      <c r="AM11605" s="121">
        <v>0.2784243713718747</v>
      </c>
      <c r="AN11605" s="121">
        <v>52.2222222222222</v>
      </c>
      <c r="AO11605" s="121">
        <v>0.81692320108413696</v>
      </c>
      <c r="AP11605" s="121">
        <v>0.13195018470287323</v>
      </c>
      <c r="AQ11605" s="121">
        <v>0.22493419051170349</v>
      </c>
      <c r="AR11605" s="121">
        <v>0.15732294321060181</v>
      </c>
      <c r="AS11605" s="121">
        <v>-0.33113053441047668</v>
      </c>
      <c r="AT11605" s="121">
        <v>8.5024298712710333E-10</v>
      </c>
      <c r="AU11605" s="121">
        <v>0.38105842471122742</v>
      </c>
      <c r="AV11605" s="121">
        <v>0.65117615461349487</v>
      </c>
      <c r="AW11605" s="121">
        <v>0.30686500668525696</v>
      </c>
      <c r="AX11605" s="121">
        <v>0.61535298824310303</v>
      </c>
      <c r="AY11605" s="121">
        <v>0.59592467546463013</v>
      </c>
      <c r="AZ11605" s="121">
        <v>0.40997225046157837</v>
      </c>
      <c r="BA11605" s="121">
        <v>1.2144771814346313</v>
      </c>
    </row>
    <row r="11606" spans="2:53" x14ac:dyDescent="0.45">
      <c r="B11606" s="121" t="s">
        <v>67</v>
      </c>
      <c r="C11606" s="121" t="s">
        <v>68</v>
      </c>
      <c r="D11606" s="121" t="s">
        <v>957</v>
      </c>
      <c r="E11606" s="121">
        <v>2013</v>
      </c>
      <c r="F11606" s="121">
        <v>2365.654541015625</v>
      </c>
      <c r="G11606" s="121">
        <v>2439.162353515625</v>
      </c>
      <c r="H11606" s="121">
        <v>1.648255</v>
      </c>
      <c r="I11606" s="121">
        <v>0.65717035531997681</v>
      </c>
      <c r="J11606" s="121"/>
      <c r="K11606" s="121"/>
      <c r="L11606" s="121">
        <v>2406.1220703125</v>
      </c>
      <c r="M11606" s="121">
        <v>2514.319091796875</v>
      </c>
      <c r="N11606" s="121">
        <v>2341.4638671875</v>
      </c>
      <c r="O11606" s="121">
        <v>2372.92919921875</v>
      </c>
      <c r="P11606" s="121">
        <v>6007.12158203125</v>
      </c>
      <c r="Q11606" s="121"/>
      <c r="R11606" s="121"/>
      <c r="S11606" s="121"/>
      <c r="T11606" s="121">
        <v>2890.921142578125</v>
      </c>
      <c r="U11606" s="121">
        <v>2457.4931640625</v>
      </c>
      <c r="V11606" s="121">
        <v>2562.5078125</v>
      </c>
      <c r="W11606" s="121">
        <v>5922.80908203125</v>
      </c>
      <c r="X11606" s="121"/>
      <c r="Y11606" s="121"/>
      <c r="Z11606" s="121"/>
      <c r="AA11606" s="121"/>
      <c r="AB11606" s="121"/>
      <c r="AC11606" s="121">
        <v>2.4228340014815331E-2</v>
      </c>
      <c r="AD11606" s="121">
        <v>494.04003744699003</v>
      </c>
      <c r="AE11606" s="121">
        <v>0.43746358156204224</v>
      </c>
      <c r="AF11606" s="121">
        <v>0.44663950800895691</v>
      </c>
      <c r="AG11606" s="121">
        <v>0.44071698188781738</v>
      </c>
      <c r="AH11606" s="121" t="s">
        <v>941</v>
      </c>
      <c r="AI11606" s="121" t="s">
        <v>940</v>
      </c>
      <c r="AJ11606" s="121" t="s">
        <v>937</v>
      </c>
      <c r="AK11606" s="121" t="s">
        <v>939</v>
      </c>
      <c r="AL11606" s="121" t="s">
        <v>503</v>
      </c>
      <c r="AM11606" s="121">
        <v>9.1407600291952731E-2</v>
      </c>
      <c r="AN11606" s="121">
        <v>50</v>
      </c>
      <c r="AO11606" s="121">
        <v>0.84146487712860107</v>
      </c>
      <c r="AP11606" s="121">
        <v>4.559638723731041E-2</v>
      </c>
      <c r="AQ11606" s="121">
        <v>0.17252328991889954</v>
      </c>
      <c r="AR11606" s="121">
        <v>0.12806372344493866</v>
      </c>
      <c r="AS11606" s="121">
        <v>-0.1876482218503952</v>
      </c>
      <c r="AT11606" s="121">
        <v>1.9354557019568563E-12</v>
      </c>
      <c r="AU11606" s="121">
        <v>0.46080410480499268</v>
      </c>
      <c r="AV11606" s="121">
        <v>0.65069788694381714</v>
      </c>
      <c r="AW11606" s="121">
        <v>0.32362255454063416</v>
      </c>
      <c r="AX11606" s="121">
        <v>0.63460814952850342</v>
      </c>
      <c r="AY11606" s="121">
        <v>0.60648375749588013</v>
      </c>
      <c r="AZ11606" s="121">
        <v>0.33595764636993408</v>
      </c>
      <c r="BA11606" s="121"/>
    </row>
    <row r="11607" spans="2:53" x14ac:dyDescent="0.45">
      <c r="B11607" s="121" t="s">
        <v>178</v>
      </c>
      <c r="C11607" s="121" t="s">
        <v>179</v>
      </c>
      <c r="D11607" s="121" t="s">
        <v>1002</v>
      </c>
      <c r="E11607" s="121">
        <v>2013</v>
      </c>
      <c r="F11607" s="121">
        <v>8356.3232421875</v>
      </c>
      <c r="G11607" s="121">
        <v>7874.3876953125</v>
      </c>
      <c r="H11607" s="121">
        <v>0.75928499999999999</v>
      </c>
      <c r="I11607" s="121">
        <v>0.24692103266716003</v>
      </c>
      <c r="J11607" s="121"/>
      <c r="K11607" s="121">
        <v>2.6296494007110596</v>
      </c>
      <c r="L11607" s="121">
        <v>9383.5654296875</v>
      </c>
      <c r="M11607" s="121">
        <v>10618.095703125</v>
      </c>
      <c r="N11607" s="121">
        <v>8290.5498046875</v>
      </c>
      <c r="O11607" s="121">
        <v>7448.26318359375</v>
      </c>
      <c r="P11607" s="121"/>
      <c r="Q11607" s="121"/>
      <c r="R11607" s="121"/>
      <c r="S11607" s="121"/>
      <c r="T11607" s="121">
        <v>8569.6064453125</v>
      </c>
      <c r="U11607" s="121">
        <v>10213.8466796875</v>
      </c>
      <c r="V11607" s="121">
        <v>10979.1875</v>
      </c>
      <c r="W11607" s="121"/>
      <c r="X11607" s="121"/>
      <c r="Y11607" s="121"/>
      <c r="Z11607" s="121"/>
      <c r="AA11607" s="121"/>
      <c r="AB11607" s="121"/>
      <c r="AC11607" s="121"/>
      <c r="AD11607" s="121">
        <v>205.39416666666699</v>
      </c>
      <c r="AE11607" s="121">
        <v>0.48490235209465027</v>
      </c>
      <c r="AF11607" s="121">
        <v>0.50271707773208618</v>
      </c>
      <c r="AG11607" s="121">
        <v>0.55956679582595825</v>
      </c>
      <c r="AH11607" s="121" t="s">
        <v>950</v>
      </c>
      <c r="AI11607" s="121" t="s">
        <v>940</v>
      </c>
      <c r="AJ11607" s="121" t="s">
        <v>937</v>
      </c>
      <c r="AK11607" s="121" t="s">
        <v>939</v>
      </c>
      <c r="AL11607" s="121" t="s">
        <v>503</v>
      </c>
      <c r="AM11607" s="121"/>
      <c r="AN11607" s="121">
        <v>58.8888888888889</v>
      </c>
      <c r="AO11607" s="121">
        <v>0.99325233697891235</v>
      </c>
      <c r="AP11607" s="121">
        <v>0.16574734449386597</v>
      </c>
      <c r="AQ11607" s="121">
        <v>0.26658037304878235</v>
      </c>
      <c r="AR11607" s="121">
        <v>0.43215426802635193</v>
      </c>
      <c r="AS11607" s="121">
        <v>-0.85773575305938721</v>
      </c>
      <c r="AT11607" s="121">
        <v>1.4654876849817811E-6</v>
      </c>
      <c r="AU11607" s="121">
        <v>0.52533334493637085</v>
      </c>
      <c r="AV11607" s="121">
        <v>0.63812565803527832</v>
      </c>
      <c r="AW11607" s="121">
        <v>0.33426046371459961</v>
      </c>
      <c r="AX11607" s="121">
        <v>0.6681896448135376</v>
      </c>
      <c r="AY11607" s="121">
        <v>0.51980865001678467</v>
      </c>
      <c r="AZ11607" s="121"/>
      <c r="BA11607" s="121"/>
    </row>
    <row r="11608" spans="2:53" x14ac:dyDescent="0.45">
      <c r="B11608" s="121" t="s">
        <v>180</v>
      </c>
      <c r="C11608" s="121" t="s">
        <v>181</v>
      </c>
      <c r="D11608" s="121" t="s">
        <v>1007</v>
      </c>
      <c r="E11608" s="121">
        <v>2013</v>
      </c>
      <c r="F11608" s="121">
        <v>17348.435546875</v>
      </c>
      <c r="G11608" s="121">
        <v>18899.736328125</v>
      </c>
      <c r="H11608" s="121">
        <v>10.400675</v>
      </c>
      <c r="I11608" s="121">
        <v>3.9601061344146729</v>
      </c>
      <c r="J11608" s="121"/>
      <c r="K11608" s="121">
        <v>1.6502432823181152</v>
      </c>
      <c r="L11608" s="121">
        <v>18913.328125</v>
      </c>
      <c r="M11608" s="121">
        <v>23784.103515625</v>
      </c>
      <c r="N11608" s="121">
        <v>17739.771484375</v>
      </c>
      <c r="O11608" s="121">
        <v>19027.162109375</v>
      </c>
      <c r="P11608" s="121">
        <v>145478.171875</v>
      </c>
      <c r="Q11608" s="121"/>
      <c r="R11608" s="121"/>
      <c r="S11608" s="121"/>
      <c r="T11608" s="121">
        <v>17005.025390625</v>
      </c>
      <c r="U11608" s="121">
        <v>17915.998046875</v>
      </c>
      <c r="V11608" s="121">
        <v>22354.298828125</v>
      </c>
      <c r="W11608" s="121">
        <v>124661.125</v>
      </c>
      <c r="X11608" s="121"/>
      <c r="Y11608" s="121"/>
      <c r="Z11608" s="121"/>
      <c r="AA11608" s="121"/>
      <c r="AB11608" s="121"/>
      <c r="AC11608" s="121">
        <v>1.2663321569561958E-2</v>
      </c>
      <c r="AD11608" s="121">
        <v>43.462783333333299</v>
      </c>
      <c r="AE11608" s="121">
        <v>0.46122196316719055</v>
      </c>
      <c r="AF11608" s="121">
        <v>0.47264233231544495</v>
      </c>
      <c r="AG11608" s="121">
        <v>0.44066300988197327</v>
      </c>
      <c r="AH11608" s="121" t="s">
        <v>941</v>
      </c>
      <c r="AI11608" s="121" t="s">
        <v>940</v>
      </c>
      <c r="AJ11608" s="121" t="s">
        <v>937</v>
      </c>
      <c r="AK11608" s="121" t="s">
        <v>939</v>
      </c>
      <c r="AL11608" s="121" t="s">
        <v>503</v>
      </c>
      <c r="AM11608" s="121">
        <v>0.1245705587352347</v>
      </c>
      <c r="AN11608" s="121">
        <v>41.1111111111111</v>
      </c>
      <c r="AO11608" s="121">
        <v>0.97259742021560669</v>
      </c>
      <c r="AP11608" s="121">
        <v>0.25599062442779541</v>
      </c>
      <c r="AQ11608" s="121">
        <v>2.1419938653707504E-2</v>
      </c>
      <c r="AR11608" s="121">
        <v>0.1317310631275177</v>
      </c>
      <c r="AS11608" s="121">
        <v>-0.38146573305130005</v>
      </c>
      <c r="AT11608" s="121">
        <v>-2.7331215096637607E-4</v>
      </c>
      <c r="AU11608" s="121">
        <v>0.46162423491477966</v>
      </c>
      <c r="AV11608" s="121">
        <v>0.51698786020278931</v>
      </c>
      <c r="AW11608" s="121">
        <v>0.44295662641525269</v>
      </c>
      <c r="AX11608" s="121">
        <v>0.61084049940109253</v>
      </c>
      <c r="AY11608" s="121">
        <v>0.60422170162200928</v>
      </c>
      <c r="AZ11608" s="121">
        <v>0.33356747031211853</v>
      </c>
      <c r="BA11608" s="121"/>
    </row>
    <row r="11609" spans="2:53" x14ac:dyDescent="0.45">
      <c r="B11609" s="121" t="s">
        <v>182</v>
      </c>
      <c r="C11609" s="121" t="s">
        <v>183</v>
      </c>
      <c r="D11609" s="121" t="s">
        <v>1005</v>
      </c>
      <c r="E11609" s="121">
        <v>2013</v>
      </c>
      <c r="F11609" s="121">
        <v>37478.50390625</v>
      </c>
      <c r="G11609" s="121">
        <v>38219.8046875</v>
      </c>
      <c r="H11609" s="121">
        <v>8.7985209999999991</v>
      </c>
      <c r="I11609" s="121">
        <v>3.3406996726989746</v>
      </c>
      <c r="J11609" s="121"/>
      <c r="K11609" s="121">
        <v>2.1830615997314453</v>
      </c>
      <c r="L11609" s="121">
        <v>37501.67578125</v>
      </c>
      <c r="M11609" s="121">
        <v>45584.77734375</v>
      </c>
      <c r="N11609" s="121">
        <v>37853.83984375</v>
      </c>
      <c r="O11609" s="121">
        <v>37776.90234375</v>
      </c>
      <c r="P11609" s="121">
        <v>161235.6875</v>
      </c>
      <c r="Q11609" s="121">
        <v>2.147601218894124E-3</v>
      </c>
      <c r="R11609" s="121">
        <v>0.36093902587890625</v>
      </c>
      <c r="S11609" s="121">
        <v>0.42145282030105591</v>
      </c>
      <c r="T11609" s="121">
        <v>43251.55078125</v>
      </c>
      <c r="U11609" s="121">
        <v>39246.7578125</v>
      </c>
      <c r="V11609" s="121">
        <v>48472.5390625</v>
      </c>
      <c r="W11609" s="121">
        <v>197736.46875</v>
      </c>
      <c r="X11609" s="121">
        <v>0.90567255020141602</v>
      </c>
      <c r="Y11609" s="121">
        <v>0.9885297417640686</v>
      </c>
      <c r="Z11609" s="121">
        <v>0.96760541200637817</v>
      </c>
      <c r="AA11609" s="121">
        <v>0.60152608156204224</v>
      </c>
      <c r="AB11609" s="121">
        <v>7.8022122383117676E-2</v>
      </c>
      <c r="AC11609" s="121">
        <v>5.4516289383172989E-2</v>
      </c>
      <c r="AD11609" s="121">
        <v>20.353779166666701</v>
      </c>
      <c r="AE11609" s="121">
        <v>0.48670744895935059</v>
      </c>
      <c r="AF11609" s="121">
        <v>0.48871469497680664</v>
      </c>
      <c r="AG11609" s="121">
        <v>0.4897100031375885</v>
      </c>
      <c r="AH11609" s="121" t="s">
        <v>941</v>
      </c>
      <c r="AI11609" s="121" t="s">
        <v>940</v>
      </c>
      <c r="AJ11609" s="121" t="s">
        <v>937</v>
      </c>
      <c r="AK11609" s="121" t="s">
        <v>939</v>
      </c>
      <c r="AL11609" s="121" t="s">
        <v>939</v>
      </c>
      <c r="AM11609" s="121">
        <v>0.60329754181655204</v>
      </c>
      <c r="AN11609" s="121">
        <v>62.2222222222222</v>
      </c>
      <c r="AO11609" s="121">
        <v>0.86983883380889893</v>
      </c>
      <c r="AP11609" s="121">
        <v>0.2139693945646286</v>
      </c>
      <c r="AQ11609" s="121">
        <v>0.12287561595439911</v>
      </c>
      <c r="AR11609" s="121">
        <v>0.3051760196685791</v>
      </c>
      <c r="AS11609" s="121">
        <v>-0.41734325885772705</v>
      </c>
      <c r="AT11609" s="121">
        <v>-9.4516605138778687E-2</v>
      </c>
      <c r="AU11609" s="121">
        <v>0.46125134825706482</v>
      </c>
      <c r="AV11609" s="121">
        <v>0.49802747368812561</v>
      </c>
      <c r="AW11609" s="121">
        <v>0.6669115424156189</v>
      </c>
      <c r="AX11609" s="121">
        <v>0.64791250228881836</v>
      </c>
      <c r="AY11609" s="121">
        <v>0.60251533985137939</v>
      </c>
      <c r="AZ11609" s="121">
        <v>0.3303568959236145</v>
      </c>
      <c r="BA11609" s="121">
        <v>0.50252830982208252</v>
      </c>
    </row>
    <row r="11610" spans="2:53" x14ac:dyDescent="0.45">
      <c r="B11610" s="121" t="s">
        <v>336</v>
      </c>
      <c r="C11610" s="121" t="s">
        <v>337</v>
      </c>
      <c r="D11610" s="121" t="s">
        <v>1008</v>
      </c>
      <c r="E11610" s="121">
        <v>2013</v>
      </c>
      <c r="F11610" s="121">
        <v>257778</v>
      </c>
      <c r="G11610" s="121">
        <v>238943.671875</v>
      </c>
      <c r="H11610" s="121">
        <v>9.8339230000000004</v>
      </c>
      <c r="I11610" s="121">
        <v>4.0115780830383301</v>
      </c>
      <c r="J11610" s="121">
        <v>1733.6252041567429</v>
      </c>
      <c r="K11610" s="121">
        <v>3.3214809894561768</v>
      </c>
      <c r="L11610" s="121">
        <v>185226.0625</v>
      </c>
      <c r="M11610" s="121">
        <v>238039.828125</v>
      </c>
      <c r="N11610" s="121">
        <v>255933.40625</v>
      </c>
      <c r="O11610" s="121">
        <v>227322.40625</v>
      </c>
      <c r="P11610" s="121">
        <v>1263014.875</v>
      </c>
      <c r="Q11610" s="121">
        <v>1.5616884455084801E-2</v>
      </c>
      <c r="R11610" s="121">
        <v>0.64023470878601074</v>
      </c>
      <c r="S11610" s="121">
        <v>0.64873611927032471</v>
      </c>
      <c r="T11610" s="121">
        <v>227083.15625</v>
      </c>
      <c r="U11610" s="121">
        <v>180702.875</v>
      </c>
      <c r="V11610" s="121">
        <v>237708.84375</v>
      </c>
      <c r="W11610" s="121">
        <v>1274641.5</v>
      </c>
      <c r="X11610" s="121">
        <v>0.91632133722305298</v>
      </c>
      <c r="Y11610" s="121">
        <v>0.97992968559265137</v>
      </c>
      <c r="Z11610" s="121">
        <v>0.97332435846328735</v>
      </c>
      <c r="AA11610" s="121">
        <v>0.57485085725784302</v>
      </c>
      <c r="AB11610" s="121">
        <v>7.0178084075450897E-2</v>
      </c>
      <c r="AC11610" s="121">
        <v>4.3075460940599442E-2</v>
      </c>
      <c r="AD11610" s="121">
        <v>223.69499999999999</v>
      </c>
      <c r="AE11610" s="121">
        <v>0.52698612213134766</v>
      </c>
      <c r="AF11610" s="121">
        <v>0.52908957004547119</v>
      </c>
      <c r="AG11610" s="121">
        <v>0.59568119049072266</v>
      </c>
      <c r="AH11610" s="121" t="s">
        <v>941</v>
      </c>
      <c r="AI11610" s="121" t="s">
        <v>940</v>
      </c>
      <c r="AJ11610" s="121" t="s">
        <v>937</v>
      </c>
      <c r="AK11610" s="121" t="s">
        <v>939</v>
      </c>
      <c r="AL11610" s="121" t="s">
        <v>939</v>
      </c>
      <c r="AM11610" s="121">
        <v>0.77283585735543969</v>
      </c>
      <c r="AN11610" s="121"/>
      <c r="AO11610" s="121">
        <v>0.53288179636001587</v>
      </c>
      <c r="AP11610" s="121">
        <v>0.23232977092266083</v>
      </c>
      <c r="AQ11610" s="121">
        <v>0.28193476796150208</v>
      </c>
      <c r="AR11610" s="121">
        <v>0.71694362163543701</v>
      </c>
      <c r="AS11610" s="121">
        <v>-0.76408988237380981</v>
      </c>
      <c r="AT11610" s="121">
        <v>0</v>
      </c>
      <c r="AU11610" s="121">
        <v>0.58488434553146362</v>
      </c>
      <c r="AV11610" s="121">
        <v>0.53646671772003174</v>
      </c>
      <c r="AW11610" s="121">
        <v>0.41755330562591553</v>
      </c>
      <c r="AX11610" s="121">
        <v>0.7110748291015625</v>
      </c>
      <c r="AY11610" s="121">
        <v>0.61269426345825195</v>
      </c>
      <c r="AZ11610" s="121">
        <v>0.39518773555755615</v>
      </c>
      <c r="BA11610" s="121">
        <v>0.5396994948387146</v>
      </c>
    </row>
    <row r="11611" spans="2:53" x14ac:dyDescent="0.45">
      <c r="B11611" s="121" t="s">
        <v>361</v>
      </c>
      <c r="C11611" s="121" t="s">
        <v>362</v>
      </c>
      <c r="D11611" s="121" t="s">
        <v>1014</v>
      </c>
      <c r="E11611" s="121">
        <v>2013</v>
      </c>
      <c r="F11611" s="121">
        <v>15016.4375</v>
      </c>
      <c r="G11611" s="121">
        <v>14737.5693359375</v>
      </c>
      <c r="H11611" s="121">
        <v>0.32718700000000001</v>
      </c>
      <c r="I11611" s="121">
        <v>0.17399224638938904</v>
      </c>
      <c r="J11611" s="121">
        <v>1499.7733875653689</v>
      </c>
      <c r="K11611" s="121">
        <v>3.1249852180480957</v>
      </c>
      <c r="L11611" s="121">
        <v>11345.1953125</v>
      </c>
      <c r="M11611" s="121">
        <v>13805.6396484375</v>
      </c>
      <c r="N11611" s="121">
        <v>14954.080078125</v>
      </c>
      <c r="O11611" s="121">
        <v>13973.0703125</v>
      </c>
      <c r="P11611" s="121">
        <v>75712.1328125</v>
      </c>
      <c r="Q11611" s="121">
        <v>9.6971052698791027E-4</v>
      </c>
      <c r="R11611" s="121">
        <v>0.85711699724197388</v>
      </c>
      <c r="S11611" s="121">
        <v>0.81945711374282837</v>
      </c>
      <c r="T11611" s="121">
        <v>13982.875</v>
      </c>
      <c r="U11611" s="121">
        <v>11151.3310546875</v>
      </c>
      <c r="V11611" s="121">
        <v>14138.9541015625</v>
      </c>
      <c r="W11611" s="121">
        <v>87618.3203125</v>
      </c>
      <c r="X11611" s="121">
        <v>0.91858088970184326</v>
      </c>
      <c r="Y11611" s="121">
        <v>0.92622411251068115</v>
      </c>
      <c r="Z11611" s="121">
        <v>0.84677261114120483</v>
      </c>
      <c r="AA11611" s="121">
        <v>0.57000696659088135</v>
      </c>
      <c r="AB11611" s="121">
        <v>5.7383794337511063E-2</v>
      </c>
      <c r="AC11611" s="121">
        <v>3.3131737262010574E-2</v>
      </c>
      <c r="AD11611" s="121">
        <v>122.17912132045799</v>
      </c>
      <c r="AE11611" s="121">
        <v>1.0870705842971802</v>
      </c>
      <c r="AF11611" s="121">
        <v>1.0721834897994995</v>
      </c>
      <c r="AG11611" s="121">
        <v>1.1474584341049194</v>
      </c>
      <c r="AH11611" s="121" t="s">
        <v>941</v>
      </c>
      <c r="AI11611" s="121" t="s">
        <v>940</v>
      </c>
      <c r="AJ11611" s="121" t="s">
        <v>937</v>
      </c>
      <c r="AK11611" s="121" t="s">
        <v>939</v>
      </c>
      <c r="AL11611" s="121" t="s">
        <v>939</v>
      </c>
      <c r="AM11611" s="121">
        <v>0.75719626984784349</v>
      </c>
      <c r="AN11611" s="121"/>
      <c r="AO11611" s="121">
        <v>0.56573545932769775</v>
      </c>
      <c r="AP11611" s="121">
        <v>0.17608475685119629</v>
      </c>
      <c r="AQ11611" s="121">
        <v>0.24619747698307037</v>
      </c>
      <c r="AR11611" s="121">
        <v>0.51792842149734497</v>
      </c>
      <c r="AS11611" s="121">
        <v>-0.5840868353843689</v>
      </c>
      <c r="AT11611" s="121">
        <v>7.8140713274478912E-2</v>
      </c>
      <c r="AU11611" s="121">
        <v>1.0713226795196533</v>
      </c>
      <c r="AV11611" s="121">
        <v>1.0035383701324463</v>
      </c>
      <c r="AW11611" s="121">
        <v>1.1232577562332153</v>
      </c>
      <c r="AX11611" s="121">
        <v>0.69057285785675049</v>
      </c>
      <c r="AY11611" s="121">
        <v>0.61499136686325073</v>
      </c>
      <c r="AZ11611" s="121">
        <v>0.98607724905014038</v>
      </c>
      <c r="BA11611" s="121">
        <v>1.0408713817596436</v>
      </c>
    </row>
    <row r="11612" spans="2:53" x14ac:dyDescent="0.45">
      <c r="B11612" s="121" t="s">
        <v>283</v>
      </c>
      <c r="C11612" s="121" t="s">
        <v>284</v>
      </c>
      <c r="D11612" s="121" t="s">
        <v>1010</v>
      </c>
      <c r="E11612" s="121">
        <v>2013</v>
      </c>
      <c r="F11612" s="121">
        <v>6450820</v>
      </c>
      <c r="G11612" s="121">
        <v>6707768.5</v>
      </c>
      <c r="H11612" s="121">
        <v>1280.8421249999999</v>
      </c>
      <c r="I11612" s="121">
        <v>483.85433959960938</v>
      </c>
      <c r="J11612" s="121">
        <v>2117.1133162645478</v>
      </c>
      <c r="K11612" s="121">
        <v>2.0322058200836182</v>
      </c>
      <c r="L11612" s="121">
        <v>4747487.5</v>
      </c>
      <c r="M11612" s="121">
        <v>6675873.5</v>
      </c>
      <c r="N11612" s="121">
        <v>6547277</v>
      </c>
      <c r="O11612" s="121">
        <v>6794392</v>
      </c>
      <c r="P11612" s="121">
        <v>26769772</v>
      </c>
      <c r="Q11612" s="121">
        <v>0.34640786051750183</v>
      </c>
      <c r="R11612" s="121">
        <v>0.41605725884437561</v>
      </c>
      <c r="S11612" s="121">
        <v>0.39557790756225586</v>
      </c>
      <c r="T11612" s="121">
        <v>6162954</v>
      </c>
      <c r="U11612" s="121">
        <v>4411082</v>
      </c>
      <c r="V11612" s="121">
        <v>6152848</v>
      </c>
      <c r="W11612" s="121">
        <v>24719090</v>
      </c>
      <c r="X11612" s="121">
        <v>0.77109414339065552</v>
      </c>
      <c r="Y11612" s="121">
        <v>0.86761265993118286</v>
      </c>
      <c r="Z11612" s="121">
        <v>0.85519784688949585</v>
      </c>
      <c r="AA11612" s="121">
        <v>0.51599323749542236</v>
      </c>
      <c r="AB11612" s="121">
        <v>0.1066373735666275</v>
      </c>
      <c r="AC11612" s="121">
        <v>5.3073644638061523E-2</v>
      </c>
      <c r="AD11612" s="121">
        <v>58.597845416666701</v>
      </c>
      <c r="AE11612" s="121">
        <v>0.27434808015823364</v>
      </c>
      <c r="AF11612" s="121">
        <v>0.29280167818069458</v>
      </c>
      <c r="AG11612" s="121">
        <v>0.28215232491493225</v>
      </c>
      <c r="AH11612" s="121" t="s">
        <v>941</v>
      </c>
      <c r="AI11612" s="121" t="s">
        <v>940</v>
      </c>
      <c r="AJ11612" s="121" t="s">
        <v>937</v>
      </c>
      <c r="AK11612" s="121" t="s">
        <v>939</v>
      </c>
      <c r="AL11612" s="121" t="s">
        <v>939</v>
      </c>
      <c r="AM11612" s="121">
        <v>0.60019180508302716</v>
      </c>
      <c r="AN11612" s="121">
        <v>73.3333333333333</v>
      </c>
      <c r="AO11612" s="121">
        <v>0.60602974891662598</v>
      </c>
      <c r="AP11612" s="121">
        <v>0.28382027149200439</v>
      </c>
      <c r="AQ11612" s="121">
        <v>9.2706441879272461E-2</v>
      </c>
      <c r="AR11612" s="121">
        <v>7.1738451719284058E-2</v>
      </c>
      <c r="AS11612" s="121">
        <v>-0.10194440931081772</v>
      </c>
      <c r="AT11612" s="121">
        <v>4.7649543732404709E-2</v>
      </c>
      <c r="AU11612" s="121">
        <v>0.26838433742523193</v>
      </c>
      <c r="AV11612" s="121">
        <v>0.33823257684707642</v>
      </c>
      <c r="AW11612" s="121">
        <v>0.31333354115486145</v>
      </c>
      <c r="AX11612" s="121">
        <v>0.69139665365219116</v>
      </c>
      <c r="AY11612" s="121">
        <v>0.67277818918228149</v>
      </c>
      <c r="AZ11612" s="121">
        <v>0.20192773640155792</v>
      </c>
      <c r="BA11612" s="121">
        <v>0.39214515686035156</v>
      </c>
    </row>
    <row r="11613" spans="2:53" x14ac:dyDescent="0.45">
      <c r="B11613" s="121" t="s">
        <v>260</v>
      </c>
      <c r="C11613" s="121" t="s">
        <v>261</v>
      </c>
      <c r="D11613" s="121" t="s">
        <v>1009</v>
      </c>
      <c r="E11613" s="121">
        <v>2013</v>
      </c>
      <c r="F11613" s="121">
        <v>2590537.75</v>
      </c>
      <c r="G11613" s="121">
        <v>2620225</v>
      </c>
      <c r="H11613" s="121">
        <v>251.805307</v>
      </c>
      <c r="I11613" s="121">
        <v>114.34534454345703</v>
      </c>
      <c r="J11613" s="121">
        <v>2034.9995713056819</v>
      </c>
      <c r="K11613" s="121">
        <v>2.3731181621551514</v>
      </c>
      <c r="L11613" s="121">
        <v>1754368</v>
      </c>
      <c r="M11613" s="121">
        <v>2629956</v>
      </c>
      <c r="N11613" s="121">
        <v>2625268.75</v>
      </c>
      <c r="O11613" s="121">
        <v>2627955.5</v>
      </c>
      <c r="P11613" s="121">
        <v>13209199</v>
      </c>
      <c r="Q11613" s="121">
        <v>0.15900932252407074</v>
      </c>
      <c r="R11613" s="121">
        <v>0.46815374493598938</v>
      </c>
      <c r="S11613" s="121">
        <v>0.45335701107978821</v>
      </c>
      <c r="T11613" s="121">
        <v>2317104</v>
      </c>
      <c r="U11613" s="121">
        <v>1552628</v>
      </c>
      <c r="V11613" s="121">
        <v>2350062.25</v>
      </c>
      <c r="W11613" s="121">
        <v>12513990</v>
      </c>
      <c r="X11613" s="121">
        <v>0.79522800445556641</v>
      </c>
      <c r="Y11613" s="121">
        <v>0.94762462377548218</v>
      </c>
      <c r="Z11613" s="121">
        <v>0.95893174409866333</v>
      </c>
      <c r="AA11613" s="121">
        <v>0.46118760108947754</v>
      </c>
      <c r="AB11613" s="121">
        <v>0.10873553901910782</v>
      </c>
      <c r="AC11613" s="121">
        <v>4.352724552154541E-2</v>
      </c>
      <c r="AD11613" s="121">
        <v>10461.24</v>
      </c>
      <c r="AE11613" s="121">
        <v>0.34510093927383423</v>
      </c>
      <c r="AF11613" s="121">
        <v>0.34759265184402466</v>
      </c>
      <c r="AG11613" s="121">
        <v>0.34723725914955139</v>
      </c>
      <c r="AH11613" s="121" t="s">
        <v>941</v>
      </c>
      <c r="AI11613" s="121" t="s">
        <v>940</v>
      </c>
      <c r="AJ11613" s="121" t="s">
        <v>937</v>
      </c>
      <c r="AK11613" s="121" t="s">
        <v>939</v>
      </c>
      <c r="AL11613" s="121" t="s">
        <v>939</v>
      </c>
      <c r="AM11613" s="121">
        <v>0.43819810981565976</v>
      </c>
      <c r="AN11613" s="121">
        <v>80</v>
      </c>
      <c r="AO11613" s="121">
        <v>0.54055458307266235</v>
      </c>
      <c r="AP11613" s="121">
        <v>0.33318215608596802</v>
      </c>
      <c r="AQ11613" s="121">
        <v>0.12702445685863495</v>
      </c>
      <c r="AR11613" s="121">
        <v>0.10900034010410309</v>
      </c>
      <c r="AS11613" s="121">
        <v>-0.11235962063074112</v>
      </c>
      <c r="AT11613" s="121">
        <v>2.5980581995099783E-3</v>
      </c>
      <c r="AU11613" s="121">
        <v>0.36505672335624695</v>
      </c>
      <c r="AV11613" s="121">
        <v>0.35258513689041138</v>
      </c>
      <c r="AW11613" s="121">
        <v>0.26017880439758301</v>
      </c>
      <c r="AX11613" s="121">
        <v>0.6388593316078186</v>
      </c>
      <c r="AY11613" s="121">
        <v>0.63330560922622681</v>
      </c>
      <c r="AZ11613" s="121">
        <v>0.22043628990650177</v>
      </c>
      <c r="BA11613" s="121">
        <v>0.45269766449928284</v>
      </c>
    </row>
    <row r="11614" spans="2:53" x14ac:dyDescent="0.45">
      <c r="B11614" s="121" t="s">
        <v>285</v>
      </c>
      <c r="C11614" s="121" t="s">
        <v>1011</v>
      </c>
      <c r="D11614" s="121" t="s">
        <v>1012</v>
      </c>
      <c r="E11614" s="121">
        <v>2013</v>
      </c>
      <c r="F11614" s="121">
        <v>1217861.5</v>
      </c>
      <c r="G11614" s="121">
        <v>1237556.875</v>
      </c>
      <c r="H11614" s="121">
        <v>76.481960999999998</v>
      </c>
      <c r="I11614" s="121">
        <v>21.698417663574219</v>
      </c>
      <c r="J11614" s="121"/>
      <c r="K11614" s="121">
        <v>2.2464635372161865</v>
      </c>
      <c r="L11614" s="121">
        <v>813169.875</v>
      </c>
      <c r="M11614" s="121">
        <v>1139505</v>
      </c>
      <c r="N11614" s="121">
        <v>1218744.625</v>
      </c>
      <c r="O11614" s="121">
        <v>1220548</v>
      </c>
      <c r="P11614" s="121">
        <v>6014899</v>
      </c>
      <c r="Q11614" s="121">
        <v>5.0544656813144684E-2</v>
      </c>
      <c r="R11614" s="121">
        <v>0.93741589784622192</v>
      </c>
      <c r="S11614" s="121">
        <v>0.8468669056892395</v>
      </c>
      <c r="T11614" s="121">
        <v>932697.25</v>
      </c>
      <c r="U11614" s="121">
        <v>717582.5625</v>
      </c>
      <c r="V11614" s="121">
        <v>1035759.0625</v>
      </c>
      <c r="W11614" s="121">
        <v>6343715.5</v>
      </c>
      <c r="X11614" s="121">
        <v>0.96284776926040649</v>
      </c>
      <c r="Y11614" s="121">
        <v>0.89906787872314453</v>
      </c>
      <c r="Z11614" s="121">
        <v>1.0315696001052856</v>
      </c>
      <c r="AA11614" s="121">
        <v>0.2852790355682373</v>
      </c>
      <c r="AB11614" s="121">
        <v>7.0745460689067841E-2</v>
      </c>
      <c r="AC11614" s="121">
        <v>4.4541642069816589E-2</v>
      </c>
      <c r="AD11614" s="121">
        <v>18414.448010037398</v>
      </c>
      <c r="AE11614" s="121">
        <v>0.36359462141990662</v>
      </c>
      <c r="AF11614" s="121">
        <v>0.44264072179794312</v>
      </c>
      <c r="AG11614" s="121">
        <v>0.44198668003082275</v>
      </c>
      <c r="AH11614" s="121" t="s">
        <v>941</v>
      </c>
      <c r="AI11614" s="121" t="s">
        <v>940</v>
      </c>
      <c r="AJ11614" s="121" t="s">
        <v>937</v>
      </c>
      <c r="AK11614" s="121" t="s">
        <v>939</v>
      </c>
      <c r="AL11614" s="121" t="s">
        <v>939</v>
      </c>
      <c r="AM11614" s="121">
        <v>0.42263325159822696</v>
      </c>
      <c r="AN11614" s="121">
        <v>70</v>
      </c>
      <c r="AO11614" s="121">
        <v>0.46212923526763916</v>
      </c>
      <c r="AP11614" s="121">
        <v>0.26736772060394287</v>
      </c>
      <c r="AQ11614" s="121">
        <v>0.2041042149066925</v>
      </c>
      <c r="AR11614" s="121">
        <v>8.3919748663902283E-2</v>
      </c>
      <c r="AS11614" s="121">
        <v>-5.4049473255872726E-2</v>
      </c>
      <c r="AT11614" s="121">
        <v>3.6528527736663818E-2</v>
      </c>
      <c r="AU11614" s="121">
        <v>0.4358365535736084</v>
      </c>
      <c r="AV11614" s="121">
        <v>0.639609694480896</v>
      </c>
      <c r="AW11614" s="121">
        <v>0.20002575218677521</v>
      </c>
      <c r="AX11614" s="121">
        <v>0.59574049711227417</v>
      </c>
      <c r="AY11614" s="121">
        <v>0.69200873374938965</v>
      </c>
      <c r="AZ11614" s="121">
        <v>0.38495400547981262</v>
      </c>
      <c r="BA11614" s="121">
        <v>1.1167970895767212</v>
      </c>
    </row>
    <row r="11615" spans="2:53" x14ac:dyDescent="0.45">
      <c r="B11615" s="121" t="s">
        <v>304</v>
      </c>
      <c r="C11615" s="121" t="s">
        <v>305</v>
      </c>
      <c r="D11615" s="121" t="s">
        <v>1013</v>
      </c>
      <c r="E11615" s="121">
        <v>2013</v>
      </c>
      <c r="F11615" s="121">
        <v>568688.0625</v>
      </c>
      <c r="G11615" s="121">
        <v>576601.5625</v>
      </c>
      <c r="H11615" s="121">
        <v>33.157049999999998</v>
      </c>
      <c r="I11615" s="121">
        <v>7.4165091514587402</v>
      </c>
      <c r="J11615" s="121"/>
      <c r="K11615" s="121">
        <v>2.2116045951843262</v>
      </c>
      <c r="L11615" s="121">
        <v>394036.5625</v>
      </c>
      <c r="M11615" s="121">
        <v>490414.1875</v>
      </c>
      <c r="N11615" s="121">
        <v>566953.4375</v>
      </c>
      <c r="O11615" s="121">
        <v>549337</v>
      </c>
      <c r="P11615" s="121">
        <v>807918.9375</v>
      </c>
      <c r="Q11615" s="121">
        <v>2.7330638840794563E-2</v>
      </c>
      <c r="R11615" s="121">
        <v>0.94511765241622925</v>
      </c>
      <c r="S11615" s="121">
        <v>0.81645357608795166</v>
      </c>
      <c r="T11615" s="121">
        <v>376606.09375</v>
      </c>
      <c r="U11615" s="121">
        <v>239028.78125</v>
      </c>
      <c r="V11615" s="121">
        <v>322712.96875</v>
      </c>
      <c r="W11615" s="121">
        <v>783362.5</v>
      </c>
      <c r="X11615" s="121">
        <v>0.74309051036834717</v>
      </c>
      <c r="Y11615" s="121">
        <v>1.1141550540924072</v>
      </c>
      <c r="Z11615" s="121">
        <v>1.0543756484985352</v>
      </c>
      <c r="AA11615" s="121">
        <v>0.296306312084198</v>
      </c>
      <c r="AB11615" s="121">
        <v>0.12737208604812622</v>
      </c>
      <c r="AC11615" s="121">
        <v>5.1604568958282471E-2</v>
      </c>
      <c r="AD11615" s="121">
        <v>1166</v>
      </c>
      <c r="AE11615" s="121">
        <v>0.37836164236068726</v>
      </c>
      <c r="AF11615" s="121">
        <v>0.41385701298713684</v>
      </c>
      <c r="AG11615" s="121">
        <v>0.42712882161140442</v>
      </c>
      <c r="AH11615" s="121" t="s">
        <v>941</v>
      </c>
      <c r="AI11615" s="121" t="s">
        <v>940</v>
      </c>
      <c r="AJ11615" s="121" t="s">
        <v>937</v>
      </c>
      <c r="AK11615" s="121" t="s">
        <v>939</v>
      </c>
      <c r="AL11615" s="121" t="s">
        <v>939</v>
      </c>
      <c r="AM11615" s="121">
        <v>0.55282488039884226</v>
      </c>
      <c r="AN11615" s="121">
        <v>50</v>
      </c>
      <c r="AO11615" s="121">
        <v>0.4686087965965271</v>
      </c>
      <c r="AP11615" s="121">
        <v>0.17544354498386383</v>
      </c>
      <c r="AQ11615" s="121">
        <v>0.24868598580360413</v>
      </c>
      <c r="AR11615" s="121">
        <v>0.29997941851615906</v>
      </c>
      <c r="AS11615" s="121">
        <v>-0.10429743677377701</v>
      </c>
      <c r="AT11615" s="121">
        <v>-8.8420309126377106E-2</v>
      </c>
      <c r="AU11615" s="121">
        <v>0.39891651272773743</v>
      </c>
      <c r="AV11615" s="121">
        <v>0.55897867679595947</v>
      </c>
      <c r="AW11615" s="121">
        <v>0.33962929248809814</v>
      </c>
      <c r="AX11615" s="121">
        <v>0.54458391666412354</v>
      </c>
      <c r="AY11615" s="121">
        <v>0.65135163068771362</v>
      </c>
      <c r="AZ11615" s="121">
        <v>0.4241868257522583</v>
      </c>
      <c r="BA11615" s="121">
        <v>0.8844648003578186</v>
      </c>
    </row>
    <row r="11616" spans="2:53" x14ac:dyDescent="0.45">
      <c r="B11616" s="121" t="s">
        <v>363</v>
      </c>
      <c r="C11616" s="121" t="s">
        <v>364</v>
      </c>
      <c r="D11616" s="121" t="s">
        <v>953</v>
      </c>
      <c r="E11616" s="121">
        <v>2013</v>
      </c>
      <c r="F11616" s="121">
        <v>233695.546875</v>
      </c>
      <c r="G11616" s="121">
        <v>250350.484375</v>
      </c>
      <c r="H11616" s="121">
        <v>4.6154219999999997</v>
      </c>
      <c r="I11616" s="121">
        <v>1.8855046033859253</v>
      </c>
      <c r="J11616" s="121">
        <v>1743.4726353913131</v>
      </c>
      <c r="K11616" s="121">
        <v>3.0822391510009766</v>
      </c>
      <c r="L11616" s="121">
        <v>125608.3671875</v>
      </c>
      <c r="M11616" s="121">
        <v>191337.4375</v>
      </c>
      <c r="N11616" s="121">
        <v>236847.09375</v>
      </c>
      <c r="O11616" s="121">
        <v>249573.515625</v>
      </c>
      <c r="P11616" s="121">
        <v>1245708.625</v>
      </c>
      <c r="Q11616" s="121">
        <v>1.7176317051053047E-2</v>
      </c>
      <c r="R11616" s="121">
        <v>0.96052491664886475</v>
      </c>
      <c r="S11616" s="121">
        <v>0.71257656812667847</v>
      </c>
      <c r="T11616" s="121">
        <v>272600.5625</v>
      </c>
      <c r="U11616" s="121">
        <v>121834.1640625</v>
      </c>
      <c r="V11616" s="121">
        <v>208571.640625</v>
      </c>
      <c r="W11616" s="121">
        <v>1256005.875</v>
      </c>
      <c r="X11616" s="121">
        <v>0.72687035799026489</v>
      </c>
      <c r="Y11616" s="121">
        <v>0.86067622900009155</v>
      </c>
      <c r="Z11616" s="121">
        <v>0.84928852319717407</v>
      </c>
      <c r="AA11616" s="121">
        <v>0.45057171583175659</v>
      </c>
      <c r="AB11616" s="121">
        <v>0.14283610880374908</v>
      </c>
      <c r="AC11616" s="121">
        <v>4.6592358499765396E-2</v>
      </c>
      <c r="AD11616" s="121">
        <v>0.75315918184727004</v>
      </c>
      <c r="AE11616" s="121">
        <v>1.1777211427688599</v>
      </c>
      <c r="AF11616" s="121">
        <v>1.0069104433059692</v>
      </c>
      <c r="AG11616" s="121">
        <v>0.95556545257568359</v>
      </c>
      <c r="AH11616" s="121" t="s">
        <v>941</v>
      </c>
      <c r="AI11616" s="121" t="s">
        <v>940</v>
      </c>
      <c r="AJ11616" s="121" t="s">
        <v>937</v>
      </c>
      <c r="AK11616" s="121" t="s">
        <v>939</v>
      </c>
      <c r="AL11616" s="121" t="s">
        <v>939</v>
      </c>
      <c r="AM11616" s="121">
        <v>0.78322185119638466</v>
      </c>
      <c r="AN11616" s="121"/>
      <c r="AO11616" s="121">
        <v>0.37637290358543396</v>
      </c>
      <c r="AP11616" s="121">
        <v>0.26336559653282166</v>
      </c>
      <c r="AQ11616" s="121">
        <v>0.12691915035247803</v>
      </c>
      <c r="AR11616" s="121">
        <v>0.66172397136688232</v>
      </c>
      <c r="AS11616" s="121">
        <v>-0.41485801339149475</v>
      </c>
      <c r="AT11616" s="121">
        <v>-1.3523630797863007E-2</v>
      </c>
      <c r="AU11616" s="121">
        <v>1.1388372182846069</v>
      </c>
      <c r="AV11616" s="121">
        <v>0.68049085140228271</v>
      </c>
      <c r="AW11616" s="121">
        <v>1.29302978515625</v>
      </c>
      <c r="AX11616" s="121">
        <v>0.69634181261062622</v>
      </c>
      <c r="AY11616" s="121">
        <v>0.63697338104248047</v>
      </c>
      <c r="AZ11616" s="121">
        <v>0.54703819751739502</v>
      </c>
      <c r="BA11616" s="121">
        <v>1.1168345212936401</v>
      </c>
    </row>
    <row r="11617" spans="2:53" x14ac:dyDescent="0.45">
      <c r="B11617" s="121" t="s">
        <v>306</v>
      </c>
      <c r="C11617" s="121" t="s">
        <v>307</v>
      </c>
      <c r="D11617" s="121" t="s">
        <v>1015</v>
      </c>
      <c r="E11617" s="121">
        <v>2013</v>
      </c>
      <c r="F11617" s="121">
        <v>291375.3125</v>
      </c>
      <c r="G11617" s="121">
        <v>279062.75</v>
      </c>
      <c r="H11617" s="121">
        <v>7.7348409999999994</v>
      </c>
      <c r="I11617" s="121">
        <v>3.7017765045166016</v>
      </c>
      <c r="J11617" s="121">
        <v>1908.5974176846246</v>
      </c>
      <c r="K11617" s="121">
        <v>3.6490142345428467</v>
      </c>
      <c r="L11617" s="121">
        <v>212867.90625</v>
      </c>
      <c r="M11617" s="121">
        <v>285706.375</v>
      </c>
      <c r="N11617" s="121">
        <v>290909.96875</v>
      </c>
      <c r="O11617" s="121">
        <v>273860.09375</v>
      </c>
      <c r="P11617" s="121">
        <v>1062165.875</v>
      </c>
      <c r="Q11617" s="121">
        <v>1.4457745477557182E-2</v>
      </c>
      <c r="R11617" s="121">
        <v>0.74919861555099487</v>
      </c>
      <c r="S11617" s="121">
        <v>0.75632655620574951</v>
      </c>
      <c r="T11617" s="121">
        <v>281006.71875</v>
      </c>
      <c r="U11617" s="121">
        <v>212255.875</v>
      </c>
      <c r="V11617" s="121">
        <v>279675.71875</v>
      </c>
      <c r="W11617" s="121">
        <v>1006628.8125</v>
      </c>
      <c r="X11617" s="121">
        <v>0.87596762180328369</v>
      </c>
      <c r="Y11617" s="121">
        <v>1.0054256916046143</v>
      </c>
      <c r="Z11617" s="121">
        <v>0.96308189630508423</v>
      </c>
      <c r="AA11617" s="121">
        <v>0.54021018743515015</v>
      </c>
      <c r="AB11617" s="121">
        <v>0.12850229442119598</v>
      </c>
      <c r="AC11617" s="121">
        <v>4.3238382786512375E-2</v>
      </c>
      <c r="AD11617" s="121">
        <v>3.61075833333333</v>
      </c>
      <c r="AE11617" s="121">
        <v>1.0743777751922607</v>
      </c>
      <c r="AF11617" s="121">
        <v>1.0059337615966797</v>
      </c>
      <c r="AG11617" s="121">
        <v>1.0685607194900513</v>
      </c>
      <c r="AH11617" s="121" t="s">
        <v>941</v>
      </c>
      <c r="AI11617" s="121" t="s">
        <v>940</v>
      </c>
      <c r="AJ11617" s="121" t="s">
        <v>937</v>
      </c>
      <c r="AK11617" s="121" t="s">
        <v>939</v>
      </c>
      <c r="AL11617" s="121" t="s">
        <v>939</v>
      </c>
      <c r="AM11617" s="121">
        <v>0.82113272880426336</v>
      </c>
      <c r="AN11617" s="121"/>
      <c r="AO11617" s="121">
        <v>0.55099999904632568</v>
      </c>
      <c r="AP11617" s="121">
        <v>0.2659696638584137</v>
      </c>
      <c r="AQ11617" s="121">
        <v>0.22628703713417053</v>
      </c>
      <c r="AR11617" s="121">
        <v>0.34626573324203491</v>
      </c>
      <c r="AS11617" s="121">
        <v>-0.42522647976875305</v>
      </c>
      <c r="AT11617" s="121">
        <v>3.570406511425972E-2</v>
      </c>
      <c r="AU11617" s="121">
        <v>1.0739802122116089</v>
      </c>
      <c r="AV11617" s="121">
        <v>0.8059084415435791</v>
      </c>
      <c r="AW11617" s="121">
        <v>1.0753456354141235</v>
      </c>
      <c r="AX11617" s="121">
        <v>0.70423233509063721</v>
      </c>
      <c r="AY11617" s="121">
        <v>0.61823475360870361</v>
      </c>
      <c r="AZ11617" s="121">
        <v>0.73990851640701294</v>
      </c>
      <c r="BA11617" s="121">
        <v>1.3624973297119141</v>
      </c>
    </row>
    <row r="11618" spans="2:53" x14ac:dyDescent="0.45">
      <c r="B11618" s="121" t="s">
        <v>395</v>
      </c>
      <c r="C11618" s="121" t="s">
        <v>396</v>
      </c>
      <c r="D11618" s="121" t="s">
        <v>953</v>
      </c>
      <c r="E11618" s="121">
        <v>2013</v>
      </c>
      <c r="F11618" s="121">
        <v>2271616.5</v>
      </c>
      <c r="G11618" s="121">
        <v>2246689.25</v>
      </c>
      <c r="H11618" s="121">
        <v>60.166829999999997</v>
      </c>
      <c r="I11618" s="121">
        <v>24.301548004150391</v>
      </c>
      <c r="J11618" s="121">
        <v>1719.0903002613113</v>
      </c>
      <c r="K11618" s="121">
        <v>3.049647331237793</v>
      </c>
      <c r="L11618" s="121">
        <v>1707211</v>
      </c>
      <c r="M11618" s="121">
        <v>2224913.75</v>
      </c>
      <c r="N11618" s="121">
        <v>2279599.25</v>
      </c>
      <c r="O11618" s="121">
        <v>2230667.5</v>
      </c>
      <c r="P11618" s="121">
        <v>17177916</v>
      </c>
      <c r="Q11618" s="121">
        <v>0.20429597795009613</v>
      </c>
      <c r="R11618" s="121">
        <v>0.73751837015151978</v>
      </c>
      <c r="S11618" s="121">
        <v>0.71182388067245483</v>
      </c>
      <c r="T11618" s="121">
        <v>2347649</v>
      </c>
      <c r="U11618" s="121">
        <v>1726273.25</v>
      </c>
      <c r="V11618" s="121">
        <v>2287559.75</v>
      </c>
      <c r="W11618" s="121">
        <v>18654622</v>
      </c>
      <c r="X11618" s="121">
        <v>0.99021720886230469</v>
      </c>
      <c r="Y11618" s="121">
        <v>0.99820923805236816</v>
      </c>
      <c r="Z11618" s="121">
        <v>0.98601752519607544</v>
      </c>
      <c r="AA11618" s="121">
        <v>0.52109450101852417</v>
      </c>
      <c r="AB11618" s="121">
        <v>6.8723827600479126E-2</v>
      </c>
      <c r="AC11618" s="121">
        <v>3.5894338041543961E-2</v>
      </c>
      <c r="AD11618" s="121">
        <v>0.75315918184727004</v>
      </c>
      <c r="AE11618" s="121">
        <v>1.0123106241226196</v>
      </c>
      <c r="AF11618" s="121">
        <v>0.93933850526809692</v>
      </c>
      <c r="AG11618" s="121">
        <v>0.95994371175765991</v>
      </c>
      <c r="AH11618" s="121" t="s">
        <v>941</v>
      </c>
      <c r="AI11618" s="121" t="s">
        <v>940</v>
      </c>
      <c r="AJ11618" s="121" t="s">
        <v>937</v>
      </c>
      <c r="AK11618" s="121" t="s">
        <v>939</v>
      </c>
      <c r="AL11618" s="121" t="s">
        <v>939</v>
      </c>
      <c r="AM11618" s="121">
        <v>0.81208028842630831</v>
      </c>
      <c r="AN11618" s="121"/>
      <c r="AO11618" s="121">
        <v>0.60081803798675537</v>
      </c>
      <c r="AP11618" s="121">
        <v>0.23208425939083099</v>
      </c>
      <c r="AQ11618" s="121">
        <v>0.16451834142208099</v>
      </c>
      <c r="AR11618" s="121">
        <v>0.323698490858078</v>
      </c>
      <c r="AS11618" s="121">
        <v>-0.3268950879573822</v>
      </c>
      <c r="AT11618" s="121">
        <v>5.7758945040404797E-3</v>
      </c>
      <c r="AU11618" s="121">
        <v>0.97304022312164307</v>
      </c>
      <c r="AV11618" s="121">
        <v>0.69870090484619141</v>
      </c>
      <c r="AW11618" s="121">
        <v>1.1557255983352661</v>
      </c>
      <c r="AX11618" s="121">
        <v>0.71738821268081665</v>
      </c>
      <c r="AY11618" s="121">
        <v>0.65688943862915039</v>
      </c>
      <c r="AZ11618" s="121">
        <v>0.57557880878448486</v>
      </c>
      <c r="BA11618" s="121">
        <v>0.73488527536392212</v>
      </c>
    </row>
    <row r="11619" spans="2:53" x14ac:dyDescent="0.45">
      <c r="B11619" s="121" t="s">
        <v>184</v>
      </c>
      <c r="C11619" s="121" t="s">
        <v>185</v>
      </c>
      <c r="D11619" s="121" t="s">
        <v>1016</v>
      </c>
      <c r="E11619" s="121">
        <v>2013</v>
      </c>
      <c r="F11619" s="121">
        <v>23267.6328125</v>
      </c>
      <c r="G11619" s="121">
        <v>23061.31640625</v>
      </c>
      <c r="H11619" s="121">
        <v>2.8587119999999997</v>
      </c>
      <c r="I11619" s="121">
        <v>1.1088999509811401</v>
      </c>
      <c r="J11619" s="121"/>
      <c r="K11619" s="121">
        <v>2.5684254169464111</v>
      </c>
      <c r="L11619" s="121">
        <v>23755.408203125</v>
      </c>
      <c r="M11619" s="121">
        <v>28429.142578125</v>
      </c>
      <c r="N11619" s="121">
        <v>23282.001953125</v>
      </c>
      <c r="O11619" s="121">
        <v>22458.248046875</v>
      </c>
      <c r="P11619" s="121">
        <v>163179.09375</v>
      </c>
      <c r="Q11619" s="121">
        <v>1.7222621245309711E-3</v>
      </c>
      <c r="R11619" s="121">
        <v>0.38004854321479797</v>
      </c>
      <c r="S11619" s="121">
        <v>0.46553066372871399</v>
      </c>
      <c r="T11619" s="121">
        <v>23037.82421875</v>
      </c>
      <c r="U11619" s="121">
        <v>24786.8046875</v>
      </c>
      <c r="V11619" s="121">
        <v>29053.72265625</v>
      </c>
      <c r="W11619" s="121">
        <v>145761.28125</v>
      </c>
      <c r="X11619" s="121">
        <v>0.98497653007507324</v>
      </c>
      <c r="Y11619" s="121">
        <v>1.0228867530822754</v>
      </c>
      <c r="Z11619" s="121">
        <v>1.0552992820739746</v>
      </c>
      <c r="AA11619" s="121">
        <v>0.60179692506790161</v>
      </c>
      <c r="AB11619" s="121">
        <v>4.150138795375824E-2</v>
      </c>
      <c r="AC11619" s="121">
        <v>3.3329784870147705E-2</v>
      </c>
      <c r="AD11619" s="121">
        <v>100.241055631431</v>
      </c>
      <c r="AE11619" s="121">
        <v>0.60650020837783813</v>
      </c>
      <c r="AF11619" s="121">
        <v>0.61362940073013306</v>
      </c>
      <c r="AG11619" s="121">
        <v>0.63613688945770264</v>
      </c>
      <c r="AH11619" s="121" t="s">
        <v>941</v>
      </c>
      <c r="AI11619" s="121" t="s">
        <v>940</v>
      </c>
      <c r="AJ11619" s="121" t="s">
        <v>937</v>
      </c>
      <c r="AK11619" s="121" t="s">
        <v>939</v>
      </c>
      <c r="AL11619" s="121" t="s">
        <v>939</v>
      </c>
      <c r="AM11619" s="121">
        <v>0.55344898823446975</v>
      </c>
      <c r="AN11619" s="121">
        <v>78.8888888888889</v>
      </c>
      <c r="AO11619" s="121">
        <v>0.85906475782394409</v>
      </c>
      <c r="AP11619" s="121">
        <v>0.20810766518115997</v>
      </c>
      <c r="AQ11619" s="121">
        <v>0.19869397580623627</v>
      </c>
      <c r="AR11619" s="121">
        <v>0.28663623332977295</v>
      </c>
      <c r="AS11619" s="121">
        <v>-0.55250263214111328</v>
      </c>
      <c r="AT11619" s="121">
        <v>1.2732207510388538E-16</v>
      </c>
      <c r="AU11619" s="121">
        <v>0.63199818134307861</v>
      </c>
      <c r="AV11619" s="121">
        <v>0.64986556768417358</v>
      </c>
      <c r="AW11619" s="121">
        <v>0.49625813961029053</v>
      </c>
      <c r="AX11619" s="121">
        <v>0.67857605218887329</v>
      </c>
      <c r="AY11619" s="121">
        <v>0.60658609867095947</v>
      </c>
      <c r="AZ11619" s="121">
        <v>0.4576701819896698</v>
      </c>
      <c r="BA11619" s="121">
        <v>0.48359382152557373</v>
      </c>
    </row>
    <row r="11620" spans="2:53" x14ac:dyDescent="0.45">
      <c r="B11620" s="121" t="s">
        <v>251</v>
      </c>
      <c r="C11620" s="121" t="s">
        <v>252</v>
      </c>
      <c r="D11620" s="121" t="s">
        <v>1018</v>
      </c>
      <c r="E11620" s="121">
        <v>2013</v>
      </c>
      <c r="F11620" s="121">
        <v>5043419</v>
      </c>
      <c r="G11620" s="121">
        <v>5089779</v>
      </c>
      <c r="H11620" s="121">
        <v>128.31419499999998</v>
      </c>
      <c r="I11620" s="121">
        <v>66.267654418945313</v>
      </c>
      <c r="J11620" s="121">
        <v>1766.5</v>
      </c>
      <c r="K11620" s="121">
        <v>3.5292513370513916</v>
      </c>
      <c r="L11620" s="121">
        <v>3980601.75</v>
      </c>
      <c r="M11620" s="121">
        <v>5158851</v>
      </c>
      <c r="N11620" s="121">
        <v>5042040.5</v>
      </c>
      <c r="O11620" s="121">
        <v>5069363</v>
      </c>
      <c r="P11620" s="121">
        <v>27233252</v>
      </c>
      <c r="Q11620" s="121">
        <v>0.39190486073493958</v>
      </c>
      <c r="R11620" s="121">
        <v>0.67952483892440796</v>
      </c>
      <c r="S11620" s="121">
        <v>0.66915440559387207</v>
      </c>
      <c r="T11620" s="121">
        <v>4838555</v>
      </c>
      <c r="U11620" s="121">
        <v>3688247.5</v>
      </c>
      <c r="V11620" s="121">
        <v>4823041.5</v>
      </c>
      <c r="W11620" s="121">
        <v>25688360</v>
      </c>
      <c r="X11620" s="121">
        <v>0.9797821044921875</v>
      </c>
      <c r="Y11620" s="121">
        <v>0.98266136646270752</v>
      </c>
      <c r="Z11620" s="121">
        <v>0.99770396947860718</v>
      </c>
      <c r="AA11620" s="121">
        <v>0.56298792362213135</v>
      </c>
      <c r="AB11620" s="121">
        <v>4.2535848915576935E-2</v>
      </c>
      <c r="AC11620" s="121">
        <v>4.1398834437131882E-2</v>
      </c>
      <c r="AD11620" s="121">
        <v>97.595658277638506</v>
      </c>
      <c r="AE11620" s="121">
        <v>1.0248458385467529</v>
      </c>
      <c r="AF11620" s="121">
        <v>1.0225458145141602</v>
      </c>
      <c r="AG11620" s="121">
        <v>1.0170344114303589</v>
      </c>
      <c r="AH11620" s="121" t="s">
        <v>941</v>
      </c>
      <c r="AI11620" s="121" t="s">
        <v>940</v>
      </c>
      <c r="AJ11620" s="121" t="s">
        <v>937</v>
      </c>
      <c r="AK11620" s="121" t="s">
        <v>939</v>
      </c>
      <c r="AL11620" s="121" t="s">
        <v>939</v>
      </c>
      <c r="AM11620" s="121">
        <v>0.78570377557408722</v>
      </c>
      <c r="AN11620" s="121"/>
      <c r="AO11620" s="121">
        <v>0.59205895662307739</v>
      </c>
      <c r="AP11620" s="121">
        <v>0.23242546617984772</v>
      </c>
      <c r="AQ11620" s="121">
        <v>0.19316822290420532</v>
      </c>
      <c r="AR11620" s="121">
        <v>0.18967287242412567</v>
      </c>
      <c r="AS11620" s="121">
        <v>-0.20704549551010132</v>
      </c>
      <c r="AT11620" s="121">
        <v>-2.8004538035020232E-4</v>
      </c>
      <c r="AU11620" s="121">
        <v>1.0128114223480225</v>
      </c>
      <c r="AV11620" s="121">
        <v>1.0147750377655029</v>
      </c>
      <c r="AW11620" s="121">
        <v>1.0617314577102661</v>
      </c>
      <c r="AX11620" s="121">
        <v>0.7436138391494751</v>
      </c>
      <c r="AY11620" s="121">
        <v>0.79364413022994995</v>
      </c>
      <c r="AZ11620" s="121">
        <v>0.98859679698944092</v>
      </c>
      <c r="BA11620" s="121">
        <v>0.84168732166290283</v>
      </c>
    </row>
    <row r="11621" spans="2:53" x14ac:dyDescent="0.45">
      <c r="B11621" s="121" t="s">
        <v>308</v>
      </c>
      <c r="C11621" s="121" t="s">
        <v>309</v>
      </c>
      <c r="D11621" s="121" t="s">
        <v>1017</v>
      </c>
      <c r="E11621" s="121">
        <v>2013</v>
      </c>
      <c r="F11621" s="121">
        <v>83334.9296875</v>
      </c>
      <c r="G11621" s="121">
        <v>94818.046875</v>
      </c>
      <c r="H11621" s="121">
        <v>8.5189830000000004</v>
      </c>
      <c r="I11621" s="121">
        <v>2.0179018974304199</v>
      </c>
      <c r="J11621" s="121"/>
      <c r="K11621" s="121">
        <v>2.8202154636383057</v>
      </c>
      <c r="L11621" s="121">
        <v>87178.71875</v>
      </c>
      <c r="M11621" s="121">
        <v>107695.015625</v>
      </c>
      <c r="N11621" s="121">
        <v>83134.4375</v>
      </c>
      <c r="O11621" s="121">
        <v>93302.859375</v>
      </c>
      <c r="P11621" s="121">
        <v>304175.625</v>
      </c>
      <c r="Q11621" s="121">
        <v>3.3480373676866293E-3</v>
      </c>
      <c r="R11621" s="121">
        <v>0.84755438566207886</v>
      </c>
      <c r="S11621" s="121">
        <v>0.94665020704269409</v>
      </c>
      <c r="T11621" s="121">
        <v>93842.8828125</v>
      </c>
      <c r="U11621" s="121">
        <v>92583.1796875</v>
      </c>
      <c r="V11621" s="121">
        <v>109070.96875</v>
      </c>
      <c r="W11621" s="121">
        <v>264960.03125</v>
      </c>
      <c r="X11621" s="121">
        <v>0.82576900720596313</v>
      </c>
      <c r="Y11621" s="121">
        <v>1.0851291418075562</v>
      </c>
      <c r="Z11621" s="121">
        <v>1.1310079097747803</v>
      </c>
      <c r="AA11621" s="121">
        <v>0.49012428522109985</v>
      </c>
      <c r="AB11621" s="121">
        <v>0.14651407301425934</v>
      </c>
      <c r="AC11621" s="121">
        <v>3.5812169313430786E-2</v>
      </c>
      <c r="AD11621" s="121">
        <v>0.71</v>
      </c>
      <c r="AE11621" s="121">
        <v>0.40685653686523438</v>
      </c>
      <c r="AF11621" s="121">
        <v>0.41444835066795349</v>
      </c>
      <c r="AG11621" s="121">
        <v>0.36928051710128784</v>
      </c>
      <c r="AH11621" s="121" t="s">
        <v>941</v>
      </c>
      <c r="AI11621" s="121" t="s">
        <v>940</v>
      </c>
      <c r="AJ11621" s="121" t="s">
        <v>937</v>
      </c>
      <c r="AK11621" s="121" t="s">
        <v>939</v>
      </c>
      <c r="AL11621" s="121" t="s">
        <v>939</v>
      </c>
      <c r="AM11621" s="121">
        <v>0.67034863481023665</v>
      </c>
      <c r="AN11621" s="121">
        <v>74.4444444444444</v>
      </c>
      <c r="AO11621" s="121">
        <v>0.70361495018005371</v>
      </c>
      <c r="AP11621" s="121">
        <v>0.21988929808139801</v>
      </c>
      <c r="AQ11621" s="121">
        <v>0.23074783384799957</v>
      </c>
      <c r="AR11621" s="121">
        <v>0.12792536616325378</v>
      </c>
      <c r="AS11621" s="121">
        <v>-0.38231706619262695</v>
      </c>
      <c r="AT11621" s="121">
        <v>0.10013958811759949</v>
      </c>
      <c r="AU11621" s="121">
        <v>0.44442638754844666</v>
      </c>
      <c r="AV11621" s="121">
        <v>0.44670769572257996</v>
      </c>
      <c r="AW11621" s="121">
        <v>0.29229557514190674</v>
      </c>
      <c r="AX11621" s="121">
        <v>0.66351807117462158</v>
      </c>
      <c r="AY11621" s="121">
        <v>0.60409992933273315</v>
      </c>
      <c r="AZ11621" s="121">
        <v>0.3084656298160553</v>
      </c>
      <c r="BA11621" s="121">
        <v>0.76820003986358643</v>
      </c>
    </row>
    <row r="11622" spans="2:53" x14ac:dyDescent="0.45">
      <c r="B11622" s="121" t="s">
        <v>235</v>
      </c>
      <c r="C11622" s="121" t="s">
        <v>236</v>
      </c>
      <c r="D11622" s="121" t="s">
        <v>1019</v>
      </c>
      <c r="E11622" s="121">
        <v>2013</v>
      </c>
      <c r="F11622" s="121">
        <v>426074.125</v>
      </c>
      <c r="G11622" s="121">
        <v>453371.75</v>
      </c>
      <c r="H11622" s="121">
        <v>17.026116999999999</v>
      </c>
      <c r="I11622" s="121">
        <v>8.416630744934082</v>
      </c>
      <c r="J11622" s="121"/>
      <c r="K11622" s="121">
        <v>3.1889011859893799</v>
      </c>
      <c r="L11622" s="121">
        <v>289292.5625</v>
      </c>
      <c r="M11622" s="121">
        <v>359370.25</v>
      </c>
      <c r="N11622" s="121">
        <v>424589.03125</v>
      </c>
      <c r="O11622" s="121">
        <v>435358.28125</v>
      </c>
      <c r="P11622" s="121">
        <v>952707.375</v>
      </c>
      <c r="Q11622" s="121">
        <v>2.1043384447693825E-2</v>
      </c>
      <c r="R11622" s="121">
        <v>0.72290891408920288</v>
      </c>
      <c r="S11622" s="121">
        <v>0.57743102312088013</v>
      </c>
      <c r="T11622" s="121">
        <v>424756.5</v>
      </c>
      <c r="U11622" s="121">
        <v>327331.15625</v>
      </c>
      <c r="V11622" s="121">
        <v>385851.21875</v>
      </c>
      <c r="W11622" s="121">
        <v>979311</v>
      </c>
      <c r="X11622" s="121">
        <v>0.87207221984863281</v>
      </c>
      <c r="Y11622" s="121">
        <v>0.98123234510421753</v>
      </c>
      <c r="Z11622" s="121">
        <v>0.97452044486999512</v>
      </c>
      <c r="AA11622" s="121">
        <v>0.40115648508071899</v>
      </c>
      <c r="AB11622" s="121">
        <v>8.4650322794914246E-2</v>
      </c>
      <c r="AC11622" s="121">
        <v>4.8712551593780518E-2</v>
      </c>
      <c r="AD11622" s="121">
        <v>152.129166666667</v>
      </c>
      <c r="AE11622" s="121">
        <v>0.4913581907749176</v>
      </c>
      <c r="AF11622" s="121">
        <v>0.55732625722885132</v>
      </c>
      <c r="AG11622" s="121">
        <v>0.54353988170623779</v>
      </c>
      <c r="AH11622" s="121" t="s">
        <v>941</v>
      </c>
      <c r="AI11622" s="121" t="s">
        <v>940</v>
      </c>
      <c r="AJ11622" s="121" t="s">
        <v>937</v>
      </c>
      <c r="AK11622" s="121" t="s">
        <v>939</v>
      </c>
      <c r="AL11622" s="121" t="s">
        <v>939</v>
      </c>
      <c r="AM11622" s="121">
        <v>0.59561912262222638</v>
      </c>
      <c r="AN11622" s="121">
        <v>94.4444444444444</v>
      </c>
      <c r="AO11622" s="121">
        <v>0.51898956298828125</v>
      </c>
      <c r="AP11622" s="121">
        <v>0.16096553206443787</v>
      </c>
      <c r="AQ11622" s="121">
        <v>0.14550355076789856</v>
      </c>
      <c r="AR11622" s="121">
        <v>0.34146717190742493</v>
      </c>
      <c r="AS11622" s="121">
        <v>-0.16884514689445496</v>
      </c>
      <c r="AT11622" s="121">
        <v>1.9193381303921342E-3</v>
      </c>
      <c r="AU11622" s="121">
        <v>0.52256906032562256</v>
      </c>
      <c r="AV11622" s="121">
        <v>0.82965350151062012</v>
      </c>
      <c r="AW11622" s="121">
        <v>0.3800337016582489</v>
      </c>
      <c r="AX11622" s="121">
        <v>0.56974446773529053</v>
      </c>
      <c r="AY11622" s="121">
        <v>0.66393446922302246</v>
      </c>
      <c r="AZ11622" s="121">
        <v>0.72174859046936035</v>
      </c>
      <c r="BA11622" s="121">
        <v>0.98588204383850098</v>
      </c>
    </row>
    <row r="11623" spans="2:53" x14ac:dyDescent="0.45">
      <c r="B11623" s="121" t="s">
        <v>69</v>
      </c>
      <c r="C11623" s="121" t="s">
        <v>70</v>
      </c>
      <c r="D11623" s="121" t="s">
        <v>1020</v>
      </c>
      <c r="E11623" s="121">
        <v>2013</v>
      </c>
      <c r="F11623" s="121">
        <v>129483.390625</v>
      </c>
      <c r="G11623" s="121">
        <v>138897.046875</v>
      </c>
      <c r="H11623" s="121">
        <v>45.519981000000001</v>
      </c>
      <c r="I11623" s="121">
        <v>19.775022506713867</v>
      </c>
      <c r="J11623" s="121"/>
      <c r="K11623" s="121">
        <v>2.2245759963989258</v>
      </c>
      <c r="L11623" s="121">
        <v>127926.328125</v>
      </c>
      <c r="M11623" s="121">
        <v>149768.34375</v>
      </c>
      <c r="N11623" s="121">
        <v>129935.7734375</v>
      </c>
      <c r="O11623" s="121">
        <v>137929.734375</v>
      </c>
      <c r="P11623" s="121">
        <v>350446.21875</v>
      </c>
      <c r="Q11623" s="121">
        <v>4.4396296143531799E-3</v>
      </c>
      <c r="R11623" s="121">
        <v>0.34535896778106689</v>
      </c>
      <c r="S11623" s="121">
        <v>0.36287283897399902</v>
      </c>
      <c r="T11623" s="121">
        <v>164356.25</v>
      </c>
      <c r="U11623" s="121">
        <v>154167.65625</v>
      </c>
      <c r="V11623" s="121">
        <v>180081.96875</v>
      </c>
      <c r="W11623" s="121">
        <v>401004.59375</v>
      </c>
      <c r="X11623" s="121">
        <v>0.80027550458908081</v>
      </c>
      <c r="Y11623" s="121">
        <v>1.0056484937667847</v>
      </c>
      <c r="Z11623" s="121">
        <v>1.0060861110687256</v>
      </c>
      <c r="AA11623" s="121">
        <v>0.62326502799987793</v>
      </c>
      <c r="AB11623" s="121">
        <v>0.12311297655105591</v>
      </c>
      <c r="AC11623" s="121">
        <v>5.8210179209709167E-2</v>
      </c>
      <c r="AD11623" s="121">
        <v>86.122878898265398</v>
      </c>
      <c r="AE11623" s="121">
        <v>0.40957242250442505</v>
      </c>
      <c r="AF11623" s="121">
        <v>0.424030601978302</v>
      </c>
      <c r="AG11623" s="121">
        <v>0.39945513010025024</v>
      </c>
      <c r="AH11623" s="121" t="s">
        <v>941</v>
      </c>
      <c r="AI11623" s="121" t="s">
        <v>940</v>
      </c>
      <c r="AJ11623" s="121" t="s">
        <v>937</v>
      </c>
      <c r="AK11623" s="121" t="s">
        <v>939</v>
      </c>
      <c r="AL11623" s="121" t="s">
        <v>939</v>
      </c>
      <c r="AM11623" s="121">
        <v>0.35774747371605714</v>
      </c>
      <c r="AN11623" s="121">
        <v>52.2222222222222</v>
      </c>
      <c r="AO11623" s="121">
        <v>0.79983490705490112</v>
      </c>
      <c r="AP11623" s="121">
        <v>0.15835613012313843</v>
      </c>
      <c r="AQ11623" s="121">
        <v>0.12763972580432892</v>
      </c>
      <c r="AR11623" s="121">
        <v>6.0533549636602402E-2</v>
      </c>
      <c r="AS11623" s="121">
        <v>-0.19079345464706421</v>
      </c>
      <c r="AT11623" s="121">
        <v>4.4429097324609756E-2</v>
      </c>
      <c r="AU11623" s="121">
        <v>0.40337595343589783</v>
      </c>
      <c r="AV11623" s="121">
        <v>0.50871050357818604</v>
      </c>
      <c r="AW11623" s="121">
        <v>0.44840154051780701</v>
      </c>
      <c r="AX11623" s="121">
        <v>0.66315764188766479</v>
      </c>
      <c r="AY11623" s="121">
        <v>0.6229826807975769</v>
      </c>
      <c r="AZ11623" s="121">
        <v>0.31150031089782715</v>
      </c>
      <c r="BA11623" s="121">
        <v>0.68448519706726074</v>
      </c>
    </row>
    <row r="11624" spans="2:53" x14ac:dyDescent="0.45">
      <c r="B11624" s="121" t="s">
        <v>310</v>
      </c>
      <c r="C11624" s="121" t="s">
        <v>311</v>
      </c>
      <c r="D11624" s="121" t="s">
        <v>1025</v>
      </c>
      <c r="E11624" s="121">
        <v>2013</v>
      </c>
      <c r="F11624" s="121">
        <v>291060.8125</v>
      </c>
      <c r="G11624" s="121">
        <v>327055.625</v>
      </c>
      <c r="H11624" s="121">
        <v>3.526376</v>
      </c>
      <c r="I11624" s="121">
        <v>1.9872740507125854</v>
      </c>
      <c r="J11624" s="121"/>
      <c r="K11624" s="121">
        <v>2.1873009204864502</v>
      </c>
      <c r="L11624" s="121">
        <v>116329.578125</v>
      </c>
      <c r="M11624" s="121">
        <v>162896.125</v>
      </c>
      <c r="N11624" s="121">
        <v>291488.5</v>
      </c>
      <c r="O11624" s="121">
        <v>300994.375</v>
      </c>
      <c r="P11624" s="121">
        <v>479280.4375</v>
      </c>
      <c r="Q11624" s="121">
        <v>1.2542850337922573E-2</v>
      </c>
      <c r="R11624" s="121">
        <v>1.3533598184585571</v>
      </c>
      <c r="S11624" s="121">
        <v>0.70874035358428955</v>
      </c>
      <c r="T11624" s="121">
        <v>230193.296875</v>
      </c>
      <c r="U11624" s="121">
        <v>124853.1796875</v>
      </c>
      <c r="V11624" s="121">
        <v>180038.8125</v>
      </c>
      <c r="W11624" s="121">
        <v>654524.1875</v>
      </c>
      <c r="X11624" s="121">
        <v>0.71288472414016724</v>
      </c>
      <c r="Y11624" s="121">
        <v>1.3581564426422119</v>
      </c>
      <c r="Z11624" s="121">
        <v>1.1663645505905151</v>
      </c>
      <c r="AA11624" s="121">
        <v>0.24193565547466278</v>
      </c>
      <c r="AB11624" s="121">
        <v>0.16746117174625397</v>
      </c>
      <c r="AC11624" s="121">
        <v>5.8115009218454361E-2</v>
      </c>
      <c r="AD11624" s="121">
        <v>0.283589441666667</v>
      </c>
      <c r="AE11624" s="121">
        <v>0.62182778120040894</v>
      </c>
      <c r="AF11624" s="121">
        <v>0.5975111722946167</v>
      </c>
      <c r="AG11624" s="121">
        <v>0.57864075899124146</v>
      </c>
      <c r="AH11624" s="121" t="s">
        <v>941</v>
      </c>
      <c r="AI11624" s="121" t="s">
        <v>940</v>
      </c>
      <c r="AJ11624" s="121" t="s">
        <v>937</v>
      </c>
      <c r="AK11624" s="121" t="s">
        <v>939</v>
      </c>
      <c r="AL11624" s="121" t="s">
        <v>939</v>
      </c>
      <c r="AM11624" s="121">
        <v>0.68623105947445684</v>
      </c>
      <c r="AN11624" s="121"/>
      <c r="AO11624" s="121">
        <v>0.25856307148933411</v>
      </c>
      <c r="AP11624" s="121">
        <v>0.15470901131629944</v>
      </c>
      <c r="AQ11624" s="121">
        <v>0.12792117893695831</v>
      </c>
      <c r="AR11624" s="121">
        <v>0.65785092115402222</v>
      </c>
      <c r="AS11624" s="121">
        <v>-0.15587301552295685</v>
      </c>
      <c r="AT11624" s="121">
        <v>-4.3171193450689316E-2</v>
      </c>
      <c r="AU11624" s="121">
        <v>0.56273859739303589</v>
      </c>
      <c r="AV11624" s="121">
        <v>0.53676497936248779</v>
      </c>
      <c r="AW11624" s="121">
        <v>0.74126297235488892</v>
      </c>
      <c r="AX11624" s="121">
        <v>0.57573014497756958</v>
      </c>
      <c r="AY11624" s="121">
        <v>0.63187485933303833</v>
      </c>
      <c r="AZ11624" s="121">
        <v>0.41449746489524841</v>
      </c>
      <c r="BA11624" s="121">
        <v>1.5410834550857544</v>
      </c>
    </row>
    <row r="11625" spans="2:53" x14ac:dyDescent="0.45">
      <c r="B11625" s="121" t="s">
        <v>238</v>
      </c>
      <c r="C11625" s="121" t="s">
        <v>239</v>
      </c>
      <c r="D11625" s="121" t="s">
        <v>1021</v>
      </c>
      <c r="E11625" s="121">
        <v>2013</v>
      </c>
      <c r="F11625" s="121">
        <v>21895.921875</v>
      </c>
      <c r="G11625" s="121">
        <v>28866.123046875</v>
      </c>
      <c r="H11625" s="121">
        <v>5.7313029999999996</v>
      </c>
      <c r="I11625" s="121">
        <v>2.3915002346038818</v>
      </c>
      <c r="J11625" s="121"/>
      <c r="K11625" s="121">
        <v>3.2766401767730713</v>
      </c>
      <c r="L11625" s="121">
        <v>29010.091796875</v>
      </c>
      <c r="M11625" s="121">
        <v>32243.44140625</v>
      </c>
      <c r="N11625" s="121">
        <v>21563.701171875</v>
      </c>
      <c r="O11625" s="121">
        <v>28228.158203125</v>
      </c>
      <c r="P11625" s="121">
        <v>47221.73046875</v>
      </c>
      <c r="Q11625" s="121">
        <v>7.0093193789944053E-4</v>
      </c>
      <c r="R11625" s="121">
        <v>0.46362876892089844</v>
      </c>
      <c r="S11625" s="121">
        <v>0.51244884729385376</v>
      </c>
      <c r="T11625" s="121">
        <v>31638.791015625</v>
      </c>
      <c r="U11625" s="121">
        <v>32909.0078125</v>
      </c>
      <c r="V11625" s="121">
        <v>35779.66796875</v>
      </c>
      <c r="W11625" s="121">
        <v>65596.8203125</v>
      </c>
      <c r="X11625" s="121">
        <v>0.83228641748428345</v>
      </c>
      <c r="Y11625" s="121">
        <v>0.99069428443908691</v>
      </c>
      <c r="Z11625" s="121">
        <v>1.0426275730133057</v>
      </c>
      <c r="AA11625" s="121">
        <v>0.5244450569152832</v>
      </c>
      <c r="AB11625" s="121">
        <v>5.7842757552862167E-2</v>
      </c>
      <c r="AC11625" s="121">
        <v>3.7459749728441238E-2</v>
      </c>
      <c r="AD11625" s="121">
        <v>48.438059008772598</v>
      </c>
      <c r="AE11625" s="121">
        <v>0.29235780239105225</v>
      </c>
      <c r="AF11625" s="121">
        <v>0.34015655517578125</v>
      </c>
      <c r="AG11625" s="121">
        <v>0.25984811782836914</v>
      </c>
      <c r="AH11625" s="121" t="s">
        <v>941</v>
      </c>
      <c r="AI11625" s="121" t="s">
        <v>940</v>
      </c>
      <c r="AJ11625" s="121" t="s">
        <v>937</v>
      </c>
      <c r="AK11625" s="121" t="s">
        <v>939</v>
      </c>
      <c r="AL11625" s="121" t="s">
        <v>939</v>
      </c>
      <c r="AM11625" s="121">
        <v>0.37246318526845601</v>
      </c>
      <c r="AN11625" s="121">
        <v>84.4444444444444</v>
      </c>
      <c r="AO11625" s="121">
        <v>0.80245929956436157</v>
      </c>
      <c r="AP11625" s="121">
        <v>0.11454338580369949</v>
      </c>
      <c r="AQ11625" s="121">
        <v>0.22524121403694153</v>
      </c>
      <c r="AR11625" s="121">
        <v>9.6838966012001038E-2</v>
      </c>
      <c r="AS11625" s="121">
        <v>-0.31774812936782837</v>
      </c>
      <c r="AT11625" s="121">
        <v>7.8665271401405334E-2</v>
      </c>
      <c r="AU11625" s="121">
        <v>0.31468525528907776</v>
      </c>
      <c r="AV11625" s="121">
        <v>0.76901417970657349</v>
      </c>
      <c r="AW11625" s="121">
        <v>0.21281257271766663</v>
      </c>
      <c r="AX11625" s="121">
        <v>0.64868217706680298</v>
      </c>
      <c r="AY11625" s="121">
        <v>0.66704517602920532</v>
      </c>
      <c r="AZ11625" s="121">
        <v>0.63064092397689819</v>
      </c>
      <c r="BA11625" s="121">
        <v>0.72857779264450073</v>
      </c>
    </row>
    <row r="11626" spans="2:53" x14ac:dyDescent="0.45">
      <c r="B11626" s="121" t="s">
        <v>262</v>
      </c>
      <c r="C11626" s="121" t="s">
        <v>1026</v>
      </c>
      <c r="D11626" s="121" t="s">
        <v>1027</v>
      </c>
      <c r="E11626" s="121">
        <v>2013</v>
      </c>
      <c r="F11626" s="121">
        <v>36992.13671875</v>
      </c>
      <c r="G11626" s="121">
        <v>42006.94140625</v>
      </c>
      <c r="H11626" s="121">
        <v>6.5413039999999993</v>
      </c>
      <c r="I11626" s="121">
        <v>3.2517187595367432</v>
      </c>
      <c r="J11626" s="121"/>
      <c r="K11626" s="121">
        <v>1.8519018888473511</v>
      </c>
      <c r="L11626" s="121">
        <v>35765.77734375</v>
      </c>
      <c r="M11626" s="121">
        <v>44888.72265625</v>
      </c>
      <c r="N11626" s="121">
        <v>36844.49609375</v>
      </c>
      <c r="O11626" s="121">
        <v>40821.93359375</v>
      </c>
      <c r="P11626" s="121">
        <v>109536.3515625</v>
      </c>
      <c r="Q11626" s="121">
        <v>1.8583076307550073E-3</v>
      </c>
      <c r="R11626" s="121">
        <v>0.50415176153182983</v>
      </c>
      <c r="S11626" s="121">
        <v>0.53644627332687378</v>
      </c>
      <c r="T11626" s="121">
        <v>38259.05078125</v>
      </c>
      <c r="U11626" s="121">
        <v>34714.15625</v>
      </c>
      <c r="V11626" s="121">
        <v>43446.71484375</v>
      </c>
      <c r="W11626" s="121">
        <v>109787.28125</v>
      </c>
      <c r="X11626" s="121">
        <v>0.67454040050506592</v>
      </c>
      <c r="Y11626" s="121">
        <v>1.0007244348526001</v>
      </c>
      <c r="Z11626" s="121">
        <v>1.088733434677124</v>
      </c>
      <c r="AA11626" s="121">
        <v>0.39798420667648315</v>
      </c>
      <c r="AB11626" s="121">
        <v>0.17832823097705841</v>
      </c>
      <c r="AC11626" s="121">
        <v>5.1304548978805542E-2</v>
      </c>
      <c r="AD11626" s="121">
        <v>7860.1374999999998</v>
      </c>
      <c r="AE11626" s="121">
        <v>0.30446973443031311</v>
      </c>
      <c r="AF11626" s="121">
        <v>0.32412528991699219</v>
      </c>
      <c r="AG11626" s="121">
        <v>0.29254454374313354</v>
      </c>
      <c r="AH11626" s="121" t="s">
        <v>941</v>
      </c>
      <c r="AI11626" s="121" t="s">
        <v>940</v>
      </c>
      <c r="AJ11626" s="121" t="s">
        <v>937</v>
      </c>
      <c r="AK11626" s="121" t="s">
        <v>939</v>
      </c>
      <c r="AL11626" s="121" t="s">
        <v>939</v>
      </c>
      <c r="AM11626" s="121">
        <v>0.65672294566910583</v>
      </c>
      <c r="AN11626" s="121">
        <v>72.2222222222222</v>
      </c>
      <c r="AO11626" s="121">
        <v>0.59008216857910156</v>
      </c>
      <c r="AP11626" s="121">
        <v>0.2234814465045929</v>
      </c>
      <c r="AQ11626" s="121">
        <v>0.28605905175209045</v>
      </c>
      <c r="AR11626" s="121">
        <v>0.1729135662317276</v>
      </c>
      <c r="AS11626" s="121">
        <v>-0.27253654599189758</v>
      </c>
      <c r="AT11626" s="121">
        <v>2.7856151518790284E-7</v>
      </c>
      <c r="AU11626" s="121">
        <v>0.36742272973060608</v>
      </c>
      <c r="AV11626" s="121">
        <v>0.4011833667755127</v>
      </c>
      <c r="AW11626" s="121">
        <v>0.17461039125919342</v>
      </c>
      <c r="AX11626" s="121">
        <v>0.64583307504653931</v>
      </c>
      <c r="AY11626" s="121">
        <v>0.64411312341690063</v>
      </c>
      <c r="AZ11626" s="121">
        <v>0.22544623911380768</v>
      </c>
      <c r="BA11626" s="121">
        <v>0.56640201807022095</v>
      </c>
    </row>
    <row r="11627" spans="2:53" x14ac:dyDescent="0.45">
      <c r="B11627" s="121" t="s">
        <v>369</v>
      </c>
      <c r="C11627" s="121" t="s">
        <v>370</v>
      </c>
      <c r="D11627" s="121" t="s">
        <v>953</v>
      </c>
      <c r="E11627" s="121">
        <v>2013</v>
      </c>
      <c r="F11627" s="121">
        <v>48275.40625</v>
      </c>
      <c r="G11627" s="121">
        <v>46382.71875</v>
      </c>
      <c r="H11627" s="121">
        <v>2.0449569999999997</v>
      </c>
      <c r="I11627" s="121">
        <v>0.90274685621261597</v>
      </c>
      <c r="J11627" s="121">
        <v>1927.7460810461048</v>
      </c>
      <c r="K11627" s="121">
        <v>3.0703907012939453</v>
      </c>
      <c r="L11627" s="121">
        <v>38964.8125</v>
      </c>
      <c r="M11627" s="121">
        <v>50117.5</v>
      </c>
      <c r="N11627" s="121">
        <v>48035.52734375</v>
      </c>
      <c r="O11627" s="121">
        <v>44681.1171875</v>
      </c>
      <c r="P11627" s="121">
        <v>391384.46875</v>
      </c>
      <c r="Q11627" s="121">
        <v>3.8619737606495619E-3</v>
      </c>
      <c r="R11627" s="121">
        <v>0.5163007378578186</v>
      </c>
      <c r="S11627" s="121">
        <v>0.56038892269134521</v>
      </c>
      <c r="T11627" s="121">
        <v>47694.515625</v>
      </c>
      <c r="U11627" s="121">
        <v>39597.25</v>
      </c>
      <c r="V11627" s="121">
        <v>51148.08984375</v>
      </c>
      <c r="W11627" s="121">
        <v>446307.25</v>
      </c>
      <c r="X11627" s="121">
        <v>0.96762710809707642</v>
      </c>
      <c r="Y11627" s="121">
        <v>0.90543228387832642</v>
      </c>
      <c r="Z11627" s="121">
        <v>0.92047703266143799</v>
      </c>
      <c r="AA11627" s="121">
        <v>0.49886783957481384</v>
      </c>
      <c r="AB11627" s="121">
        <v>4.7120988368988037E-2</v>
      </c>
      <c r="AC11627" s="121">
        <v>2.997150644659996E-2</v>
      </c>
      <c r="AD11627" s="121">
        <v>0.75325647928393558</v>
      </c>
      <c r="AE11627" s="121">
        <v>0.61912596225738525</v>
      </c>
      <c r="AF11627" s="121">
        <v>0.63354766368865967</v>
      </c>
      <c r="AG11627" s="121">
        <v>0.6811109185218811</v>
      </c>
      <c r="AH11627" s="121" t="s">
        <v>941</v>
      </c>
      <c r="AI11627" s="121" t="s">
        <v>940</v>
      </c>
      <c r="AJ11627" s="121" t="s">
        <v>937</v>
      </c>
      <c r="AK11627" s="121" t="s">
        <v>939</v>
      </c>
      <c r="AL11627" s="121" t="s">
        <v>939</v>
      </c>
      <c r="AM11627" s="121">
        <v>0.75268418328912889</v>
      </c>
      <c r="AN11627" s="121"/>
      <c r="AO11627" s="121">
        <v>0.62411367893218994</v>
      </c>
      <c r="AP11627" s="121">
        <v>0.24960623681545258</v>
      </c>
      <c r="AQ11627" s="121">
        <v>0.24795077741146088</v>
      </c>
      <c r="AR11627" s="121">
        <v>0.44059622287750244</v>
      </c>
      <c r="AS11627" s="121">
        <v>-0.63242858648300171</v>
      </c>
      <c r="AT11627" s="121">
        <v>7.0161692798137665E-2</v>
      </c>
      <c r="AU11627" s="121">
        <v>0.67378830909729004</v>
      </c>
      <c r="AV11627" s="121">
        <v>0.68393373489379883</v>
      </c>
      <c r="AW11627" s="121">
        <v>0.48153603076934814</v>
      </c>
      <c r="AX11627" s="121">
        <v>0.67685061693191528</v>
      </c>
      <c r="AY11627" s="121">
        <v>0.59378498792648315</v>
      </c>
      <c r="AZ11627" s="121">
        <v>0.49084949493408203</v>
      </c>
      <c r="BA11627" s="121">
        <v>0.57814103364944458</v>
      </c>
    </row>
    <row r="11628" spans="2:53" x14ac:dyDescent="0.45">
      <c r="B11628" s="121" t="s">
        <v>312</v>
      </c>
      <c r="C11628" s="121" t="s">
        <v>313</v>
      </c>
      <c r="D11628" s="121" t="s">
        <v>1028</v>
      </c>
      <c r="E11628" s="121">
        <v>2013</v>
      </c>
      <c r="F11628" s="121">
        <v>85997.40625</v>
      </c>
      <c r="G11628" s="121">
        <v>89264.5546875</v>
      </c>
      <c r="H11628" s="121">
        <v>5.9130219999999998</v>
      </c>
      <c r="I11628" s="121">
        <v>1.6938964128494263</v>
      </c>
      <c r="J11628" s="121"/>
      <c r="K11628" s="121"/>
      <c r="L11628" s="121">
        <v>82064.5390625</v>
      </c>
      <c r="M11628" s="121">
        <v>114360.8984375</v>
      </c>
      <c r="N11628" s="121">
        <v>86076.03125</v>
      </c>
      <c r="O11628" s="121">
        <v>87875.046875</v>
      </c>
      <c r="P11628" s="121">
        <v>479861.5625</v>
      </c>
      <c r="Q11628" s="121">
        <v>5.6594954803586006E-3</v>
      </c>
      <c r="R11628" s="121"/>
      <c r="S11628" s="121"/>
      <c r="T11628" s="121">
        <v>103403.4609375</v>
      </c>
      <c r="U11628" s="121">
        <v>88257.6953125</v>
      </c>
      <c r="V11628" s="121">
        <v>117982.234375</v>
      </c>
      <c r="W11628" s="121">
        <v>478136.03125</v>
      </c>
      <c r="X11628" s="121">
        <v>0.86874657869338989</v>
      </c>
      <c r="Y11628" s="121"/>
      <c r="Z11628" s="121"/>
      <c r="AA11628" s="121">
        <v>0.44480422139167786</v>
      </c>
      <c r="AB11628" s="121">
        <v>0.12922626733779907</v>
      </c>
      <c r="AC11628" s="121">
        <v>3.5639327019453049E-2</v>
      </c>
      <c r="AD11628" s="121">
        <v>1507.5</v>
      </c>
      <c r="AE11628" s="121">
        <v>0.6017119288444519</v>
      </c>
      <c r="AF11628" s="121">
        <v>0.5449756383895874</v>
      </c>
      <c r="AG11628" s="121">
        <v>0.53381860256195068</v>
      </c>
      <c r="AH11628" s="121" t="s">
        <v>936</v>
      </c>
      <c r="AI11628" s="121" t="s">
        <v>940</v>
      </c>
      <c r="AJ11628" s="121" t="s">
        <v>937</v>
      </c>
      <c r="AK11628" s="121" t="s">
        <v>939</v>
      </c>
      <c r="AL11628" s="121" t="s">
        <v>939</v>
      </c>
      <c r="AM11628" s="121"/>
      <c r="AN11628" s="121">
        <v>66.6666666666667</v>
      </c>
      <c r="AO11628" s="121">
        <v>0.73194241523742676</v>
      </c>
      <c r="AP11628" s="121">
        <v>0.36752590537071228</v>
      </c>
      <c r="AQ11628" s="121">
        <v>0.20193514227867126</v>
      </c>
      <c r="AR11628" s="121">
        <v>6.61921426653862E-2</v>
      </c>
      <c r="AS11628" s="121">
        <v>-0.4077279269695282</v>
      </c>
      <c r="AT11628" s="121">
        <v>4.0132246911525726E-2</v>
      </c>
      <c r="AU11628" s="121">
        <v>0.67349523305892944</v>
      </c>
      <c r="AV11628" s="121">
        <v>0.40080955624580383</v>
      </c>
      <c r="AW11628" s="121">
        <v>0.34152314066886902</v>
      </c>
      <c r="AX11628" s="121">
        <v>0.67686283588409424</v>
      </c>
      <c r="AY11628" s="121">
        <v>0.59265232086181641</v>
      </c>
      <c r="AZ11628" s="121">
        <v>0.33064505457878113</v>
      </c>
      <c r="BA11628" s="121">
        <v>0.67371571063995361</v>
      </c>
    </row>
    <row r="11629" spans="2:53" x14ac:dyDescent="0.45">
      <c r="B11629" s="121" t="s">
        <v>71</v>
      </c>
      <c r="C11629" s="121" t="s">
        <v>72</v>
      </c>
      <c r="D11629" s="121" t="s">
        <v>1030</v>
      </c>
      <c r="E11629" s="121">
        <v>2013</v>
      </c>
      <c r="F11629" s="121">
        <v>5485.12060546875</v>
      </c>
      <c r="G11629" s="121">
        <v>6196.06982421875</v>
      </c>
      <c r="H11629" s="121">
        <v>2.0285299999999999</v>
      </c>
      <c r="I11629" s="121">
        <v>0.60829997062683105</v>
      </c>
      <c r="J11629" s="121"/>
      <c r="K11629" s="121">
        <v>1.8918185234069824</v>
      </c>
      <c r="L11629" s="121">
        <v>7266.35888671875</v>
      </c>
      <c r="M11629" s="121">
        <v>8777.27734375</v>
      </c>
      <c r="N11629" s="121">
        <v>5439.2392578125</v>
      </c>
      <c r="O11629" s="121">
        <v>5997.99609375</v>
      </c>
      <c r="P11629" s="121">
        <v>25234.685546875</v>
      </c>
      <c r="Q11629" s="121">
        <v>3.2477185595780611E-4</v>
      </c>
      <c r="R11629" s="121">
        <v>0.35998189449310303</v>
      </c>
      <c r="S11629" s="121">
        <v>0.50974798202514648</v>
      </c>
      <c r="T11629" s="121">
        <v>5795.52685546875</v>
      </c>
      <c r="U11629" s="121">
        <v>6793.56591796875</v>
      </c>
      <c r="V11629" s="121">
        <v>8134.0009765625</v>
      </c>
      <c r="W11629" s="121">
        <v>21661.38671875</v>
      </c>
      <c r="X11629" s="121">
        <v>0.86407852172851563</v>
      </c>
      <c r="Y11629" s="121">
        <v>0.9542655348777771</v>
      </c>
      <c r="Z11629" s="121">
        <v>0.98142391443252563</v>
      </c>
      <c r="AA11629" s="121">
        <v>0.66112887859344482</v>
      </c>
      <c r="AB11629" s="121">
        <v>4.4680655002593994E-2</v>
      </c>
      <c r="AC11629" s="121">
        <v>4.1937820613384247E-2</v>
      </c>
      <c r="AD11629" s="121">
        <v>9.6550560691352594</v>
      </c>
      <c r="AE11629" s="121">
        <v>0.43430745601654053</v>
      </c>
      <c r="AF11629" s="121">
        <v>0.44491538405418396</v>
      </c>
      <c r="AG11629" s="121">
        <v>0.40346828103065491</v>
      </c>
      <c r="AH11629" s="121" t="s">
        <v>941</v>
      </c>
      <c r="AI11629" s="121" t="s">
        <v>940</v>
      </c>
      <c r="AJ11629" s="121" t="s">
        <v>937</v>
      </c>
      <c r="AK11629" s="121" t="s">
        <v>939</v>
      </c>
      <c r="AL11629" s="121" t="s">
        <v>939</v>
      </c>
      <c r="AM11629" s="121">
        <v>0.44579084072659192</v>
      </c>
      <c r="AN11629" s="121">
        <v>73.3333333333333</v>
      </c>
      <c r="AO11629" s="121">
        <v>0.92946404218673706</v>
      </c>
      <c r="AP11629" s="121">
        <v>0.25190392136573792</v>
      </c>
      <c r="AQ11629" s="121">
        <v>0.28200039267539978</v>
      </c>
      <c r="AR11629" s="121">
        <v>0.24341040849685669</v>
      </c>
      <c r="AS11629" s="121">
        <v>-0.64898073673248291</v>
      </c>
      <c r="AT11629" s="121">
        <v>-5.7798039168119431E-2</v>
      </c>
      <c r="AU11629" s="121">
        <v>0.40900102257728577</v>
      </c>
      <c r="AV11629" s="121">
        <v>0.49593138694763184</v>
      </c>
      <c r="AW11629" s="121">
        <v>0.51771664619445801</v>
      </c>
      <c r="AX11629" s="121">
        <v>0.61978042125701904</v>
      </c>
      <c r="AY11629" s="121">
        <v>0.57805740833282471</v>
      </c>
      <c r="AZ11629" s="121">
        <v>0.32608774304389954</v>
      </c>
      <c r="BA11629" s="121">
        <v>0.36967551708221436</v>
      </c>
    </row>
    <row r="11630" spans="2:53" x14ac:dyDescent="0.45">
      <c r="B11630" s="121" t="s">
        <v>73</v>
      </c>
      <c r="C11630" s="121" t="s">
        <v>74</v>
      </c>
      <c r="D11630" s="121" t="s">
        <v>992</v>
      </c>
      <c r="E11630" s="121">
        <v>2013</v>
      </c>
      <c r="F11630" s="121">
        <v>3816.42333984375</v>
      </c>
      <c r="G11630" s="121">
        <v>3976.916015625</v>
      </c>
      <c r="H11630" s="121">
        <v>4.2483339999999998</v>
      </c>
      <c r="I11630" s="121">
        <v>1.5593856573104858</v>
      </c>
      <c r="J11630" s="121"/>
      <c r="K11630" s="121">
        <v>1.7599221467971802</v>
      </c>
      <c r="L11630" s="121">
        <v>3014.688720703125</v>
      </c>
      <c r="M11630" s="121">
        <v>4977.373046875</v>
      </c>
      <c r="N11630" s="121">
        <v>3817.826904296875</v>
      </c>
      <c r="O11630" s="121">
        <v>3858.288818359375</v>
      </c>
      <c r="P11630" s="121">
        <v>15743.537109375</v>
      </c>
      <c r="Q11630" s="121"/>
      <c r="R11630" s="121"/>
      <c r="S11630" s="121"/>
      <c r="T11630" s="121">
        <v>5523.2255859375</v>
      </c>
      <c r="U11630" s="121">
        <v>4332.615234375</v>
      </c>
      <c r="V11630" s="121">
        <v>6917.80859375</v>
      </c>
      <c r="W11630" s="121">
        <v>18422.20703125</v>
      </c>
      <c r="X11630" s="121"/>
      <c r="Y11630" s="121"/>
      <c r="Z11630" s="121"/>
      <c r="AA11630" s="121"/>
      <c r="AB11630" s="121"/>
      <c r="AC11630" s="121">
        <v>6.211741641163826E-2</v>
      </c>
      <c r="AD11630" s="121">
        <v>1</v>
      </c>
      <c r="AE11630" s="121">
        <v>0.47003194689750671</v>
      </c>
      <c r="AF11630" s="121">
        <v>0.50709480047225952</v>
      </c>
      <c r="AG11630" s="121">
        <v>0.50177681446075439</v>
      </c>
      <c r="AH11630" s="121" t="s">
        <v>941</v>
      </c>
      <c r="AI11630" s="121" t="s">
        <v>940</v>
      </c>
      <c r="AJ11630" s="121" t="s">
        <v>937</v>
      </c>
      <c r="AK11630" s="121" t="s">
        <v>939</v>
      </c>
      <c r="AL11630" s="121" t="s">
        <v>503</v>
      </c>
      <c r="AM11630" s="121">
        <v>0.37515492194192318</v>
      </c>
      <c r="AN11630" s="121">
        <v>47.7777777777778</v>
      </c>
      <c r="AO11630" s="121">
        <v>0.53087037801742554</v>
      </c>
      <c r="AP11630" s="121">
        <v>0.50869303941726685</v>
      </c>
      <c r="AQ11630" s="121">
        <v>0.25048345327377319</v>
      </c>
      <c r="AR11630" s="121">
        <v>0.19849349558353424</v>
      </c>
      <c r="AS11630" s="121">
        <v>-0.48854026198387146</v>
      </c>
      <c r="AT11630" s="121">
        <v>0</v>
      </c>
      <c r="AU11630" s="121">
        <v>0.46918073296546936</v>
      </c>
      <c r="AV11630" s="121">
        <v>0.56402337551116943</v>
      </c>
      <c r="AW11630" s="121">
        <v>0.47183603048324585</v>
      </c>
      <c r="AX11630" s="121">
        <v>0.72860676050186157</v>
      </c>
      <c r="AY11630" s="121">
        <v>0.60798031091690063</v>
      </c>
      <c r="AZ11630" s="121">
        <v>0.34570211172103882</v>
      </c>
      <c r="BA11630" s="121"/>
    </row>
    <row r="11631" spans="2:53" x14ac:dyDescent="0.45">
      <c r="B11631" s="121" t="s">
        <v>371</v>
      </c>
      <c r="C11631" s="121" t="s">
        <v>372</v>
      </c>
      <c r="D11631" s="121" t="s">
        <v>953</v>
      </c>
      <c r="E11631" s="121">
        <v>2013</v>
      </c>
      <c r="F11631" s="121">
        <v>84238.921875</v>
      </c>
      <c r="G11631" s="121">
        <v>77322.859375</v>
      </c>
      <c r="H11631" s="121">
        <v>3.008934</v>
      </c>
      <c r="I11631" s="121">
        <v>1.319800853729248</v>
      </c>
      <c r="J11631" s="121">
        <v>1877.0927353097734</v>
      </c>
      <c r="K11631" s="121">
        <v>3.1969845294952393</v>
      </c>
      <c r="L11631" s="121">
        <v>67665.5078125</v>
      </c>
      <c r="M11631" s="121">
        <v>82513.8359375</v>
      </c>
      <c r="N11631" s="121">
        <v>83728.1875</v>
      </c>
      <c r="O11631" s="121">
        <v>75088.484375</v>
      </c>
      <c r="P11631" s="121">
        <v>335504.0625</v>
      </c>
      <c r="Q11631" s="121">
        <v>3.9703184738755226E-3</v>
      </c>
      <c r="R11631" s="121">
        <v>0.70026528835296631</v>
      </c>
      <c r="S11631" s="121">
        <v>0.74462425708770752</v>
      </c>
      <c r="T11631" s="121">
        <v>75166.359375</v>
      </c>
      <c r="U11631" s="121">
        <v>67745.1328125</v>
      </c>
      <c r="V11631" s="121">
        <v>80618.4453125</v>
      </c>
      <c r="W11631" s="121">
        <v>336493.6875</v>
      </c>
      <c r="X11631" s="121">
        <v>0.907368004322052</v>
      </c>
      <c r="Y11631" s="121">
        <v>0.95586866140365601</v>
      </c>
      <c r="Z11631" s="121">
        <v>0.93137186765670776</v>
      </c>
      <c r="AA11631" s="121">
        <v>0.46577960252761841</v>
      </c>
      <c r="AB11631" s="121">
        <v>0.11743532121181488</v>
      </c>
      <c r="AC11631" s="121">
        <v>3.8237404078245163E-2</v>
      </c>
      <c r="AD11631" s="121">
        <v>0.75330408171146035</v>
      </c>
      <c r="AE11631" s="121">
        <v>0.54322421550750732</v>
      </c>
      <c r="AF11631" s="121">
        <v>0.55554139614105225</v>
      </c>
      <c r="AG11631" s="121">
        <v>0.61946213245391846</v>
      </c>
      <c r="AH11631" s="121" t="s">
        <v>941</v>
      </c>
      <c r="AI11631" s="121" t="s">
        <v>940</v>
      </c>
      <c r="AJ11631" s="121" t="s">
        <v>937</v>
      </c>
      <c r="AK11631" s="121" t="s">
        <v>939</v>
      </c>
      <c r="AL11631" s="121" t="s">
        <v>939</v>
      </c>
      <c r="AM11631" s="121">
        <v>0.65088254603380935</v>
      </c>
      <c r="AN11631" s="121"/>
      <c r="AO11631" s="121">
        <v>0.64821028709411621</v>
      </c>
      <c r="AP11631" s="121">
        <v>0.19774438440799713</v>
      </c>
      <c r="AQ11631" s="121">
        <v>0.25293329358100891</v>
      </c>
      <c r="AR11631" s="121">
        <v>0.71305263042449951</v>
      </c>
      <c r="AS11631" s="121">
        <v>-0.81194067001342773</v>
      </c>
      <c r="AT11631" s="121">
        <v>0</v>
      </c>
      <c r="AU11631" s="121">
        <v>0.59601390361785889</v>
      </c>
      <c r="AV11631" s="121">
        <v>0.611672043800354</v>
      </c>
      <c r="AW11631" s="121">
        <v>0.4079362154006958</v>
      </c>
      <c r="AX11631" s="121">
        <v>0.68343061208724976</v>
      </c>
      <c r="AY11631" s="121">
        <v>0.58912879228591919</v>
      </c>
      <c r="AZ11631" s="121">
        <v>0.47157374024391174</v>
      </c>
      <c r="BA11631" s="121">
        <v>0.91628837585449219</v>
      </c>
    </row>
    <row r="11632" spans="2:53" x14ac:dyDescent="0.45">
      <c r="B11632" s="121" t="s">
        <v>423</v>
      </c>
      <c r="C11632" s="121" t="s">
        <v>424</v>
      </c>
      <c r="D11632" s="121" t="s">
        <v>953</v>
      </c>
      <c r="E11632" s="121">
        <v>2013</v>
      </c>
      <c r="F11632" s="121">
        <v>53457.296875</v>
      </c>
      <c r="G11632" s="121">
        <v>35713.08203125</v>
      </c>
      <c r="H11632" s="121">
        <v>0.54255999999999993</v>
      </c>
      <c r="I11632" s="121">
        <v>0.38437855243682861</v>
      </c>
      <c r="J11632" s="121">
        <v>1502.6808609837594</v>
      </c>
      <c r="K11632" s="121">
        <v>3.3175249099731445</v>
      </c>
      <c r="L11632" s="121">
        <v>23057.130859375</v>
      </c>
      <c r="M11632" s="121">
        <v>36633.44140625</v>
      </c>
      <c r="N11632" s="121">
        <v>53884.76953125</v>
      </c>
      <c r="O11632" s="121">
        <v>34223.26171875</v>
      </c>
      <c r="P11632" s="121">
        <v>223653.734375</v>
      </c>
      <c r="Q11632" s="121">
        <v>2.861745422706008E-3</v>
      </c>
      <c r="R11632" s="121">
        <v>0.80017125606536865</v>
      </c>
      <c r="S11632" s="121">
        <v>0.82882082462310791</v>
      </c>
      <c r="T11632" s="121">
        <v>46303.203125</v>
      </c>
      <c r="U11632" s="121">
        <v>23294.755859375</v>
      </c>
      <c r="V11632" s="121">
        <v>38022.74609375</v>
      </c>
      <c r="W11632" s="121">
        <v>242742.4375</v>
      </c>
      <c r="X11632" s="121">
        <v>0.89631396532058716</v>
      </c>
      <c r="Y11632" s="121">
        <v>0.99430012702941895</v>
      </c>
      <c r="Z11632" s="121">
        <v>1.0306384563446045</v>
      </c>
      <c r="AA11632" s="121">
        <v>0.56285703182220459</v>
      </c>
      <c r="AB11632" s="121">
        <v>0.11036543548107147</v>
      </c>
      <c r="AC11632" s="121">
        <v>4.1464786976575851E-2</v>
      </c>
      <c r="AD11632" s="121">
        <v>0.75315918184727004</v>
      </c>
      <c r="AE11632" s="121">
        <v>1.3111840486526489</v>
      </c>
      <c r="AF11632" s="121">
        <v>1.1457662582397461</v>
      </c>
      <c r="AG11632" s="121">
        <v>1.8040170669555664</v>
      </c>
      <c r="AH11632" s="121" t="s">
        <v>941</v>
      </c>
      <c r="AI11632" s="121" t="s">
        <v>940</v>
      </c>
      <c r="AJ11632" s="121" t="s">
        <v>937</v>
      </c>
      <c r="AK11632" s="121" t="s">
        <v>939</v>
      </c>
      <c r="AL11632" s="121" t="s">
        <v>939</v>
      </c>
      <c r="AM11632" s="121">
        <v>0.69915940707756763</v>
      </c>
      <c r="AN11632" s="121"/>
      <c r="AO11632" s="121">
        <v>0.50368213653564453</v>
      </c>
      <c r="AP11632" s="121">
        <v>0.39669829607009888</v>
      </c>
      <c r="AQ11632" s="121">
        <v>0.17004469037055969</v>
      </c>
      <c r="AR11632" s="121">
        <v>0.57606291770935059</v>
      </c>
      <c r="AS11632" s="121">
        <v>-1.1315470933914185</v>
      </c>
      <c r="AT11632" s="121">
        <v>0.48505905270576477</v>
      </c>
      <c r="AU11632" s="121">
        <v>1.1343355178833008</v>
      </c>
      <c r="AV11632" s="121">
        <v>0.86483120918273926</v>
      </c>
      <c r="AW11632" s="121">
        <v>1.8350194692611694</v>
      </c>
      <c r="AX11632" s="121">
        <v>0.69848901033401489</v>
      </c>
      <c r="AY11632" s="121">
        <v>0.61850559711456299</v>
      </c>
      <c r="AZ11632" s="121">
        <v>0.798206627368927</v>
      </c>
      <c r="BA11632" s="121">
        <v>1.3807133436203003</v>
      </c>
    </row>
    <row r="11633" spans="2:53" x14ac:dyDescent="0.45">
      <c r="B11633" s="121" t="s">
        <v>75</v>
      </c>
      <c r="C11633" s="121" t="s">
        <v>76</v>
      </c>
      <c r="D11633" s="121" t="s">
        <v>1036</v>
      </c>
      <c r="E11633" s="121">
        <v>2013</v>
      </c>
      <c r="F11633" s="121">
        <v>37368.3046875</v>
      </c>
      <c r="G11633" s="121">
        <v>39218.01953125</v>
      </c>
      <c r="H11633" s="121">
        <v>22.961254999999998</v>
      </c>
      <c r="I11633" s="121">
        <v>11.687539100646973</v>
      </c>
      <c r="J11633" s="121"/>
      <c r="K11633" s="121">
        <v>1.6686689853668213</v>
      </c>
      <c r="L11633" s="121">
        <v>36880.58984375</v>
      </c>
      <c r="M11633" s="121">
        <v>40901.71875</v>
      </c>
      <c r="N11633" s="121">
        <v>37243.21875</v>
      </c>
      <c r="O11633" s="121">
        <v>38779.109375</v>
      </c>
      <c r="P11633" s="121">
        <v>101638.0859375</v>
      </c>
      <c r="Q11633" s="121"/>
      <c r="R11633" s="121"/>
      <c r="S11633" s="121"/>
      <c r="T11633" s="121">
        <v>36228.99609375</v>
      </c>
      <c r="U11633" s="121">
        <v>36254.078125</v>
      </c>
      <c r="V11633" s="121">
        <v>39368.69140625</v>
      </c>
      <c r="W11633" s="121">
        <v>83230.2421875</v>
      </c>
      <c r="X11633" s="121"/>
      <c r="Y11633" s="121"/>
      <c r="Z11633" s="121"/>
      <c r="AA11633" s="121"/>
      <c r="AB11633" s="121"/>
      <c r="AC11633" s="121">
        <v>4.5872867107391357E-2</v>
      </c>
      <c r="AD11633" s="121">
        <v>2206.9141666666701</v>
      </c>
      <c r="AE11633" s="121">
        <v>0.31432425975799561</v>
      </c>
      <c r="AF11633" s="121">
        <v>0.33357900381088257</v>
      </c>
      <c r="AG11633" s="121">
        <v>0.32036718726158142</v>
      </c>
      <c r="AH11633" s="121" t="s">
        <v>941</v>
      </c>
      <c r="AI11633" s="121" t="s">
        <v>940</v>
      </c>
      <c r="AJ11633" s="121" t="s">
        <v>937</v>
      </c>
      <c r="AK11633" s="121" t="s">
        <v>939</v>
      </c>
      <c r="AL11633" s="121" t="s">
        <v>503</v>
      </c>
      <c r="AM11633" s="121">
        <v>0.2230272546538018</v>
      </c>
      <c r="AN11633" s="121">
        <v>63.3333333333333</v>
      </c>
      <c r="AO11633" s="121">
        <v>0.79958862066268921</v>
      </c>
      <c r="AP11633" s="121">
        <v>0.10369320958852768</v>
      </c>
      <c r="AQ11633" s="121">
        <v>0.15145415067672729</v>
      </c>
      <c r="AR11633" s="121">
        <v>7.1222014725208282E-2</v>
      </c>
      <c r="AS11633" s="121">
        <v>-0.12813013792037964</v>
      </c>
      <c r="AT11633" s="121">
        <v>2.1721920929849148E-3</v>
      </c>
      <c r="AU11633" s="121">
        <v>0.3111712634563446</v>
      </c>
      <c r="AV11633" s="121">
        <v>0.51017767190933228</v>
      </c>
      <c r="AW11633" s="121">
        <v>0.33097013831138611</v>
      </c>
      <c r="AX11633" s="121">
        <v>0.66547572612762451</v>
      </c>
      <c r="AY11633" s="121">
        <v>0.62095433473587036</v>
      </c>
      <c r="AZ11633" s="121">
        <v>0.31135398149490356</v>
      </c>
      <c r="BA11633" s="121"/>
    </row>
    <row r="11634" spans="2:53" x14ac:dyDescent="0.45">
      <c r="B11634" s="121" t="s">
        <v>77</v>
      </c>
      <c r="C11634" s="121" t="s">
        <v>78</v>
      </c>
      <c r="D11634" s="121" t="s">
        <v>1045</v>
      </c>
      <c r="E11634" s="121">
        <v>2013</v>
      </c>
      <c r="F11634" s="121">
        <v>16533.58203125</v>
      </c>
      <c r="G11634" s="121">
        <v>19104.482421875</v>
      </c>
      <c r="H11634" s="121">
        <v>15.839286</v>
      </c>
      <c r="I11634" s="121">
        <v>6.5471253395080566</v>
      </c>
      <c r="J11634" s="121"/>
      <c r="K11634" s="121">
        <v>1.8035293817520142</v>
      </c>
      <c r="L11634" s="121">
        <v>18587.7734375</v>
      </c>
      <c r="M11634" s="121">
        <v>21794.93359375</v>
      </c>
      <c r="N11634" s="121">
        <v>16672.384765625</v>
      </c>
      <c r="O11634" s="121">
        <v>19010.349609375</v>
      </c>
      <c r="P11634" s="121">
        <v>34044.06640625</v>
      </c>
      <c r="Q11634" s="121"/>
      <c r="R11634" s="121"/>
      <c r="S11634" s="121"/>
      <c r="T11634" s="121">
        <v>17109.57421875</v>
      </c>
      <c r="U11634" s="121">
        <v>16197.2177734375</v>
      </c>
      <c r="V11634" s="121">
        <v>18426.921875</v>
      </c>
      <c r="W11634" s="121">
        <v>21824.20703125</v>
      </c>
      <c r="X11634" s="121"/>
      <c r="Y11634" s="121"/>
      <c r="Z11634" s="121"/>
      <c r="AA11634" s="121"/>
      <c r="AB11634" s="121"/>
      <c r="AC11634" s="121">
        <v>6.4227774739265442E-2</v>
      </c>
      <c r="AD11634" s="121">
        <v>364.40728728829703</v>
      </c>
      <c r="AE11634" s="121">
        <v>0.29955238103866577</v>
      </c>
      <c r="AF11634" s="121">
        <v>0.31731241941452026</v>
      </c>
      <c r="AG11634" s="121">
        <v>0.27828812599182129</v>
      </c>
      <c r="AH11634" s="121" t="s">
        <v>941</v>
      </c>
      <c r="AI11634" s="121" t="s">
        <v>940</v>
      </c>
      <c r="AJ11634" s="121" t="s">
        <v>937</v>
      </c>
      <c r="AK11634" s="121" t="s">
        <v>939</v>
      </c>
      <c r="AL11634" s="121" t="s">
        <v>503</v>
      </c>
      <c r="AM11634" s="121">
        <v>0.22815572398308284</v>
      </c>
      <c r="AN11634" s="121">
        <v>78.8888888888889</v>
      </c>
      <c r="AO11634" s="121">
        <v>0.89392518997192383</v>
      </c>
      <c r="AP11634" s="121">
        <v>0.16870598495006561</v>
      </c>
      <c r="AQ11634" s="121">
        <v>8.3846129477024078E-2</v>
      </c>
      <c r="AR11634" s="121">
        <v>9.391474723815918E-2</v>
      </c>
      <c r="AS11634" s="121">
        <v>-0.24250774085521698</v>
      </c>
      <c r="AT11634" s="121">
        <v>2.1156833972781897E-3</v>
      </c>
      <c r="AU11634" s="121">
        <v>0.2951391339302063</v>
      </c>
      <c r="AV11634" s="121">
        <v>0.42024454474449158</v>
      </c>
      <c r="AW11634" s="121">
        <v>0.34660422801971436</v>
      </c>
      <c r="AX11634" s="121">
        <v>0.67660832405090332</v>
      </c>
      <c r="AY11634" s="121">
        <v>0.6170344352722168</v>
      </c>
      <c r="AZ11634" s="121">
        <v>0.27998596429824829</v>
      </c>
      <c r="BA11634" s="121"/>
    </row>
    <row r="11635" spans="2:53" x14ac:dyDescent="0.45">
      <c r="B11635" s="121" t="s">
        <v>263</v>
      </c>
      <c r="C11635" s="121" t="s">
        <v>264</v>
      </c>
      <c r="D11635" s="121" t="s">
        <v>1046</v>
      </c>
      <c r="E11635" s="121">
        <v>2013</v>
      </c>
      <c r="F11635" s="121">
        <v>711947.625</v>
      </c>
      <c r="G11635" s="121">
        <v>711667.8125</v>
      </c>
      <c r="H11635" s="121">
        <v>29.468923</v>
      </c>
      <c r="I11635" s="121">
        <v>13.62067699432373</v>
      </c>
      <c r="J11635" s="121">
        <v>2170.1193873651641</v>
      </c>
      <c r="K11635" s="121">
        <v>2.9470736980438232</v>
      </c>
      <c r="L11635" s="121">
        <v>480298.15625</v>
      </c>
      <c r="M11635" s="121">
        <v>655237.0625</v>
      </c>
      <c r="N11635" s="121">
        <v>716395.6875</v>
      </c>
      <c r="O11635" s="121">
        <v>690253.0625</v>
      </c>
      <c r="P11635" s="121">
        <v>2597711</v>
      </c>
      <c r="Q11635" s="121">
        <v>3.7835635244846344E-2</v>
      </c>
      <c r="R11635" s="121">
        <v>0.62853056192398071</v>
      </c>
      <c r="S11635" s="121">
        <v>0.57734829187393188</v>
      </c>
      <c r="T11635" s="121">
        <v>610324.3125</v>
      </c>
      <c r="U11635" s="121">
        <v>438322.09375</v>
      </c>
      <c r="V11635" s="121">
        <v>608670.4375</v>
      </c>
      <c r="W11635" s="121">
        <v>2713266.75</v>
      </c>
      <c r="X11635" s="121">
        <v>0.82356584072113037</v>
      </c>
      <c r="Y11635" s="121">
        <v>0.95120924711227417</v>
      </c>
      <c r="Z11635" s="121">
        <v>0.93936753273010254</v>
      </c>
      <c r="AA11635" s="121">
        <v>0.37487149238586426</v>
      </c>
      <c r="AB11635" s="121">
        <v>0.16032050549983978</v>
      </c>
      <c r="AC11635" s="121">
        <v>5.2180022001266479E-2</v>
      </c>
      <c r="AD11635" s="121">
        <v>3.1509085500972498</v>
      </c>
      <c r="AE11635" s="121">
        <v>0.44103789329528809</v>
      </c>
      <c r="AF11635" s="121">
        <v>0.45125380158424377</v>
      </c>
      <c r="AG11635" s="121">
        <v>0.46834453940391541</v>
      </c>
      <c r="AH11635" s="121" t="s">
        <v>941</v>
      </c>
      <c r="AI11635" s="121" t="s">
        <v>940</v>
      </c>
      <c r="AJ11635" s="121" t="s">
        <v>937</v>
      </c>
      <c r="AK11635" s="121" t="s">
        <v>939</v>
      </c>
      <c r="AL11635" s="121" t="s">
        <v>939</v>
      </c>
      <c r="AM11635" s="121">
        <v>0.70788454791137523</v>
      </c>
      <c r="AN11635" s="121">
        <v>71.1111111111111</v>
      </c>
      <c r="AO11635" s="121">
        <v>0.53838372230529785</v>
      </c>
      <c r="AP11635" s="121">
        <v>0.25344172120094299</v>
      </c>
      <c r="AQ11635" s="121">
        <v>0.15744535624980927</v>
      </c>
      <c r="AR11635" s="121">
        <v>0.48668372631072998</v>
      </c>
      <c r="AS11635" s="121">
        <v>-0.45327126979827881</v>
      </c>
      <c r="AT11635" s="121">
        <v>1.7316730692982674E-2</v>
      </c>
      <c r="AU11635" s="121">
        <v>0.45070391893386841</v>
      </c>
      <c r="AV11635" s="121">
        <v>0.47930166125297546</v>
      </c>
      <c r="AW11635" s="121">
        <v>0.40798497200012207</v>
      </c>
      <c r="AX11635" s="121">
        <v>0.67870283126831055</v>
      </c>
      <c r="AY11635" s="121">
        <v>0.6584165096282959</v>
      </c>
      <c r="AZ11635" s="121">
        <v>0.31312865018844604</v>
      </c>
      <c r="BA11635" s="121">
        <v>0.78197163343429565</v>
      </c>
    </row>
    <row r="11636" spans="2:53" x14ac:dyDescent="0.45">
      <c r="B11636" s="121" t="s">
        <v>286</v>
      </c>
      <c r="C11636" s="121" t="s">
        <v>287</v>
      </c>
      <c r="D11636" s="121" t="s">
        <v>1037</v>
      </c>
      <c r="E11636" s="121">
        <v>2013</v>
      </c>
      <c r="F11636" s="121">
        <v>6469.4677734375</v>
      </c>
      <c r="G11636" s="121">
        <v>8053.21142578125</v>
      </c>
      <c r="H11636" s="121">
        <v>0.41559299999999999</v>
      </c>
      <c r="I11636" s="121">
        <v>0.1384996771812439</v>
      </c>
      <c r="J11636" s="121"/>
      <c r="K11636" s="121">
        <v>1.9724124670028687</v>
      </c>
      <c r="L11636" s="121">
        <v>3551.966796875</v>
      </c>
      <c r="M11636" s="121">
        <v>5140.19091796875</v>
      </c>
      <c r="N11636" s="121">
        <v>6495.05712890625</v>
      </c>
      <c r="O11636" s="121">
        <v>7911.16943359375</v>
      </c>
      <c r="P11636" s="121">
        <v>17649.927734375</v>
      </c>
      <c r="Q11636" s="121"/>
      <c r="R11636" s="121"/>
      <c r="S11636" s="121"/>
      <c r="T11636" s="121">
        <v>7594.4345703125</v>
      </c>
      <c r="U11636" s="121">
        <v>3477.468017578125</v>
      </c>
      <c r="V11636" s="121">
        <v>6437.353515625</v>
      </c>
      <c r="W11636" s="121">
        <v>32905.45703125</v>
      </c>
      <c r="X11636" s="121"/>
      <c r="Y11636" s="121"/>
      <c r="Z11636" s="121"/>
      <c r="AA11636" s="121"/>
      <c r="AB11636" s="121"/>
      <c r="AC11636" s="121">
        <v>4.8813037574291229E-2</v>
      </c>
      <c r="AD11636" s="121">
        <v>15.3667100302841</v>
      </c>
      <c r="AE11636" s="121">
        <v>0.50982820987701416</v>
      </c>
      <c r="AF11636" s="121">
        <v>0.50731027126312256</v>
      </c>
      <c r="AG11636" s="121">
        <v>0.41650089621543884</v>
      </c>
      <c r="AH11636" s="121" t="s">
        <v>941</v>
      </c>
      <c r="AI11636" s="121" t="s">
        <v>940</v>
      </c>
      <c r="AJ11636" s="121" t="s">
        <v>937</v>
      </c>
      <c r="AK11636" s="121" t="s">
        <v>939</v>
      </c>
      <c r="AL11636" s="121" t="s">
        <v>503</v>
      </c>
      <c r="AM11636" s="121">
        <v>0.52632507620937385</v>
      </c>
      <c r="AN11636" s="121">
        <v>68.8888888888889</v>
      </c>
      <c r="AO11636" s="121">
        <v>0.27597609162330627</v>
      </c>
      <c r="AP11636" s="121">
        <v>0.20075720548629761</v>
      </c>
      <c r="AQ11636" s="121">
        <v>0.17300516366958618</v>
      </c>
      <c r="AR11636" s="121">
        <v>2.9380610212683678E-2</v>
      </c>
      <c r="AS11636" s="121">
        <v>-0.36321923136711121</v>
      </c>
      <c r="AT11636" s="121">
        <v>0.68410015106201172</v>
      </c>
      <c r="AU11636" s="121">
        <v>0.5693090558052063</v>
      </c>
      <c r="AV11636" s="121">
        <v>0.50167912244796753</v>
      </c>
      <c r="AW11636" s="121">
        <v>0.41494488716125488</v>
      </c>
      <c r="AX11636" s="121">
        <v>0.71635067462921143</v>
      </c>
      <c r="AY11636" s="121">
        <v>0.6031983494758606</v>
      </c>
      <c r="AZ11636" s="121">
        <v>0.3428267240524292</v>
      </c>
      <c r="BA11636" s="121"/>
    </row>
    <row r="11637" spans="2:53" x14ac:dyDescent="0.45">
      <c r="B11637" s="121" t="s">
        <v>79</v>
      </c>
      <c r="C11637" s="121" t="s">
        <v>80</v>
      </c>
      <c r="D11637" s="121" t="s">
        <v>957</v>
      </c>
      <c r="E11637" s="121">
        <v>2013</v>
      </c>
      <c r="F11637" s="121">
        <v>30685.08203125</v>
      </c>
      <c r="G11637" s="121">
        <v>31960.841796875</v>
      </c>
      <c r="H11637" s="121">
        <v>16.449853999999998</v>
      </c>
      <c r="I11637" s="121">
        <v>5.5857000350952148</v>
      </c>
      <c r="J11637" s="121"/>
      <c r="K11637" s="121">
        <v>1.273093581199646</v>
      </c>
      <c r="L11637" s="121">
        <v>28737.23828125</v>
      </c>
      <c r="M11637" s="121">
        <v>32906.88671875</v>
      </c>
      <c r="N11637" s="121">
        <v>30673.4140625</v>
      </c>
      <c r="O11637" s="121">
        <v>31613.328125</v>
      </c>
      <c r="P11637" s="121">
        <v>45753.12890625</v>
      </c>
      <c r="Q11637" s="121"/>
      <c r="R11637" s="121"/>
      <c r="S11637" s="121"/>
      <c r="T11637" s="121">
        <v>30794.42578125</v>
      </c>
      <c r="U11637" s="121">
        <v>27849.189453125</v>
      </c>
      <c r="V11637" s="121">
        <v>32417.77734375</v>
      </c>
      <c r="W11637" s="121">
        <v>43676.6953125</v>
      </c>
      <c r="X11637" s="121"/>
      <c r="Y11637" s="121"/>
      <c r="Z11637" s="121"/>
      <c r="AA11637" s="121"/>
      <c r="AB11637" s="121"/>
      <c r="AC11637" s="121">
        <v>6.6101811826229095E-2</v>
      </c>
      <c r="AD11637" s="121">
        <v>494.04003744699003</v>
      </c>
      <c r="AE11637" s="121">
        <v>0.4124448299407959</v>
      </c>
      <c r="AF11637" s="121">
        <v>0.43183249235153198</v>
      </c>
      <c r="AG11637" s="121">
        <v>0.41899341344833374</v>
      </c>
      <c r="AH11637" s="121" t="s">
        <v>941</v>
      </c>
      <c r="AI11637" s="121" t="s">
        <v>940</v>
      </c>
      <c r="AJ11637" s="121" t="s">
        <v>937</v>
      </c>
      <c r="AK11637" s="121" t="s">
        <v>939</v>
      </c>
      <c r="AL11637" s="121" t="s">
        <v>503</v>
      </c>
      <c r="AM11637" s="121">
        <v>0.26717620727741015</v>
      </c>
      <c r="AN11637" s="121">
        <v>67.7777777777778</v>
      </c>
      <c r="AO11637" s="121">
        <v>0.73977190256118774</v>
      </c>
      <c r="AP11637" s="121">
        <v>0.13189530372619629</v>
      </c>
      <c r="AQ11637" s="121">
        <v>0.1692509651184082</v>
      </c>
      <c r="AR11637" s="121">
        <v>1.7740827053785324E-2</v>
      </c>
      <c r="AS11637" s="121">
        <v>-8.5767686367034912E-2</v>
      </c>
      <c r="AT11637" s="121">
        <v>2.7108682319521904E-2</v>
      </c>
      <c r="AU11637" s="121">
        <v>0.41233983635902405</v>
      </c>
      <c r="AV11637" s="121">
        <v>0.56545233726501465</v>
      </c>
      <c r="AW11637" s="121">
        <v>0.41290360689163208</v>
      </c>
      <c r="AX11637" s="121">
        <v>0.68003165721893311</v>
      </c>
      <c r="AY11637" s="121">
        <v>0.62880957126617432</v>
      </c>
      <c r="AZ11637" s="121">
        <v>0.36661598086357117</v>
      </c>
      <c r="BA11637" s="121"/>
    </row>
    <row r="11638" spans="2:53" x14ac:dyDescent="0.45">
      <c r="B11638" s="121" t="s">
        <v>397</v>
      </c>
      <c r="C11638" s="121" t="s">
        <v>398</v>
      </c>
      <c r="D11638" s="121" t="s">
        <v>953</v>
      </c>
      <c r="E11638" s="121">
        <v>2013</v>
      </c>
      <c r="F11638" s="121">
        <v>14323.53515625</v>
      </c>
      <c r="G11638" s="121">
        <v>11883.0732421875</v>
      </c>
      <c r="H11638" s="121">
        <v>0.426151</v>
      </c>
      <c r="I11638" s="121">
        <v>0.1790265291929245</v>
      </c>
      <c r="J11638" s="121">
        <v>1988.1224988883951</v>
      </c>
      <c r="K11638" s="121">
        <v>3.0518190860748291</v>
      </c>
      <c r="L11638" s="121">
        <v>10308.41796875</v>
      </c>
      <c r="M11638" s="121">
        <v>13408.859375</v>
      </c>
      <c r="N11638" s="121">
        <v>14305.537109375</v>
      </c>
      <c r="O11638" s="121">
        <v>11336.6005859375</v>
      </c>
      <c r="P11638" s="121">
        <v>56332.58984375</v>
      </c>
      <c r="Q11638" s="121">
        <v>7.0877623511478305E-4</v>
      </c>
      <c r="R11638" s="121">
        <v>0.68301272392272949</v>
      </c>
      <c r="S11638" s="121">
        <v>0.7817341685295105</v>
      </c>
      <c r="T11638" s="121">
        <v>11297.884765625</v>
      </c>
      <c r="U11638" s="121">
        <v>10175.9775390625</v>
      </c>
      <c r="V11638" s="121">
        <v>13211.763671875</v>
      </c>
      <c r="W11638" s="121">
        <v>49214.75</v>
      </c>
      <c r="X11638" s="121">
        <v>0.824118971824646</v>
      </c>
      <c r="Y11638" s="121">
        <v>0.85877525806427002</v>
      </c>
      <c r="Z11638" s="121">
        <v>0.99676388502120972</v>
      </c>
      <c r="AA11638" s="121">
        <v>0.52986067533493042</v>
      </c>
      <c r="AB11638" s="121">
        <v>0.1425173282623291</v>
      </c>
      <c r="AC11638" s="121">
        <v>5.3852107375860214E-2</v>
      </c>
      <c r="AD11638" s="121">
        <v>0.75315918184727004</v>
      </c>
      <c r="AE11638" s="121">
        <v>0.73702841997146606</v>
      </c>
      <c r="AF11638" s="121">
        <v>0.7101590633392334</v>
      </c>
      <c r="AG11638" s="121">
        <v>0.89614230394363403</v>
      </c>
      <c r="AH11638" s="121" t="s">
        <v>941</v>
      </c>
      <c r="AI11638" s="121" t="s">
        <v>940</v>
      </c>
      <c r="AJ11638" s="121" t="s">
        <v>937</v>
      </c>
      <c r="AK11638" s="121" t="s">
        <v>939</v>
      </c>
      <c r="AL11638" s="121" t="s">
        <v>939</v>
      </c>
      <c r="AM11638" s="121">
        <v>0.73059174133748273</v>
      </c>
      <c r="AN11638" s="121"/>
      <c r="AO11638" s="121">
        <v>0.63848114013671875</v>
      </c>
      <c r="AP11638" s="121">
        <v>0.27348947525024414</v>
      </c>
      <c r="AQ11638" s="121">
        <v>0.27082297205924988</v>
      </c>
      <c r="AR11638" s="121">
        <v>0.64432477951049805</v>
      </c>
      <c r="AS11638" s="121">
        <v>-1.1180766820907593</v>
      </c>
      <c r="AT11638" s="121">
        <v>0.29095828533172607</v>
      </c>
      <c r="AU11638" s="121">
        <v>0.77796632051467896</v>
      </c>
      <c r="AV11638" s="121">
        <v>0.62082314491271973</v>
      </c>
      <c r="AW11638" s="121">
        <v>0.64051491022109985</v>
      </c>
      <c r="AX11638" s="121">
        <v>0.71274870634078979</v>
      </c>
      <c r="AY11638" s="121">
        <v>0.59370797872543335</v>
      </c>
      <c r="AZ11638" s="121">
        <v>0.44286409020423889</v>
      </c>
      <c r="BA11638" s="121">
        <v>0.98656618595123291</v>
      </c>
    </row>
    <row r="11639" spans="2:53" x14ac:dyDescent="0.45">
      <c r="B11639" s="121" t="s">
        <v>81</v>
      </c>
      <c r="C11639" s="121" t="s">
        <v>82</v>
      </c>
      <c r="D11639" s="121" t="s">
        <v>1043</v>
      </c>
      <c r="E11639" s="121">
        <v>2013</v>
      </c>
      <c r="F11639" s="121">
        <v>17049.64453125</v>
      </c>
      <c r="G11639" s="121">
        <v>18185.333984375</v>
      </c>
      <c r="H11639" s="121">
        <v>3.8174939999999999</v>
      </c>
      <c r="I11639" s="121">
        <v>0.92548942565917969</v>
      </c>
      <c r="J11639" s="121"/>
      <c r="K11639" s="121">
        <v>1.7166785001754761</v>
      </c>
      <c r="L11639" s="121">
        <v>12902.63671875</v>
      </c>
      <c r="M11639" s="121">
        <v>19076.072265625</v>
      </c>
      <c r="N11639" s="121">
        <v>17139.078125</v>
      </c>
      <c r="O11639" s="121">
        <v>17794.677734375</v>
      </c>
      <c r="P11639" s="121">
        <v>86002.203125</v>
      </c>
      <c r="Q11639" s="121">
        <v>1.8373489147052169E-3</v>
      </c>
      <c r="R11639" s="121">
        <v>0.40373405814170837</v>
      </c>
      <c r="S11639" s="121">
        <v>0.41880851984024048</v>
      </c>
      <c r="T11639" s="121">
        <v>18353.322265625</v>
      </c>
      <c r="U11639" s="121">
        <v>13127.9501953125</v>
      </c>
      <c r="V11639" s="121">
        <v>20317.34375</v>
      </c>
      <c r="W11639" s="121">
        <v>86950.078125</v>
      </c>
      <c r="X11639" s="121">
        <v>0.92558139562606812</v>
      </c>
      <c r="Y11639" s="121">
        <v>0.95656675100326538</v>
      </c>
      <c r="Z11639" s="121">
        <v>1.1238185167312622</v>
      </c>
      <c r="AA11639" s="121">
        <v>0.40408957004547119</v>
      </c>
      <c r="AB11639" s="121">
        <v>3.1112691387534142E-2</v>
      </c>
      <c r="AC11639" s="121">
        <v>4.662158340215683E-2</v>
      </c>
      <c r="AD11639" s="121">
        <v>30.068166666666702</v>
      </c>
      <c r="AE11639" s="121">
        <v>0.35684859752655029</v>
      </c>
      <c r="AF11639" s="121">
        <v>0.42143872380256653</v>
      </c>
      <c r="AG11639" s="121">
        <v>0.40591186285018921</v>
      </c>
      <c r="AH11639" s="121" t="s">
        <v>941</v>
      </c>
      <c r="AI11639" s="121" t="s">
        <v>940</v>
      </c>
      <c r="AJ11639" s="121" t="s">
        <v>937</v>
      </c>
      <c r="AK11639" s="121" t="s">
        <v>939</v>
      </c>
      <c r="AL11639" s="121" t="s">
        <v>939</v>
      </c>
      <c r="AM11639" s="121">
        <v>0.3049825771170892</v>
      </c>
      <c r="AN11639" s="121">
        <v>60</v>
      </c>
      <c r="AO11639" s="121">
        <v>0.57794094085693359</v>
      </c>
      <c r="AP11639" s="121">
        <v>0.34692597389221191</v>
      </c>
      <c r="AQ11639" s="121">
        <v>0.14714308083057404</v>
      </c>
      <c r="AR11639" s="121">
        <v>0.20025993883609772</v>
      </c>
      <c r="AS11639" s="121">
        <v>-0.36913323402404785</v>
      </c>
      <c r="AT11639" s="121">
        <v>9.6863292157649994E-2</v>
      </c>
      <c r="AU11639" s="121">
        <v>0.36561903357505798</v>
      </c>
      <c r="AV11639" s="121">
        <v>0.55643373727798462</v>
      </c>
      <c r="AW11639" s="121">
        <v>0.32240056991577148</v>
      </c>
      <c r="AX11639" s="121">
        <v>0.69102710485458374</v>
      </c>
      <c r="AY11639" s="121">
        <v>0.60568279027938843</v>
      </c>
      <c r="AZ11639" s="121">
        <v>0.34634539484977722</v>
      </c>
      <c r="BA11639" s="121">
        <v>0.34297320246696472</v>
      </c>
    </row>
    <row r="11640" spans="2:53" x14ac:dyDescent="0.45">
      <c r="B11640" s="121" t="s">
        <v>83</v>
      </c>
      <c r="C11640" s="121" t="s">
        <v>84</v>
      </c>
      <c r="D11640" s="121" t="s">
        <v>1044</v>
      </c>
      <c r="E11640" s="121">
        <v>2013</v>
      </c>
      <c r="F11640" s="121">
        <v>23894.333984375</v>
      </c>
      <c r="G11640" s="121">
        <v>24615.970703125</v>
      </c>
      <c r="H11640" s="121">
        <v>1.255452</v>
      </c>
      <c r="I11640" s="121">
        <v>0.54671251773834229</v>
      </c>
      <c r="J11640" s="121"/>
      <c r="K11640" s="121">
        <v>2.5387859344482422</v>
      </c>
      <c r="L11640" s="121">
        <v>21437.5390625</v>
      </c>
      <c r="M11640" s="121">
        <v>26403.87890625</v>
      </c>
      <c r="N11640" s="121">
        <v>23811.39453125</v>
      </c>
      <c r="O11640" s="121">
        <v>24090.548828125</v>
      </c>
      <c r="P11640" s="121">
        <v>91935.984375</v>
      </c>
      <c r="Q11640" s="121">
        <v>5.8565899962559342E-4</v>
      </c>
      <c r="R11640" s="121">
        <v>1.0788612365722656</v>
      </c>
      <c r="S11640" s="121">
        <v>1.14421546459198</v>
      </c>
      <c r="T11640" s="121">
        <v>24313.25</v>
      </c>
      <c r="U11640" s="121">
        <v>23246.65234375</v>
      </c>
      <c r="V11640" s="121">
        <v>27743.08984375</v>
      </c>
      <c r="W11640" s="121">
        <v>81573.21875</v>
      </c>
      <c r="X11640" s="121">
        <v>0.90393948554992676</v>
      </c>
      <c r="Y11640" s="121">
        <v>0.94598996639251709</v>
      </c>
      <c r="Z11640" s="121">
        <v>1.0045732259750366</v>
      </c>
      <c r="AA11640" s="121">
        <v>0.42613610625267029</v>
      </c>
      <c r="AB11640" s="121">
        <v>0.17417988181114197</v>
      </c>
      <c r="AC11640" s="121">
        <v>4.2453166097402573E-2</v>
      </c>
      <c r="AD11640" s="121">
        <v>30.7013583333333</v>
      </c>
      <c r="AE11640" s="121">
        <v>0.50275647640228271</v>
      </c>
      <c r="AF11640" s="121">
        <v>0.50940561294555664</v>
      </c>
      <c r="AG11640" s="121">
        <v>0.50350278615951538</v>
      </c>
      <c r="AH11640" s="121" t="s">
        <v>941</v>
      </c>
      <c r="AI11640" s="121" t="s">
        <v>940</v>
      </c>
      <c r="AJ11640" s="121" t="s">
        <v>937</v>
      </c>
      <c r="AK11640" s="121" t="s">
        <v>939</v>
      </c>
      <c r="AL11640" s="121" t="s">
        <v>939</v>
      </c>
      <c r="AM11640" s="121">
        <v>0.40766792958243397</v>
      </c>
      <c r="AN11640" s="121">
        <v>75.5555555555556</v>
      </c>
      <c r="AO11640" s="121">
        <v>0.69866245985031128</v>
      </c>
      <c r="AP11640" s="121">
        <v>0.20615300536155701</v>
      </c>
      <c r="AQ11640" s="121">
        <v>0.19121094048023224</v>
      </c>
      <c r="AR11640" s="121">
        <v>0.14418794214725494</v>
      </c>
      <c r="AS11640" s="121">
        <v>-0.38313066959381104</v>
      </c>
      <c r="AT11640" s="121">
        <v>0.14291630685329437</v>
      </c>
      <c r="AU11640" s="121">
        <v>0.5350993275642395</v>
      </c>
      <c r="AV11640" s="121">
        <v>0.53810715675354004</v>
      </c>
      <c r="AW11640" s="121">
        <v>0.38457944989204407</v>
      </c>
      <c r="AX11640" s="121">
        <v>0.67403322458267212</v>
      </c>
      <c r="AY11640" s="121">
        <v>0.58456677198410034</v>
      </c>
      <c r="AZ11640" s="121">
        <v>0.35259637236595154</v>
      </c>
      <c r="BA11640" s="121">
        <v>1.7400496006011963</v>
      </c>
    </row>
    <row r="11641" spans="2:53" x14ac:dyDescent="0.45">
      <c r="B11641" s="121" t="s">
        <v>188</v>
      </c>
      <c r="C11641" s="121" t="s">
        <v>189</v>
      </c>
      <c r="D11641" s="121" t="s">
        <v>1038</v>
      </c>
      <c r="E11641" s="121">
        <v>2013</v>
      </c>
      <c r="F11641" s="121">
        <v>2192357.75</v>
      </c>
      <c r="G11641" s="121">
        <v>2223324</v>
      </c>
      <c r="H11641" s="121">
        <v>118.82716099999999</v>
      </c>
      <c r="I11641" s="121">
        <v>49.227310180664063</v>
      </c>
      <c r="J11641" s="121">
        <v>2136</v>
      </c>
      <c r="K11641" s="121">
        <v>2.6571626663208008</v>
      </c>
      <c r="L11641" s="121">
        <v>1760391.125</v>
      </c>
      <c r="M11641" s="121">
        <v>2218886.25</v>
      </c>
      <c r="N11641" s="121">
        <v>2193581.75</v>
      </c>
      <c r="O11641" s="121">
        <v>2172396.5</v>
      </c>
      <c r="P11641" s="121">
        <v>9370242</v>
      </c>
      <c r="Q11641" s="121">
        <v>0.11192997545003891</v>
      </c>
      <c r="R11641" s="121">
        <v>0.64533936977386475</v>
      </c>
      <c r="S11641" s="121">
        <v>0.63783073425292969</v>
      </c>
      <c r="T11641" s="121">
        <v>2117822.75</v>
      </c>
      <c r="U11641" s="121">
        <v>1722845.125</v>
      </c>
      <c r="V11641" s="121">
        <v>2179199.75</v>
      </c>
      <c r="W11641" s="121">
        <v>9763654</v>
      </c>
      <c r="X11641" s="121">
        <v>0.9104422926902771</v>
      </c>
      <c r="Y11641" s="121">
        <v>0.98519641160964966</v>
      </c>
      <c r="Z11641" s="121">
        <v>0.99732893705368042</v>
      </c>
      <c r="AA11641" s="121">
        <v>0.37614420056343079</v>
      </c>
      <c r="AB11641" s="121">
        <v>0.11945992708206177</v>
      </c>
      <c r="AC11641" s="121">
        <v>3.7157464772462845E-2</v>
      </c>
      <c r="AD11641" s="121">
        <v>12.7719916666667</v>
      </c>
      <c r="AE11641" s="121">
        <v>0.56946432590484619</v>
      </c>
      <c r="AF11641" s="121">
        <v>0.58098763227462769</v>
      </c>
      <c r="AG11641" s="121">
        <v>0.58665341138839722</v>
      </c>
      <c r="AH11641" s="121" t="s">
        <v>941</v>
      </c>
      <c r="AI11641" s="121" t="s">
        <v>940</v>
      </c>
      <c r="AJ11641" s="121" t="s">
        <v>937</v>
      </c>
      <c r="AK11641" s="121" t="s">
        <v>939</v>
      </c>
      <c r="AL11641" s="121" t="s">
        <v>939</v>
      </c>
      <c r="AM11641" s="121">
        <v>0.64824799335457783</v>
      </c>
      <c r="AN11641" s="121">
        <v>87.7777777777778</v>
      </c>
      <c r="AO11641" s="121">
        <v>0.62650972604751587</v>
      </c>
      <c r="AP11641" s="121">
        <v>0.21105502545833588</v>
      </c>
      <c r="AQ11641" s="121">
        <v>0.18383549153804779</v>
      </c>
      <c r="AR11641" s="121">
        <v>0.25104054808616638</v>
      </c>
      <c r="AS11641" s="121">
        <v>-0.261689692735672</v>
      </c>
      <c r="AT11641" s="121">
        <v>-1.075105182826519E-2</v>
      </c>
      <c r="AU11641" s="121">
        <v>0.62240296602249146</v>
      </c>
      <c r="AV11641" s="121">
        <v>0.62523132562637329</v>
      </c>
      <c r="AW11641" s="121">
        <v>0.38904997706413269</v>
      </c>
      <c r="AX11641" s="121">
        <v>0.69678801298141479</v>
      </c>
      <c r="AY11641" s="121">
        <v>0.67019206285476685</v>
      </c>
      <c r="AZ11641" s="121">
        <v>0.50204223394393921</v>
      </c>
      <c r="BA11641" s="121">
        <v>1.0399380922317505</v>
      </c>
    </row>
    <row r="11642" spans="2:53" x14ac:dyDescent="0.45">
      <c r="B11642" s="121" t="s">
        <v>253</v>
      </c>
      <c r="C11642" s="121" t="s">
        <v>254</v>
      </c>
      <c r="D11642" s="121" t="s">
        <v>1041</v>
      </c>
      <c r="E11642" s="121">
        <v>2013</v>
      </c>
      <c r="F11642" s="121">
        <v>31623.25</v>
      </c>
      <c r="G11642" s="121">
        <v>34402.53515625</v>
      </c>
      <c r="H11642" s="121">
        <v>2.8817909999999998</v>
      </c>
      <c r="I11642" s="121">
        <v>1.2541344165802002</v>
      </c>
      <c r="J11642" s="121"/>
      <c r="K11642" s="121">
        <v>2.8745527267456055</v>
      </c>
      <c r="L11642" s="121">
        <v>24699.037109375</v>
      </c>
      <c r="M11642" s="121">
        <v>38570.15625</v>
      </c>
      <c r="N11642" s="121">
        <v>31477.712890625</v>
      </c>
      <c r="O11642" s="121">
        <v>33190.04296875</v>
      </c>
      <c r="P11642" s="121">
        <v>159563.453125</v>
      </c>
      <c r="Q11642" s="121">
        <v>4.3452512472867966E-3</v>
      </c>
      <c r="R11642" s="121">
        <v>0.32544946670532227</v>
      </c>
      <c r="S11642" s="121">
        <v>0.36597272753715515</v>
      </c>
      <c r="T11642" s="121">
        <v>27463.07421875</v>
      </c>
      <c r="U11642" s="121">
        <v>21548.17578125</v>
      </c>
      <c r="V11642" s="121">
        <v>34934.79296875</v>
      </c>
      <c r="W11642" s="121">
        <v>152053.421875</v>
      </c>
      <c r="X11642" s="121">
        <v>1.0127358436584473</v>
      </c>
      <c r="Y11642" s="121">
        <v>0.87758195400238037</v>
      </c>
      <c r="Z11642" s="121">
        <v>1.0724794864654541</v>
      </c>
      <c r="AA11642" s="121">
        <v>0.4160400927066803</v>
      </c>
      <c r="AB11642" s="121">
        <v>1.8222589045763016E-2</v>
      </c>
      <c r="AC11642" s="121">
        <v>5.4933514446020126E-2</v>
      </c>
      <c r="AD11642" s="121">
        <v>1523.9275</v>
      </c>
      <c r="AE11642" s="121">
        <v>0.35280084609985352</v>
      </c>
      <c r="AF11642" s="121">
        <v>0.39971438050270081</v>
      </c>
      <c r="AG11642" s="121">
        <v>0.37909242510795593</v>
      </c>
      <c r="AH11642" s="121" t="s">
        <v>941</v>
      </c>
      <c r="AI11642" s="121" t="s">
        <v>940</v>
      </c>
      <c r="AJ11642" s="121" t="s">
        <v>937</v>
      </c>
      <c r="AK11642" s="121" t="s">
        <v>939</v>
      </c>
      <c r="AL11642" s="121" t="s">
        <v>939</v>
      </c>
      <c r="AM11642" s="121">
        <v>0.54546072276166901</v>
      </c>
      <c r="AN11642" s="121">
        <v>83.3333333333333</v>
      </c>
      <c r="AO11642" s="121">
        <v>0.48996588587760925</v>
      </c>
      <c r="AP11642" s="121">
        <v>0.41793018579483032</v>
      </c>
      <c r="AQ11642" s="121">
        <v>0.25420418381690979</v>
      </c>
      <c r="AR11642" s="121">
        <v>0.21164445579051971</v>
      </c>
      <c r="AS11642" s="121">
        <v>-0.31443929672241211</v>
      </c>
      <c r="AT11642" s="121">
        <v>-5.9305448085069656E-2</v>
      </c>
      <c r="AU11642" s="121">
        <v>0.43172147870063782</v>
      </c>
      <c r="AV11642" s="121">
        <v>0.48324906826019287</v>
      </c>
      <c r="AW11642" s="121">
        <v>0.20068521797657013</v>
      </c>
      <c r="AX11642" s="121">
        <v>0.60773903131484985</v>
      </c>
      <c r="AY11642" s="121">
        <v>0.60920536518096924</v>
      </c>
      <c r="AZ11642" s="121">
        <v>0.29591828584671021</v>
      </c>
      <c r="BA11642" s="121">
        <v>0.24755403399467468</v>
      </c>
    </row>
    <row r="11643" spans="2:53" x14ac:dyDescent="0.45">
      <c r="B11643" s="121" t="s">
        <v>399</v>
      </c>
      <c r="C11643" s="121" t="s">
        <v>400</v>
      </c>
      <c r="D11643" s="121" t="s">
        <v>953</v>
      </c>
      <c r="E11643" s="121">
        <v>2013</v>
      </c>
      <c r="F11643" s="121">
        <v>9481.3212890625</v>
      </c>
      <c r="G11643" s="121">
        <v>10585.369140625</v>
      </c>
      <c r="H11643" s="121">
        <v>0.62634499999999993</v>
      </c>
      <c r="I11643" s="121">
        <v>0.20200002193450928</v>
      </c>
      <c r="J11643" s="121"/>
      <c r="K11643" s="121"/>
      <c r="L11643" s="121">
        <v>9645.78515625</v>
      </c>
      <c r="M11643" s="121">
        <v>11232.92578125</v>
      </c>
      <c r="N11643" s="121">
        <v>9354.048828125</v>
      </c>
      <c r="O11643" s="121">
        <v>10246.2666015625</v>
      </c>
      <c r="P11643" s="121">
        <v>36385.33984375</v>
      </c>
      <c r="Q11643" s="121"/>
      <c r="R11643" s="121"/>
      <c r="S11643" s="121"/>
      <c r="T11643" s="121">
        <v>10751.921875</v>
      </c>
      <c r="U11643" s="121">
        <v>9661.275390625</v>
      </c>
      <c r="V11643" s="121">
        <v>11080.830078125</v>
      </c>
      <c r="W11643" s="121">
        <v>36134.5</v>
      </c>
      <c r="X11643" s="121"/>
      <c r="Y11643" s="121"/>
      <c r="Z11643" s="121"/>
      <c r="AA11643" s="121"/>
      <c r="AB11643" s="121"/>
      <c r="AC11643" s="121">
        <v>3.8116425275802612E-2</v>
      </c>
      <c r="AD11643" s="121">
        <v>0.75315918184727004</v>
      </c>
      <c r="AE11643" s="121">
        <v>0.46506369113922119</v>
      </c>
      <c r="AF11643" s="121">
        <v>0.47728291153907776</v>
      </c>
      <c r="AG11643" s="121">
        <v>0.43572238087654114</v>
      </c>
      <c r="AH11643" s="121" t="s">
        <v>941</v>
      </c>
      <c r="AI11643" s="121" t="s">
        <v>944</v>
      </c>
      <c r="AJ11643" s="121" t="s">
        <v>937</v>
      </c>
      <c r="AK11643" s="121" t="s">
        <v>939</v>
      </c>
      <c r="AL11643" s="121" t="s">
        <v>503</v>
      </c>
      <c r="AM11643" s="121">
        <v>0.5667848494265727</v>
      </c>
      <c r="AN11643" s="121">
        <v>72.2222222222222</v>
      </c>
      <c r="AO11643" s="121">
        <v>0.64243310689926147</v>
      </c>
      <c r="AP11643" s="121">
        <v>0.15489944815635681</v>
      </c>
      <c r="AQ11643" s="121">
        <v>0.29896193742752075</v>
      </c>
      <c r="AR11643" s="121">
        <v>6.6869534552097321E-2</v>
      </c>
      <c r="AS11643" s="121">
        <v>-0.37768641114234924</v>
      </c>
      <c r="AT11643" s="121">
        <v>0.21452233195304871</v>
      </c>
      <c r="AU11643" s="121">
        <v>0.54938769340515137</v>
      </c>
      <c r="AV11643" s="121">
        <v>0.55154478549957275</v>
      </c>
      <c r="AW11643" s="121">
        <v>0.28386160731315613</v>
      </c>
      <c r="AX11643" s="121">
        <v>0.72154462337493896</v>
      </c>
      <c r="AY11643" s="121">
        <v>0.60696327686309814</v>
      </c>
      <c r="AZ11643" s="121">
        <v>0.38570204377174377</v>
      </c>
      <c r="BA11643" s="121"/>
    </row>
    <row r="11644" spans="2:53" x14ac:dyDescent="0.45">
      <c r="B11644" s="121" t="s">
        <v>190</v>
      </c>
      <c r="C11644" s="121" t="s">
        <v>191</v>
      </c>
      <c r="D11644" s="121" t="s">
        <v>945</v>
      </c>
      <c r="E11644" s="121">
        <v>2013</v>
      </c>
      <c r="F11644" s="121">
        <v>97.0809326171875</v>
      </c>
      <c r="G11644" s="121">
        <v>88.534027099609375</v>
      </c>
      <c r="H11644" s="121">
        <v>4.9439999999999996E-3</v>
      </c>
      <c r="I11644" s="121">
        <v>2.5137278717011213E-3</v>
      </c>
      <c r="J11644" s="121"/>
      <c r="K11644" s="121"/>
      <c r="L11644" s="121">
        <v>144.11544799804688</v>
      </c>
      <c r="M11644" s="121">
        <v>165.8389892578125</v>
      </c>
      <c r="N11644" s="121">
        <v>92.567596435546875</v>
      </c>
      <c r="O11644" s="121">
        <v>78.661277770996094</v>
      </c>
      <c r="P11644" s="121">
        <v>1565.1417236328125</v>
      </c>
      <c r="Q11644" s="121"/>
      <c r="R11644" s="121"/>
      <c r="S11644" s="121"/>
      <c r="T11644" s="121">
        <v>72.289100646972656</v>
      </c>
      <c r="U11644" s="121">
        <v>143.71040344238281</v>
      </c>
      <c r="V11644" s="121">
        <v>161.38912963867188</v>
      </c>
      <c r="W11644" s="121">
        <v>1248.35693359375</v>
      </c>
      <c r="X11644" s="121"/>
      <c r="Y11644" s="121"/>
      <c r="Z11644" s="121"/>
      <c r="AA11644" s="121"/>
      <c r="AB11644" s="121"/>
      <c r="AC11644" s="121">
        <v>2.4750517681241035E-2</v>
      </c>
      <c r="AD11644" s="121">
        <v>2.7</v>
      </c>
      <c r="AE11644" s="121">
        <v>0.63164377212524414</v>
      </c>
      <c r="AF11644" s="121">
        <v>0.64261353015899658</v>
      </c>
      <c r="AG11644" s="121">
        <v>0.75621944665908813</v>
      </c>
      <c r="AH11644" s="121" t="s">
        <v>941</v>
      </c>
      <c r="AI11644" s="121" t="s">
        <v>944</v>
      </c>
      <c r="AJ11644" s="121" t="s">
        <v>937</v>
      </c>
      <c r="AK11644" s="121" t="s">
        <v>939</v>
      </c>
      <c r="AL11644" s="121" t="s">
        <v>503</v>
      </c>
      <c r="AM11644" s="121">
        <v>0.54466479378572408</v>
      </c>
      <c r="AN11644" s="121"/>
      <c r="AO11644" s="121">
        <v>1.0078837871551514</v>
      </c>
      <c r="AP11644" s="121">
        <v>0.27616557478904724</v>
      </c>
      <c r="AQ11644" s="121">
        <v>0.82421773672103882</v>
      </c>
      <c r="AR11644" s="121">
        <v>0.11150962114334106</v>
      </c>
      <c r="AS11644" s="121">
        <v>-1.0353316068649292</v>
      </c>
      <c r="AT11644" s="121">
        <v>-0.18444518744945526</v>
      </c>
      <c r="AU11644" s="121">
        <v>0.75418156385421753</v>
      </c>
      <c r="AV11644" s="121">
        <v>0.71538722515106201</v>
      </c>
      <c r="AW11644" s="121">
        <v>0.48180010914802551</v>
      </c>
      <c r="AX11644" s="121">
        <v>0.67966675758361816</v>
      </c>
      <c r="AY11644" s="121">
        <v>0.51663625240325928</v>
      </c>
      <c r="AZ11644" s="121">
        <v>0.49555006623268127</v>
      </c>
      <c r="BA11644" s="121"/>
    </row>
    <row r="11645" spans="2:53" x14ac:dyDescent="0.45">
      <c r="B11645" s="121" t="s">
        <v>11</v>
      </c>
      <c r="C11645" s="121" t="s">
        <v>12</v>
      </c>
      <c r="D11645" s="121" t="s">
        <v>1033</v>
      </c>
      <c r="E11645" s="121">
        <v>2013</v>
      </c>
      <c r="F11645" s="121">
        <v>240535.53125</v>
      </c>
      <c r="G11645" s="121">
        <v>257672</v>
      </c>
      <c r="H11645" s="121">
        <v>33.715702999999998</v>
      </c>
      <c r="I11645" s="121">
        <v>11.144500732421875</v>
      </c>
      <c r="J11645" s="121"/>
      <c r="K11645" s="121">
        <v>1.8100591897964478</v>
      </c>
      <c r="L11645" s="121">
        <v>187790.359375</v>
      </c>
      <c r="M11645" s="121">
        <v>278028.90625</v>
      </c>
      <c r="N11645" s="121">
        <v>242431.828125</v>
      </c>
      <c r="O11645" s="121">
        <v>256110.375</v>
      </c>
      <c r="P11645" s="121">
        <v>1392401.5</v>
      </c>
      <c r="Q11645" s="121">
        <v>1.7507199198007584E-2</v>
      </c>
      <c r="R11645" s="121">
        <v>0.54051399230957031</v>
      </c>
      <c r="S11645" s="121">
        <v>0.5677945613861084</v>
      </c>
      <c r="T11645" s="121">
        <v>226645.21875</v>
      </c>
      <c r="U11645" s="121">
        <v>167500.59375</v>
      </c>
      <c r="V11645" s="121">
        <v>249893.5</v>
      </c>
      <c r="W11645" s="121">
        <v>1224368.25</v>
      </c>
      <c r="X11645" s="121">
        <v>0.84739786386489868</v>
      </c>
      <c r="Y11645" s="121">
        <v>0.93735122680664063</v>
      </c>
      <c r="Z11645" s="121">
        <v>0.98102450370788574</v>
      </c>
      <c r="AA11645" s="121">
        <v>0.50610184669494629</v>
      </c>
      <c r="AB11645" s="121">
        <v>9.4456568360328674E-2</v>
      </c>
      <c r="AC11645" s="121">
        <v>5.0594497472047806E-2</v>
      </c>
      <c r="AD11645" s="121">
        <v>8.4055039167442995</v>
      </c>
      <c r="AE11645" s="121">
        <v>0.45513111352920532</v>
      </c>
      <c r="AF11645" s="121">
        <v>0.44064182043075562</v>
      </c>
      <c r="AG11645" s="121">
        <v>0.41710764169692993</v>
      </c>
      <c r="AH11645" s="121" t="s">
        <v>941</v>
      </c>
      <c r="AI11645" s="121" t="s">
        <v>940</v>
      </c>
      <c r="AJ11645" s="121" t="s">
        <v>937</v>
      </c>
      <c r="AK11645" s="121" t="s">
        <v>939</v>
      </c>
      <c r="AL11645" s="121" t="s">
        <v>939</v>
      </c>
      <c r="AM11645" s="121">
        <v>0.64647780222456597</v>
      </c>
      <c r="AN11645" s="121">
        <v>78.8888888888889</v>
      </c>
      <c r="AO11645" s="121">
        <v>0.54873079061508179</v>
      </c>
      <c r="AP11645" s="121">
        <v>0.35234236717224121</v>
      </c>
      <c r="AQ11645" s="121">
        <v>0.18450912833213806</v>
      </c>
      <c r="AR11645" s="121">
        <v>0.12510989606380463</v>
      </c>
      <c r="AS11645" s="121">
        <v>-0.28123128414154053</v>
      </c>
      <c r="AT11645" s="121">
        <v>7.0539072155952454E-2</v>
      </c>
      <c r="AU11645" s="121">
        <v>0.45722115039825439</v>
      </c>
      <c r="AV11645" s="121">
        <v>0.41048893332481384</v>
      </c>
      <c r="AW11645" s="121">
        <v>0.44891539216041565</v>
      </c>
      <c r="AX11645" s="121">
        <v>0.68552124500274658</v>
      </c>
      <c r="AY11645" s="121">
        <v>0.62735968828201294</v>
      </c>
      <c r="AZ11645" s="121">
        <v>0.24702391028404236</v>
      </c>
      <c r="BA11645" s="121">
        <v>0.44120964407920837</v>
      </c>
    </row>
    <row r="11646" spans="2:53" x14ac:dyDescent="0.45">
      <c r="B11646" s="121" t="s">
        <v>87</v>
      </c>
      <c r="C11646" s="121" t="s">
        <v>88</v>
      </c>
      <c r="D11646" s="121" t="s">
        <v>1042</v>
      </c>
      <c r="E11646" s="121">
        <v>2013</v>
      </c>
      <c r="F11646" s="121">
        <v>29405.056640625</v>
      </c>
      <c r="G11646" s="121">
        <v>31209.63671875</v>
      </c>
      <c r="H11646" s="121">
        <v>25.560755</v>
      </c>
      <c r="I11646" s="121">
        <v>9.2326622009277344</v>
      </c>
      <c r="J11646" s="121"/>
      <c r="K11646" s="121">
        <v>1.1965525150299072</v>
      </c>
      <c r="L11646" s="121">
        <v>30080.11328125</v>
      </c>
      <c r="M11646" s="121">
        <v>44387.80859375</v>
      </c>
      <c r="N11646" s="121">
        <v>29658.578125</v>
      </c>
      <c r="O11646" s="121">
        <v>30001.947265625</v>
      </c>
      <c r="P11646" s="121">
        <v>74814.671875</v>
      </c>
      <c r="Q11646" s="121">
        <v>1.2012957595288754E-3</v>
      </c>
      <c r="R11646" s="121">
        <v>0.35253402590751648</v>
      </c>
      <c r="S11646" s="121">
        <v>0.5047038197517395</v>
      </c>
      <c r="T11646" s="121">
        <v>29392.9453125</v>
      </c>
      <c r="U11646" s="121">
        <v>25338.083984375</v>
      </c>
      <c r="V11646" s="121">
        <v>39039.109375</v>
      </c>
      <c r="W11646" s="121">
        <v>64648.25</v>
      </c>
      <c r="X11646" s="121">
        <v>0.69412821531295776</v>
      </c>
      <c r="Y11646" s="121">
        <v>1.0610133409500122</v>
      </c>
      <c r="Z11646" s="121">
        <v>1.2423598766326904</v>
      </c>
      <c r="AA11646" s="121">
        <v>0.41486209630966187</v>
      </c>
      <c r="AB11646" s="121">
        <v>0.17983329296112061</v>
      </c>
      <c r="AC11646" s="121">
        <v>5.1731932908296585E-2</v>
      </c>
      <c r="AD11646" s="121">
        <v>30.1041110929498</v>
      </c>
      <c r="AE11646" s="121">
        <v>0.53989547491073608</v>
      </c>
      <c r="AF11646" s="121">
        <v>0.57232397794723511</v>
      </c>
      <c r="AG11646" s="121">
        <v>0.56577366590499878</v>
      </c>
      <c r="AH11646" s="121" t="s">
        <v>941</v>
      </c>
      <c r="AI11646" s="121" t="s">
        <v>940</v>
      </c>
      <c r="AJ11646" s="121" t="s">
        <v>937</v>
      </c>
      <c r="AK11646" s="121" t="s">
        <v>939</v>
      </c>
      <c r="AL11646" s="121" t="s">
        <v>939</v>
      </c>
      <c r="AM11646" s="121">
        <v>0.23175655924377653</v>
      </c>
      <c r="AN11646" s="121">
        <v>77.7777777777778</v>
      </c>
      <c r="AO11646" s="121">
        <v>0.81271767616271973</v>
      </c>
      <c r="AP11646" s="121">
        <v>0.47689217329025269</v>
      </c>
      <c r="AQ11646" s="121">
        <v>0.18988767266273499</v>
      </c>
      <c r="AR11646" s="121">
        <v>0.22691872715950012</v>
      </c>
      <c r="AS11646" s="121">
        <v>-0.70641624927520752</v>
      </c>
      <c r="AT11646" s="121">
        <v>-1.9571941723556252E-12</v>
      </c>
      <c r="AU11646" s="121">
        <v>0.50268906354904175</v>
      </c>
      <c r="AV11646" s="121">
        <v>0.64050078392028809</v>
      </c>
      <c r="AW11646" s="121">
        <v>0.69913870096206665</v>
      </c>
      <c r="AX11646" s="121">
        <v>0.66680335998535156</v>
      </c>
      <c r="AY11646" s="121">
        <v>0.61194556951522827</v>
      </c>
      <c r="AZ11646" s="121">
        <v>0.44305771589279175</v>
      </c>
      <c r="BA11646" s="121">
        <v>1.2104570865631104</v>
      </c>
    </row>
    <row r="11647" spans="2:53" x14ac:dyDescent="0.45">
      <c r="B11647" s="121" t="s">
        <v>265</v>
      </c>
      <c r="C11647" s="121" t="s">
        <v>266</v>
      </c>
      <c r="D11647" s="121" t="s">
        <v>1040</v>
      </c>
      <c r="E11647" s="121">
        <v>2013</v>
      </c>
      <c r="F11647" s="121">
        <v>228766.796875</v>
      </c>
      <c r="G11647" s="121">
        <v>239931.015625</v>
      </c>
      <c r="H11647" s="121">
        <v>51.852467999999995</v>
      </c>
      <c r="I11647" s="121">
        <v>21.214149475097656</v>
      </c>
      <c r="J11647" s="121">
        <v>2443.6083601084774</v>
      </c>
      <c r="K11647" s="121">
        <v>1.7639925479888916</v>
      </c>
      <c r="L11647" s="121">
        <v>170883.265625</v>
      </c>
      <c r="M11647" s="121">
        <v>232266.703125</v>
      </c>
      <c r="N11647" s="121">
        <v>228600.390625</v>
      </c>
      <c r="O11647" s="121">
        <v>236906.265625</v>
      </c>
      <c r="P11647" s="121">
        <v>448818</v>
      </c>
      <c r="Q11647" s="121"/>
      <c r="R11647" s="121"/>
      <c r="S11647" s="121"/>
      <c r="T11647" s="121">
        <v>197585.71875</v>
      </c>
      <c r="U11647" s="121">
        <v>158910.59375</v>
      </c>
      <c r="V11647" s="121">
        <v>211411.859375</v>
      </c>
      <c r="W11647" s="121">
        <v>396262.15625</v>
      </c>
      <c r="X11647" s="121"/>
      <c r="Y11647" s="121"/>
      <c r="Z11647" s="121"/>
      <c r="AA11647" s="121"/>
      <c r="AB11647" s="121"/>
      <c r="AC11647" s="121">
        <v>7.4437916278839111E-2</v>
      </c>
      <c r="AD11647" s="121">
        <v>933.57045635687905</v>
      </c>
      <c r="AE11647" s="121">
        <v>0.26870632171630859</v>
      </c>
      <c r="AF11647" s="121">
        <v>0.2888123095035553</v>
      </c>
      <c r="AG11647" s="121">
        <v>0.27868661284446716</v>
      </c>
      <c r="AH11647" s="121" t="s">
        <v>941</v>
      </c>
      <c r="AI11647" s="121" t="s">
        <v>940</v>
      </c>
      <c r="AJ11647" s="121" t="s">
        <v>937</v>
      </c>
      <c r="AK11647" s="121" t="s">
        <v>939</v>
      </c>
      <c r="AL11647" s="121" t="s">
        <v>503</v>
      </c>
      <c r="AM11647" s="121">
        <v>0.4967932795330382</v>
      </c>
      <c r="AN11647" s="121">
        <v>50</v>
      </c>
      <c r="AO11647" s="121">
        <v>0.56319743394851685</v>
      </c>
      <c r="AP11647" s="121">
        <v>0.25910431146621704</v>
      </c>
      <c r="AQ11647" s="121">
        <v>0.15811431407928467</v>
      </c>
      <c r="AR11647" s="121">
        <v>7.6064683496952057E-2</v>
      </c>
      <c r="AS11647" s="121">
        <v>-0.1109279990196228</v>
      </c>
      <c r="AT11647" s="121">
        <v>5.4447289556264877E-2</v>
      </c>
      <c r="AU11647" s="121">
        <v>0.2865985631942749</v>
      </c>
      <c r="AV11647" s="121">
        <v>0.34478473663330078</v>
      </c>
      <c r="AW11647" s="121">
        <v>0.20497478544712067</v>
      </c>
      <c r="AX11647" s="121">
        <v>0.63036894798278809</v>
      </c>
      <c r="AY11647" s="121">
        <v>0.60933351516723633</v>
      </c>
      <c r="AZ11647" s="121">
        <v>0.19989122450351715</v>
      </c>
      <c r="BA11647" s="121"/>
    </row>
    <row r="11648" spans="2:53" x14ac:dyDescent="0.45">
      <c r="B11648" s="121" t="s">
        <v>89</v>
      </c>
      <c r="C11648" s="121" t="s">
        <v>90</v>
      </c>
      <c r="D11648" s="121" t="s">
        <v>1047</v>
      </c>
      <c r="E11648" s="121">
        <v>2013</v>
      </c>
      <c r="F11648" s="121">
        <v>23031.861328125</v>
      </c>
      <c r="G11648" s="121">
        <v>22281.892578125</v>
      </c>
      <c r="H11648" s="121">
        <v>2.233508</v>
      </c>
      <c r="I11648" s="121">
        <v>0.6856500506401062</v>
      </c>
      <c r="J11648" s="121"/>
      <c r="K11648" s="121">
        <v>2.1746826171875</v>
      </c>
      <c r="L11648" s="121">
        <v>21347.01953125</v>
      </c>
      <c r="M11648" s="121">
        <v>28223.59375</v>
      </c>
      <c r="N11648" s="121">
        <v>22978.35546875</v>
      </c>
      <c r="O11648" s="121">
        <v>21438.259765625</v>
      </c>
      <c r="P11648" s="121">
        <v>88633.546875</v>
      </c>
      <c r="Q11648" s="121">
        <v>1.259204582311213E-3</v>
      </c>
      <c r="R11648" s="121">
        <v>0.62209171056747437</v>
      </c>
      <c r="S11648" s="121">
        <v>0.79249823093414307</v>
      </c>
      <c r="T11648" s="121">
        <v>21680.87109375</v>
      </c>
      <c r="U11648" s="121">
        <v>20198.287109375</v>
      </c>
      <c r="V11648" s="121">
        <v>25211.7109375</v>
      </c>
      <c r="W11648" s="121">
        <v>62129.8984375</v>
      </c>
      <c r="X11648" s="121">
        <v>0.82530516386032104</v>
      </c>
      <c r="Y11648" s="121">
        <v>1.0231022834777832</v>
      </c>
      <c r="Z11648" s="121">
        <v>1.0036641359329224</v>
      </c>
      <c r="AA11648" s="121">
        <v>0.5391499400138855</v>
      </c>
      <c r="AB11648" s="121">
        <v>0.12480423599481583</v>
      </c>
      <c r="AC11648" s="121">
        <v>6.4181596040725708E-2</v>
      </c>
      <c r="AD11648" s="121">
        <v>9.6550560691352594</v>
      </c>
      <c r="AE11648" s="121">
        <v>0.53238123655319214</v>
      </c>
      <c r="AF11648" s="121">
        <v>0.52786391973495483</v>
      </c>
      <c r="AG11648" s="121">
        <v>0.5657849907875061</v>
      </c>
      <c r="AH11648" s="121" t="s">
        <v>941</v>
      </c>
      <c r="AI11648" s="121" t="s">
        <v>940</v>
      </c>
      <c r="AJ11648" s="121" t="s">
        <v>937</v>
      </c>
      <c r="AK11648" s="121" t="s">
        <v>939</v>
      </c>
      <c r="AL11648" s="121" t="s">
        <v>939</v>
      </c>
      <c r="AM11648" s="121">
        <v>0.63971116048722176</v>
      </c>
      <c r="AN11648" s="121">
        <v>54.4444444444444</v>
      </c>
      <c r="AO11648" s="121">
        <v>0.70334553718566895</v>
      </c>
      <c r="AP11648" s="121">
        <v>0.32076179981231689</v>
      </c>
      <c r="AQ11648" s="121">
        <v>0.29239851236343384</v>
      </c>
      <c r="AR11648" s="121">
        <v>0.42377135157585144</v>
      </c>
      <c r="AS11648" s="121">
        <v>-0.61401915550231934</v>
      </c>
      <c r="AT11648" s="121">
        <v>-0.12625804543495178</v>
      </c>
      <c r="AU11648" s="121">
        <v>0.52835041284561157</v>
      </c>
      <c r="AV11648" s="121">
        <v>0.51384079456329346</v>
      </c>
      <c r="AW11648" s="121">
        <v>0.54207712411880493</v>
      </c>
      <c r="AX11648" s="121">
        <v>0.69755327701568604</v>
      </c>
      <c r="AY11648" s="121">
        <v>0.57542043924331665</v>
      </c>
      <c r="AZ11648" s="121">
        <v>0.31007423996925354</v>
      </c>
      <c r="BA11648" s="121">
        <v>0.64991003274917603</v>
      </c>
    </row>
    <row r="11649" spans="2:53" x14ac:dyDescent="0.45">
      <c r="B11649" s="121" t="s">
        <v>288</v>
      </c>
      <c r="C11649" s="121" t="s">
        <v>289</v>
      </c>
      <c r="D11649" s="121" t="s">
        <v>1051</v>
      </c>
      <c r="E11649" s="121">
        <v>2013</v>
      </c>
      <c r="F11649" s="121">
        <v>60271.03125</v>
      </c>
      <c r="G11649" s="121">
        <v>71990.4921875</v>
      </c>
      <c r="H11649" s="121">
        <v>26.916792999999998</v>
      </c>
      <c r="I11649" s="121">
        <v>13.143893241882324</v>
      </c>
      <c r="J11649" s="121"/>
      <c r="K11649" s="121">
        <v>1.6543352603912354</v>
      </c>
      <c r="L11649" s="121">
        <v>59051.8515625</v>
      </c>
      <c r="M11649" s="121">
        <v>77592.5390625</v>
      </c>
      <c r="N11649" s="121">
        <v>61208.34375</v>
      </c>
      <c r="O11649" s="121">
        <v>72430.953125</v>
      </c>
      <c r="P11649" s="121">
        <v>224015.984375</v>
      </c>
      <c r="Q11649" s="121"/>
      <c r="R11649" s="121"/>
      <c r="S11649" s="121"/>
      <c r="T11649" s="121">
        <v>75984.5390625</v>
      </c>
      <c r="U11649" s="121">
        <v>67200.2890625</v>
      </c>
      <c r="V11649" s="121">
        <v>78183.4765625</v>
      </c>
      <c r="W11649" s="121">
        <v>236168.703125</v>
      </c>
      <c r="X11649" s="121"/>
      <c r="Y11649" s="121"/>
      <c r="Z11649" s="121"/>
      <c r="AA11649" s="121"/>
      <c r="AB11649" s="121"/>
      <c r="AC11649" s="121">
        <v>3.7350978702306747E-2</v>
      </c>
      <c r="AD11649" s="121">
        <v>92.993333333333297</v>
      </c>
      <c r="AE11649" s="121">
        <v>0.2760898768901825</v>
      </c>
      <c r="AF11649" s="121">
        <v>0.29778978228569031</v>
      </c>
      <c r="AG11649" s="121">
        <v>0.25164958834648132</v>
      </c>
      <c r="AH11649" s="121" t="s">
        <v>941</v>
      </c>
      <c r="AI11649" s="121" t="s">
        <v>940</v>
      </c>
      <c r="AJ11649" s="121" t="s">
        <v>937</v>
      </c>
      <c r="AK11649" s="121" t="s">
        <v>939</v>
      </c>
      <c r="AL11649" s="121" t="s">
        <v>503</v>
      </c>
      <c r="AM11649" s="121">
        <v>0.31697183935671147</v>
      </c>
      <c r="AN11649" s="121">
        <v>61.1111111111111</v>
      </c>
      <c r="AO11649" s="121">
        <v>0.72557950019836426</v>
      </c>
      <c r="AP11649" s="121">
        <v>0.25597739219665527</v>
      </c>
      <c r="AQ11649" s="121">
        <v>8.9705228805541992E-2</v>
      </c>
      <c r="AR11649" s="121">
        <v>1.8206648528575897E-2</v>
      </c>
      <c r="AS11649" s="121">
        <v>-0.12838812172412872</v>
      </c>
      <c r="AT11649" s="121">
        <v>3.8919378072023392E-2</v>
      </c>
      <c r="AU11649" s="121">
        <v>0.2757648229598999</v>
      </c>
      <c r="AV11649" s="121">
        <v>0.36690381169319153</v>
      </c>
      <c r="AW11649" s="121">
        <v>0.27871885895729065</v>
      </c>
      <c r="AX11649" s="121">
        <v>0.65461534261703491</v>
      </c>
      <c r="AY11649" s="121">
        <v>0.69378477334976196</v>
      </c>
      <c r="AZ11649" s="121">
        <v>0.22658273577690125</v>
      </c>
      <c r="BA11649" s="121"/>
    </row>
    <row r="11650" spans="2:53" x14ac:dyDescent="0.45">
      <c r="B11650" s="121" t="s">
        <v>427</v>
      </c>
      <c r="C11650" s="121" t="s">
        <v>428</v>
      </c>
      <c r="D11650" s="121" t="s">
        <v>953</v>
      </c>
      <c r="E11650" s="121">
        <v>2013</v>
      </c>
      <c r="F11650" s="121">
        <v>849917.8125</v>
      </c>
      <c r="G11650" s="121">
        <v>925619.125</v>
      </c>
      <c r="H11650" s="121">
        <v>16.843502000000001</v>
      </c>
      <c r="I11650" s="121">
        <v>8.7533035278320313</v>
      </c>
      <c r="J11650" s="121">
        <v>1414.6989579754952</v>
      </c>
      <c r="K11650" s="121">
        <v>3.3123798370361328</v>
      </c>
      <c r="L11650" s="121">
        <v>562021.0625</v>
      </c>
      <c r="M11650" s="121">
        <v>763087.5</v>
      </c>
      <c r="N11650" s="121">
        <v>849873.375</v>
      </c>
      <c r="O11650" s="121">
        <v>883850.5625</v>
      </c>
      <c r="P11650" s="121">
        <v>4696970</v>
      </c>
      <c r="Q11650" s="121">
        <v>6.503722071647644E-2</v>
      </c>
      <c r="R11650" s="121">
        <v>0.9650534987449646</v>
      </c>
      <c r="S11650" s="121">
        <v>0.80624711513519287</v>
      </c>
      <c r="T11650" s="121">
        <v>848827.875</v>
      </c>
      <c r="U11650" s="121">
        <v>557420.0625</v>
      </c>
      <c r="V11650" s="121">
        <v>755307.3125</v>
      </c>
      <c r="W11650" s="121">
        <v>4442651.5</v>
      </c>
      <c r="X11650" s="121">
        <v>0.94151389598846436</v>
      </c>
      <c r="Y11650" s="121">
        <v>0.98286294937133789</v>
      </c>
      <c r="Z11650" s="121">
        <v>0.98465728759765625</v>
      </c>
      <c r="AA11650" s="121">
        <v>0.60368114709854126</v>
      </c>
      <c r="AB11650" s="121">
        <v>5.9296734631061554E-2</v>
      </c>
      <c r="AC11650" s="121">
        <v>4.0991570800542831E-2</v>
      </c>
      <c r="AD11650" s="121">
        <v>0.75315918184727004</v>
      </c>
      <c r="AE11650" s="121">
        <v>1.1121584177017212</v>
      </c>
      <c r="AF11650" s="121">
        <v>1.0318285226821899</v>
      </c>
      <c r="AG11650" s="121">
        <v>0.99216258525848389</v>
      </c>
      <c r="AH11650" s="121" t="s">
        <v>941</v>
      </c>
      <c r="AI11650" s="121" t="s">
        <v>940</v>
      </c>
      <c r="AJ11650" s="121" t="s">
        <v>937</v>
      </c>
      <c r="AK11650" s="121" t="s">
        <v>939</v>
      </c>
      <c r="AL11650" s="121" t="s">
        <v>939</v>
      </c>
      <c r="AM11650" s="121">
        <v>0.7918566164002746</v>
      </c>
      <c r="AN11650" s="121"/>
      <c r="AO11650" s="121">
        <v>0.43894699215888977</v>
      </c>
      <c r="AP11650" s="121">
        <v>0.22748914361000061</v>
      </c>
      <c r="AQ11650" s="121">
        <v>0.19693094491958618</v>
      </c>
      <c r="AR11650" s="121">
        <v>0.95950782299041748</v>
      </c>
      <c r="AS11650" s="121">
        <v>-0.8508683443069458</v>
      </c>
      <c r="AT11650" s="121">
        <v>2.7993433177471161E-2</v>
      </c>
      <c r="AU11650" s="121">
        <v>1.0282093286514282</v>
      </c>
      <c r="AV11650" s="121">
        <v>0.80729019641876221</v>
      </c>
      <c r="AW11650" s="121">
        <v>1.2992758750915527</v>
      </c>
      <c r="AX11650" s="121">
        <v>0.67330020666122437</v>
      </c>
      <c r="AY11650" s="121">
        <v>0.67283612489700317</v>
      </c>
      <c r="AZ11650" s="121">
        <v>0.73833531141281128</v>
      </c>
      <c r="BA11650" s="121">
        <v>0.78233611583709717</v>
      </c>
    </row>
    <row r="11651" spans="2:53" x14ac:dyDescent="0.45">
      <c r="B11651" s="121" t="s">
        <v>440</v>
      </c>
      <c r="C11651" s="121" t="s">
        <v>441</v>
      </c>
      <c r="D11651" s="121" t="s">
        <v>1052</v>
      </c>
      <c r="E11651" s="121">
        <v>2013</v>
      </c>
      <c r="F11651" s="121">
        <v>165992.09375</v>
      </c>
      <c r="G11651" s="121">
        <v>165785.75</v>
      </c>
      <c r="H11651" s="121">
        <v>4.5185149999999998</v>
      </c>
      <c r="I11651" s="121">
        <v>2.2799293994903564</v>
      </c>
      <c r="J11651" s="121">
        <v>1756.734812363881</v>
      </c>
      <c r="K11651" s="121">
        <v>3.2697479724884033</v>
      </c>
      <c r="L11651" s="121">
        <v>126060.1484375</v>
      </c>
      <c r="M11651" s="121">
        <v>163378.71875</v>
      </c>
      <c r="N11651" s="121">
        <v>166053.1875</v>
      </c>
      <c r="O11651" s="121">
        <v>161479.625</v>
      </c>
      <c r="P11651" s="121">
        <v>598674.5625</v>
      </c>
      <c r="Q11651" s="121">
        <v>8.3274543285369873E-3</v>
      </c>
      <c r="R11651" s="121">
        <v>0.82322323322296143</v>
      </c>
      <c r="S11651" s="121">
        <v>0.8059660792350769</v>
      </c>
      <c r="T11651" s="121">
        <v>160203.125</v>
      </c>
      <c r="U11651" s="121">
        <v>125379.1953125</v>
      </c>
      <c r="V11651" s="121">
        <v>160271.28125</v>
      </c>
      <c r="W11651" s="121">
        <v>562278</v>
      </c>
      <c r="X11651" s="121">
        <v>0.88018333911895752</v>
      </c>
      <c r="Y11651" s="121">
        <v>0.96752732992172241</v>
      </c>
      <c r="Z11651" s="121">
        <v>0.95277166366577148</v>
      </c>
      <c r="AA11651" s="121">
        <v>0.56405830383300781</v>
      </c>
      <c r="AB11651" s="121">
        <v>8.3931587636470795E-2</v>
      </c>
      <c r="AC11651" s="121">
        <v>3.4724205732345581E-2</v>
      </c>
      <c r="AD11651" s="121">
        <v>1.2194079739482899</v>
      </c>
      <c r="AE11651" s="121">
        <v>1.1559292078018188</v>
      </c>
      <c r="AF11651" s="121">
        <v>1.1489353179931641</v>
      </c>
      <c r="AG11651" s="121">
        <v>1.1814764738082886</v>
      </c>
      <c r="AH11651" s="121" t="s">
        <v>941</v>
      </c>
      <c r="AI11651" s="121" t="s">
        <v>940</v>
      </c>
      <c r="AJ11651" s="121" t="s">
        <v>937</v>
      </c>
      <c r="AK11651" s="121" t="s">
        <v>939</v>
      </c>
      <c r="AL11651" s="121" t="s">
        <v>939</v>
      </c>
      <c r="AM11651" s="121">
        <v>0.81061902362330673</v>
      </c>
      <c r="AN11651" s="121"/>
      <c r="AO11651" s="121">
        <v>0.5925370454788208</v>
      </c>
      <c r="AP11651" s="121">
        <v>0.23110386729240417</v>
      </c>
      <c r="AQ11651" s="121">
        <v>0.18811966478824615</v>
      </c>
      <c r="AR11651" s="121">
        <v>0.34893509745597839</v>
      </c>
      <c r="AS11651" s="121">
        <v>-0.37772223353385925</v>
      </c>
      <c r="AT11651" s="121">
        <v>1.7026584595441818E-2</v>
      </c>
      <c r="AU11651" s="121">
        <v>1.1517430543899536</v>
      </c>
      <c r="AV11651" s="121">
        <v>1.1253104209899902</v>
      </c>
      <c r="AW11651" s="121">
        <v>1.1691147089004517</v>
      </c>
      <c r="AX11651" s="121">
        <v>0.70002555847167969</v>
      </c>
      <c r="AY11651" s="121">
        <v>0.64955395460128784</v>
      </c>
      <c r="AZ11651" s="121">
        <v>1.1053078174591064</v>
      </c>
      <c r="BA11651" s="121">
        <v>1.4622038602828979</v>
      </c>
    </row>
    <row r="11652" spans="2:53" x14ac:dyDescent="0.45">
      <c r="B11652" s="121" t="s">
        <v>192</v>
      </c>
      <c r="C11652" s="121" t="s">
        <v>193</v>
      </c>
      <c r="D11652" s="121" t="s">
        <v>1049</v>
      </c>
      <c r="E11652" s="121">
        <v>2013</v>
      </c>
      <c r="F11652" s="121">
        <v>28065.2265625</v>
      </c>
      <c r="G11652" s="121">
        <v>29342.701171875</v>
      </c>
      <c r="H11652" s="121">
        <v>6.0624569999999993</v>
      </c>
      <c r="I11652" s="121">
        <v>2.4048919677734375</v>
      </c>
      <c r="J11652" s="121"/>
      <c r="K11652" s="121">
        <v>2.1540744304656982</v>
      </c>
      <c r="L11652" s="121">
        <v>27601.3125</v>
      </c>
      <c r="M11652" s="121">
        <v>33836.53125</v>
      </c>
      <c r="N11652" s="121">
        <v>28067.140625</v>
      </c>
      <c r="O11652" s="121">
        <v>28695.638671875</v>
      </c>
      <c r="P11652" s="121">
        <v>111279.3046875</v>
      </c>
      <c r="Q11652" s="121">
        <v>1.4007887803018093E-3</v>
      </c>
      <c r="R11652" s="121">
        <v>0.41056016087532043</v>
      </c>
      <c r="S11652" s="121">
        <v>0.46845519542694092</v>
      </c>
      <c r="T11652" s="121">
        <v>30052.76953125</v>
      </c>
      <c r="U11652" s="121">
        <v>27252.962890625</v>
      </c>
      <c r="V11652" s="121">
        <v>33297.3671875</v>
      </c>
      <c r="W11652" s="121">
        <v>113622.7734375</v>
      </c>
      <c r="X11652" s="121">
        <v>0.82889997959136963</v>
      </c>
      <c r="Y11652" s="121">
        <v>0.98426401615142822</v>
      </c>
      <c r="Z11652" s="121">
        <v>0.96980881690979004</v>
      </c>
      <c r="AA11652" s="121">
        <v>0.55334746837615967</v>
      </c>
      <c r="AB11652" s="121">
        <v>6.8008147180080414E-2</v>
      </c>
      <c r="AC11652" s="121">
        <v>3.7704695016145706E-2</v>
      </c>
      <c r="AD11652" s="121">
        <v>24.7227641666667</v>
      </c>
      <c r="AE11652" s="121">
        <v>0.35673484206199646</v>
      </c>
      <c r="AF11652" s="121">
        <v>0.39131125807762146</v>
      </c>
      <c r="AG11652" s="121">
        <v>0.38274064660072327</v>
      </c>
      <c r="AH11652" s="121" t="s">
        <v>941</v>
      </c>
      <c r="AI11652" s="121" t="s">
        <v>940</v>
      </c>
      <c r="AJ11652" s="121" t="s">
        <v>937</v>
      </c>
      <c r="AK11652" s="121" t="s">
        <v>939</v>
      </c>
      <c r="AL11652" s="121" t="s">
        <v>939</v>
      </c>
      <c r="AM11652" s="121">
        <v>0.67704841157660589</v>
      </c>
      <c r="AN11652" s="121">
        <v>65.5555555555556</v>
      </c>
      <c r="AO11652" s="121">
        <v>0.78183180093765259</v>
      </c>
      <c r="AP11652" s="121">
        <v>0.21728797256946564</v>
      </c>
      <c r="AQ11652" s="121">
        <v>0.18003253638744354</v>
      </c>
      <c r="AR11652" s="121">
        <v>0.26185932755470276</v>
      </c>
      <c r="AS11652" s="121">
        <v>-0.44101163744926453</v>
      </c>
      <c r="AT11652" s="121">
        <v>7.3655656226967459E-12</v>
      </c>
      <c r="AU11652" s="121">
        <v>0.37150865793228149</v>
      </c>
      <c r="AV11652" s="121">
        <v>0.54436999559402466</v>
      </c>
      <c r="AW11652" s="121">
        <v>0.29257619380950928</v>
      </c>
      <c r="AX11652" s="121">
        <v>0.66086399555206299</v>
      </c>
      <c r="AY11652" s="121">
        <v>0.57079744338989258</v>
      </c>
      <c r="AZ11652" s="121">
        <v>0.3840213418006897</v>
      </c>
      <c r="BA11652" s="121">
        <v>0.51270389556884766</v>
      </c>
    </row>
    <row r="11653" spans="2:53" x14ac:dyDescent="0.45">
      <c r="B11653" s="121" t="s">
        <v>91</v>
      </c>
      <c r="C11653" s="121" t="s">
        <v>92</v>
      </c>
      <c r="D11653" s="121" t="s">
        <v>957</v>
      </c>
      <c r="E11653" s="121">
        <v>2013</v>
      </c>
      <c r="F11653" s="121">
        <v>21364.90234375</v>
      </c>
      <c r="G11653" s="121">
        <v>21654.232421875</v>
      </c>
      <c r="H11653" s="121">
        <v>18.504280999999999</v>
      </c>
      <c r="I11653" s="121">
        <v>7.2528524398803711</v>
      </c>
      <c r="J11653" s="121"/>
      <c r="K11653" s="121">
        <v>1.1862504482269287</v>
      </c>
      <c r="L11653" s="121">
        <v>18623.001953125</v>
      </c>
      <c r="M11653" s="121">
        <v>23851.958984375</v>
      </c>
      <c r="N11653" s="121">
        <v>21531.091796875</v>
      </c>
      <c r="O11653" s="121">
        <v>21612.552734375</v>
      </c>
      <c r="P11653" s="121">
        <v>102578.8984375</v>
      </c>
      <c r="Q11653" s="121">
        <v>1.3532333541661501E-3</v>
      </c>
      <c r="R11653" s="121">
        <v>0.26715087890625</v>
      </c>
      <c r="S11653" s="121">
        <v>0.28529620170593262</v>
      </c>
      <c r="T11653" s="121">
        <v>19578.037109375</v>
      </c>
      <c r="U11653" s="121">
        <v>17065.51171875</v>
      </c>
      <c r="V11653" s="121">
        <v>21903.59765625</v>
      </c>
      <c r="W11653" s="121">
        <v>103447.6484375</v>
      </c>
      <c r="X11653" s="121">
        <v>0.83074837923049927</v>
      </c>
      <c r="Y11653" s="121">
        <v>0.95239603519439697</v>
      </c>
      <c r="Z11653" s="121">
        <v>0.93532240390777588</v>
      </c>
      <c r="AA11653" s="121">
        <v>0.41448277235031128</v>
      </c>
      <c r="AB11653" s="121">
        <v>9.2012405395507813E-2</v>
      </c>
      <c r="AC11653" s="121">
        <v>4.0771156549453735E-2</v>
      </c>
      <c r="AD11653" s="121">
        <v>494.04003744699003</v>
      </c>
      <c r="AE11653" s="121">
        <v>0.44843405485153198</v>
      </c>
      <c r="AF11653" s="121">
        <v>0.47456684708595276</v>
      </c>
      <c r="AG11653" s="121">
        <v>0.47277811169624329</v>
      </c>
      <c r="AH11653" s="121" t="s">
        <v>941</v>
      </c>
      <c r="AI11653" s="121" t="s">
        <v>940</v>
      </c>
      <c r="AJ11653" s="121" t="s">
        <v>937</v>
      </c>
      <c r="AK11653" s="121" t="s">
        <v>939</v>
      </c>
      <c r="AL11653" s="121" t="s">
        <v>939</v>
      </c>
      <c r="AM11653" s="121">
        <v>0.422335763405225</v>
      </c>
      <c r="AN11653" s="121">
        <v>72.2222222222222</v>
      </c>
      <c r="AO11653" s="121">
        <v>0.73240232467651367</v>
      </c>
      <c r="AP11653" s="121">
        <v>0.24194075167179108</v>
      </c>
      <c r="AQ11653" s="121">
        <v>0.12927287817001343</v>
      </c>
      <c r="AR11653" s="121">
        <v>9.2010028660297394E-2</v>
      </c>
      <c r="AS11653" s="121">
        <v>-0.12472307682037354</v>
      </c>
      <c r="AT11653" s="121">
        <v>-7.090296596288681E-2</v>
      </c>
      <c r="AU11653" s="121">
        <v>0.43615895509719849</v>
      </c>
      <c r="AV11653" s="121">
        <v>0.56763917207717896</v>
      </c>
      <c r="AW11653" s="121">
        <v>0.51797926425933838</v>
      </c>
      <c r="AX11653" s="121">
        <v>0.67241799831390381</v>
      </c>
      <c r="AY11653" s="121">
        <v>0.63588279485702515</v>
      </c>
      <c r="AZ11653" s="121">
        <v>0.36864879727363586</v>
      </c>
      <c r="BA11653" s="121">
        <v>0.64726090431213379</v>
      </c>
    </row>
    <row r="11654" spans="2:53" x14ac:dyDescent="0.45">
      <c r="B11654" s="121" t="s">
        <v>93</v>
      </c>
      <c r="C11654" s="121" t="s">
        <v>94</v>
      </c>
      <c r="D11654" s="121" t="s">
        <v>1048</v>
      </c>
      <c r="E11654" s="121">
        <v>2013</v>
      </c>
      <c r="F11654" s="121">
        <v>925641.25</v>
      </c>
      <c r="G11654" s="121">
        <v>951913.5625</v>
      </c>
      <c r="H11654" s="121">
        <v>171.765816</v>
      </c>
      <c r="I11654" s="121">
        <v>57.574588775634766</v>
      </c>
      <c r="J11654" s="121"/>
      <c r="K11654" s="121">
        <v>1.8279544115066528</v>
      </c>
      <c r="L11654" s="121">
        <v>784745.25</v>
      </c>
      <c r="M11654" s="121">
        <v>894516.5</v>
      </c>
      <c r="N11654" s="121">
        <v>930997.6875</v>
      </c>
      <c r="O11654" s="121">
        <v>936732</v>
      </c>
      <c r="P11654" s="121">
        <v>3689254.75</v>
      </c>
      <c r="Q11654" s="121">
        <v>5.1204893738031387E-2</v>
      </c>
      <c r="R11654" s="121">
        <v>0.50675064325332642</v>
      </c>
      <c r="S11654" s="121">
        <v>0.46826162934303284</v>
      </c>
      <c r="T11654" s="121">
        <v>892467.4375</v>
      </c>
      <c r="U11654" s="121">
        <v>943070.5625</v>
      </c>
      <c r="V11654" s="121">
        <v>1021516.5</v>
      </c>
      <c r="W11654" s="121">
        <v>2850862.75</v>
      </c>
      <c r="X11654" s="121">
        <v>0.96214622259140015</v>
      </c>
      <c r="Y11654" s="121">
        <v>1.0553815364837646</v>
      </c>
      <c r="Z11654" s="121">
        <v>1.2069443464279175</v>
      </c>
      <c r="AA11654" s="121">
        <v>0.48533040285110474</v>
      </c>
      <c r="AB11654" s="121">
        <v>9.2064239084720612E-2</v>
      </c>
      <c r="AC11654" s="121">
        <v>3.8284208625555038E-2</v>
      </c>
      <c r="AD11654" s="121">
        <v>157.31122500000001</v>
      </c>
      <c r="AE11654" s="121">
        <v>0.53270429372787476</v>
      </c>
      <c r="AF11654" s="121">
        <v>0.55313372611999512</v>
      </c>
      <c r="AG11654" s="121">
        <v>0.54974758625030518</v>
      </c>
      <c r="AH11654" s="121" t="s">
        <v>941</v>
      </c>
      <c r="AI11654" s="121" t="s">
        <v>940</v>
      </c>
      <c r="AJ11654" s="121" t="s">
        <v>937</v>
      </c>
      <c r="AK11654" s="121" t="s">
        <v>939</v>
      </c>
      <c r="AL11654" s="121" t="s">
        <v>939</v>
      </c>
      <c r="AM11654" s="121">
        <v>0.1489101727663571</v>
      </c>
      <c r="AN11654" s="121">
        <v>72.2222222222222</v>
      </c>
      <c r="AO11654" s="121">
        <v>0.75323700904846191</v>
      </c>
      <c r="AP11654" s="121">
        <v>0.11718534678220749</v>
      </c>
      <c r="AQ11654" s="121">
        <v>8.4510885179042816E-2</v>
      </c>
      <c r="AR11654" s="121">
        <v>0.17047625780105591</v>
      </c>
      <c r="AS11654" s="121">
        <v>-7.5353138148784637E-2</v>
      </c>
      <c r="AT11654" s="121">
        <v>-5.0056383013725281E-2</v>
      </c>
      <c r="AU11654" s="121">
        <v>0.54024994373321533</v>
      </c>
      <c r="AV11654" s="121">
        <v>0.69918185472488403</v>
      </c>
      <c r="AW11654" s="121">
        <v>0.46545064449310303</v>
      </c>
      <c r="AX11654" s="121">
        <v>0.56706219911575317</v>
      </c>
      <c r="AY11654" s="121">
        <v>0.63183057308197021</v>
      </c>
      <c r="AZ11654" s="121">
        <v>0.42994609475135803</v>
      </c>
      <c r="BA11654" s="121">
        <v>0.7577826976776123</v>
      </c>
    </row>
    <row r="11655" spans="2:53" x14ac:dyDescent="0.45">
      <c r="B11655" s="121" t="s">
        <v>401</v>
      </c>
      <c r="C11655" s="121" t="s">
        <v>402</v>
      </c>
      <c r="D11655" s="121" t="s">
        <v>1039</v>
      </c>
      <c r="E11655" s="121">
        <v>2013</v>
      </c>
      <c r="F11655" s="121">
        <v>26816.119140625</v>
      </c>
      <c r="G11655" s="121">
        <v>27430.587890625</v>
      </c>
      <c r="H11655" s="121">
        <v>2.0760670000000001</v>
      </c>
      <c r="I11655" s="121">
        <v>0.73841464519500732</v>
      </c>
      <c r="J11655" s="121"/>
      <c r="K11655" s="121"/>
      <c r="L11655" s="121">
        <v>24655.708984375</v>
      </c>
      <c r="M11655" s="121">
        <v>31491.76171875</v>
      </c>
      <c r="N11655" s="121">
        <v>26673.4140625</v>
      </c>
      <c r="O11655" s="121">
        <v>26628.84375</v>
      </c>
      <c r="P11655" s="121">
        <v>142722.90625</v>
      </c>
      <c r="Q11655" s="121">
        <v>1.5957397408783436E-3</v>
      </c>
      <c r="R11655" s="121"/>
      <c r="S11655" s="121"/>
      <c r="T11655" s="121">
        <v>28349.91015625</v>
      </c>
      <c r="U11655" s="121">
        <v>24877.025390625</v>
      </c>
      <c r="V11655" s="121">
        <v>31593.455078125</v>
      </c>
      <c r="W11655" s="121">
        <v>113646.4609375</v>
      </c>
      <c r="X11655" s="121">
        <v>0.85634803771972656</v>
      </c>
      <c r="Y11655" s="121"/>
      <c r="Z11655" s="121"/>
      <c r="AA11655" s="121">
        <v>0.4815298318862915</v>
      </c>
      <c r="AB11655" s="121">
        <v>9.4299890100955963E-2</v>
      </c>
      <c r="AC11655" s="121">
        <v>3.5053204745054245E-2</v>
      </c>
      <c r="AD11655" s="121">
        <v>46.395341666666702</v>
      </c>
      <c r="AE11655" s="121">
        <v>0.39161297678947449</v>
      </c>
      <c r="AF11655" s="121">
        <v>0.40556162595748901</v>
      </c>
      <c r="AG11655" s="121">
        <v>0.40624037384986877</v>
      </c>
      <c r="AH11655" s="121" t="s">
        <v>941</v>
      </c>
      <c r="AI11655" s="121" t="s">
        <v>940</v>
      </c>
      <c r="AJ11655" s="121" t="s">
        <v>937</v>
      </c>
      <c r="AK11655" s="121" t="s">
        <v>939</v>
      </c>
      <c r="AL11655" s="121" t="s">
        <v>939</v>
      </c>
      <c r="AM11655" s="121">
        <v>0.65644509550661145</v>
      </c>
      <c r="AN11655" s="121">
        <v>80</v>
      </c>
      <c r="AO11655" s="121">
        <v>0.63908839225769043</v>
      </c>
      <c r="AP11655" s="121">
        <v>0.25671607255935669</v>
      </c>
      <c r="AQ11655" s="121">
        <v>0.28681394457817078</v>
      </c>
      <c r="AR11655" s="121">
        <v>0.26091456413269043</v>
      </c>
      <c r="AS11655" s="121">
        <v>-0.44353362917900085</v>
      </c>
      <c r="AT11655" s="121">
        <v>6.0043464600312291E-7</v>
      </c>
      <c r="AU11655" s="121">
        <v>0.4560931921005249</v>
      </c>
      <c r="AV11655" s="121">
        <v>0.45587041974067688</v>
      </c>
      <c r="AW11655" s="121">
        <v>0.24793596565723419</v>
      </c>
      <c r="AX11655" s="121">
        <v>0.67567580938339233</v>
      </c>
      <c r="AY11655" s="121">
        <v>0.56292945146560669</v>
      </c>
      <c r="AZ11655" s="121">
        <v>0.28786033391952515</v>
      </c>
      <c r="BA11655" s="121">
        <v>0.5145719051361084</v>
      </c>
    </row>
    <row r="11656" spans="2:53" x14ac:dyDescent="0.45">
      <c r="B11656" s="121" t="s">
        <v>373</v>
      </c>
      <c r="C11656" s="121" t="s">
        <v>374</v>
      </c>
      <c r="D11656" s="121" t="s">
        <v>1050</v>
      </c>
      <c r="E11656" s="121">
        <v>2013</v>
      </c>
      <c r="F11656" s="121">
        <v>343018.03125</v>
      </c>
      <c r="G11656" s="121">
        <v>464938.59375</v>
      </c>
      <c r="H11656" s="121">
        <v>5.0794549999999994</v>
      </c>
      <c r="I11656" s="121">
        <v>2.6655771732330322</v>
      </c>
      <c r="J11656" s="121">
        <v>1386.721680420105</v>
      </c>
      <c r="K11656" s="121">
        <v>3.6040356159210205</v>
      </c>
      <c r="L11656" s="121">
        <v>194530.4375</v>
      </c>
      <c r="M11656" s="121">
        <v>307246.40625</v>
      </c>
      <c r="N11656" s="121">
        <v>344631.03125</v>
      </c>
      <c r="O11656" s="121">
        <v>433826.40625</v>
      </c>
      <c r="P11656" s="121">
        <v>1589876.875</v>
      </c>
      <c r="Q11656" s="121">
        <v>2.4947283789515495E-2</v>
      </c>
      <c r="R11656" s="121">
        <v>1.2593338489532471</v>
      </c>
      <c r="S11656" s="121">
        <v>0.86304402351379395</v>
      </c>
      <c r="T11656" s="121">
        <v>342830.8125</v>
      </c>
      <c r="U11656" s="121">
        <v>192077.3125</v>
      </c>
      <c r="V11656" s="121">
        <v>296511</v>
      </c>
      <c r="W11656" s="121">
        <v>1498955.625</v>
      </c>
      <c r="X11656" s="121">
        <v>0.91529005765914917</v>
      </c>
      <c r="Y11656" s="121">
        <v>0.98975551128387451</v>
      </c>
      <c r="Z11656" s="121">
        <v>0.99978548288345337</v>
      </c>
      <c r="AA11656" s="121">
        <v>0.50816357135772705</v>
      </c>
      <c r="AB11656" s="121">
        <v>7.6078861951828003E-2</v>
      </c>
      <c r="AC11656" s="121">
        <v>3.8183245807886124E-2</v>
      </c>
      <c r="AD11656" s="121">
        <v>5.875</v>
      </c>
      <c r="AE11656" s="121">
        <v>1.6473588943481445</v>
      </c>
      <c r="AF11656" s="121">
        <v>1.5168730020523071</v>
      </c>
      <c r="AG11656" s="121">
        <v>1.2050015926361084</v>
      </c>
      <c r="AH11656" s="121" t="s">
        <v>941</v>
      </c>
      <c r="AI11656" s="121" t="s">
        <v>940</v>
      </c>
      <c r="AJ11656" s="121" t="s">
        <v>937</v>
      </c>
      <c r="AK11656" s="121" t="s">
        <v>939</v>
      </c>
      <c r="AL11656" s="121" t="s">
        <v>939</v>
      </c>
      <c r="AM11656" s="121">
        <v>0.64291391437015111</v>
      </c>
      <c r="AN11656" s="121"/>
      <c r="AO11656" s="121">
        <v>0.32219216227531433</v>
      </c>
      <c r="AP11656" s="121">
        <v>0.25981816649436951</v>
      </c>
      <c r="AQ11656" s="121">
        <v>0.12621401250362396</v>
      </c>
      <c r="AR11656" s="121">
        <v>0.60281521081924438</v>
      </c>
      <c r="AS11656" s="121">
        <v>-0.29673725366592407</v>
      </c>
      <c r="AT11656" s="121">
        <v>-1.4302278868854046E-2</v>
      </c>
      <c r="AU11656" s="121">
        <v>1.5031865835189819</v>
      </c>
      <c r="AV11656" s="121">
        <v>1.2916743755340576</v>
      </c>
      <c r="AW11656" s="121">
        <v>2.0153942108154297</v>
      </c>
      <c r="AX11656" s="121">
        <v>0.58887147903442383</v>
      </c>
      <c r="AY11656" s="121">
        <v>0.69769173860549927</v>
      </c>
      <c r="AZ11656" s="121">
        <v>1.1800495386123657</v>
      </c>
      <c r="BA11656" s="121">
        <v>1.5088635683059692</v>
      </c>
    </row>
    <row r="11657" spans="2:53" x14ac:dyDescent="0.45">
      <c r="B11657" s="121" t="s">
        <v>314</v>
      </c>
      <c r="C11657" s="121" t="s">
        <v>315</v>
      </c>
      <c r="D11657" s="121" t="s">
        <v>1053</v>
      </c>
      <c r="E11657" s="121">
        <v>2013</v>
      </c>
      <c r="F11657" s="121">
        <v>177065.15625</v>
      </c>
      <c r="G11657" s="121">
        <v>192939.96875</v>
      </c>
      <c r="H11657" s="121">
        <v>3.7648059999999997</v>
      </c>
      <c r="I11657" s="121">
        <v>1.9123340845108032</v>
      </c>
      <c r="J11657" s="121"/>
      <c r="K11657" s="121"/>
      <c r="L11657" s="121">
        <v>87779.9375</v>
      </c>
      <c r="M11657" s="121">
        <v>137255.484375</v>
      </c>
      <c r="N11657" s="121">
        <v>176721.46875</v>
      </c>
      <c r="O11657" s="121">
        <v>178253.28125</v>
      </c>
      <c r="P11657" s="121">
        <v>539747.75</v>
      </c>
      <c r="Q11657" s="121">
        <v>9.2574190348386765E-3</v>
      </c>
      <c r="R11657" s="121"/>
      <c r="S11657" s="121"/>
      <c r="T11657" s="121">
        <v>129526.0703125</v>
      </c>
      <c r="U11657" s="121">
        <v>80523.59375</v>
      </c>
      <c r="V11657" s="121">
        <v>125421.3203125</v>
      </c>
      <c r="W11657" s="121">
        <v>529308.375</v>
      </c>
      <c r="X11657" s="121">
        <v>0.78611886501312256</v>
      </c>
      <c r="Y11657" s="121"/>
      <c r="Z11657" s="121"/>
      <c r="AA11657" s="121">
        <v>0.30266872048377991</v>
      </c>
      <c r="AB11657" s="121">
        <v>0.12046759575605392</v>
      </c>
      <c r="AC11657" s="121">
        <v>5.3561408072710037E-2</v>
      </c>
      <c r="AD11657" s="121">
        <v>0.38450000000000001</v>
      </c>
      <c r="AE11657" s="121">
        <v>0.45890700817108154</v>
      </c>
      <c r="AF11657" s="121">
        <v>0.44451665878295898</v>
      </c>
      <c r="AG11657" s="121">
        <v>0.44069668650627136</v>
      </c>
      <c r="AH11657" s="121" t="s">
        <v>941</v>
      </c>
      <c r="AI11657" s="121" t="s">
        <v>940</v>
      </c>
      <c r="AJ11657" s="121" t="s">
        <v>937</v>
      </c>
      <c r="AK11657" s="121" t="s">
        <v>939</v>
      </c>
      <c r="AL11657" s="121" t="s">
        <v>939</v>
      </c>
      <c r="AM11657" s="121">
        <v>0.66175498543357714</v>
      </c>
      <c r="AN11657" s="121"/>
      <c r="AO11657" s="121">
        <v>0.27069404721260071</v>
      </c>
      <c r="AP11657" s="121">
        <v>0.27755758166313171</v>
      </c>
      <c r="AQ11657" s="121">
        <v>0.22175095975399017</v>
      </c>
      <c r="AR11657" s="121">
        <v>0.59154814481735229</v>
      </c>
      <c r="AS11657" s="121">
        <v>-0.36155068874359131</v>
      </c>
      <c r="AT11657" s="121">
        <v>1.8524343211677571E-16</v>
      </c>
      <c r="AU11657" s="121">
        <v>0.48262038826942444</v>
      </c>
      <c r="AV11657" s="121">
        <v>0.41898518800735474</v>
      </c>
      <c r="AW11657" s="121">
        <v>0.42995983362197876</v>
      </c>
      <c r="AX11657" s="121">
        <v>0.56317663192749023</v>
      </c>
      <c r="AY11657" s="121">
        <v>0.64922666549682617</v>
      </c>
      <c r="AZ11657" s="121">
        <v>0.2770267128944397</v>
      </c>
      <c r="BA11657" s="121">
        <v>0.8663143515586853</v>
      </c>
    </row>
    <row r="11658" spans="2:53" x14ac:dyDescent="0.45">
      <c r="B11658" s="121" t="s">
        <v>290</v>
      </c>
      <c r="C11658" s="121" t="s">
        <v>291</v>
      </c>
      <c r="D11658" s="121" t="s">
        <v>1054</v>
      </c>
      <c r="E11658" s="121">
        <v>2013</v>
      </c>
      <c r="F11658" s="121">
        <v>817830.25</v>
      </c>
      <c r="G11658" s="121">
        <v>848084.5</v>
      </c>
      <c r="H11658" s="121">
        <v>191.260806</v>
      </c>
      <c r="I11658" s="121">
        <v>56.00439453125</v>
      </c>
      <c r="J11658" s="121">
        <v>2088.7530339324826</v>
      </c>
      <c r="K11658" s="121">
        <v>1.7829875946044922</v>
      </c>
      <c r="L11658" s="121">
        <v>786922.9375</v>
      </c>
      <c r="M11658" s="121">
        <v>876314.375</v>
      </c>
      <c r="N11658" s="121">
        <v>820678.1875</v>
      </c>
      <c r="O11658" s="121">
        <v>847835.6875</v>
      </c>
      <c r="P11658" s="121">
        <v>1472303.875</v>
      </c>
      <c r="Q11658" s="121"/>
      <c r="R11658" s="121"/>
      <c r="S11658" s="121"/>
      <c r="T11658" s="121">
        <v>807658.5</v>
      </c>
      <c r="U11658" s="121">
        <v>721055.1875</v>
      </c>
      <c r="V11658" s="121">
        <v>805449.9375</v>
      </c>
      <c r="W11658" s="121">
        <v>1440259.375</v>
      </c>
      <c r="X11658" s="121"/>
      <c r="Y11658" s="121"/>
      <c r="Z11658" s="121"/>
      <c r="AA11658" s="121"/>
      <c r="AB11658" s="121"/>
      <c r="AC11658" s="121">
        <v>6.9621197879314423E-2</v>
      </c>
      <c r="AD11658" s="121">
        <v>101.628899206349</v>
      </c>
      <c r="AE11658" s="121">
        <v>0.25702002644538879</v>
      </c>
      <c r="AF11658" s="121">
        <v>0.26839828491210938</v>
      </c>
      <c r="AG11658" s="121">
        <v>0.25980105996131897</v>
      </c>
      <c r="AH11658" s="121" t="s">
        <v>941</v>
      </c>
      <c r="AI11658" s="121" t="s">
        <v>940</v>
      </c>
      <c r="AJ11658" s="121" t="s">
        <v>937</v>
      </c>
      <c r="AK11658" s="121" t="s">
        <v>939</v>
      </c>
      <c r="AL11658" s="121" t="s">
        <v>503</v>
      </c>
      <c r="AM11658" s="121">
        <v>0.46804601729445439</v>
      </c>
      <c r="AN11658" s="121">
        <v>67.7777777777778</v>
      </c>
      <c r="AO11658" s="121">
        <v>0.81344133615493774</v>
      </c>
      <c r="AP11658" s="121">
        <v>0.1054348424077034</v>
      </c>
      <c r="AQ11658" s="121">
        <v>0.11471367627382278</v>
      </c>
      <c r="AR11658" s="121">
        <v>5.2708081901073456E-2</v>
      </c>
      <c r="AS11658" s="121">
        <v>-8.6297936737537384E-2</v>
      </c>
      <c r="AT11658" s="121">
        <v>0</v>
      </c>
      <c r="AU11658" s="121">
        <v>0.25812336802482605</v>
      </c>
      <c r="AV11658" s="121">
        <v>0.36856231093406677</v>
      </c>
      <c r="AW11658" s="121">
        <v>0.24919623136520386</v>
      </c>
      <c r="AX11658" s="121">
        <v>0.65443825721740723</v>
      </c>
      <c r="AY11658" s="121">
        <v>0.6038019061088562</v>
      </c>
      <c r="AZ11658" s="121">
        <v>0.2255735844373703</v>
      </c>
      <c r="BA11658" s="121"/>
    </row>
    <row r="11659" spans="2:53" x14ac:dyDescent="0.45">
      <c r="B11659" s="121" t="s">
        <v>194</v>
      </c>
      <c r="C11659" s="121" t="s">
        <v>195</v>
      </c>
      <c r="D11659" s="121" t="s">
        <v>1055</v>
      </c>
      <c r="E11659" s="121">
        <v>2013</v>
      </c>
      <c r="F11659" s="121">
        <v>80299.5703125</v>
      </c>
      <c r="G11659" s="121">
        <v>84138.4765625</v>
      </c>
      <c r="H11659" s="121">
        <v>3.8354349999999999</v>
      </c>
      <c r="I11659" s="121">
        <v>1.6723999977111816</v>
      </c>
      <c r="J11659" s="121"/>
      <c r="K11659" s="121">
        <v>2.7960867881774902</v>
      </c>
      <c r="L11659" s="121">
        <v>56764.6328125</v>
      </c>
      <c r="M11659" s="121">
        <v>87414.1328125</v>
      </c>
      <c r="N11659" s="121">
        <v>81459.0390625</v>
      </c>
      <c r="O11659" s="121">
        <v>84590.1953125</v>
      </c>
      <c r="P11659" s="121">
        <v>236797.140625</v>
      </c>
      <c r="Q11659" s="121">
        <v>2.8283740393817425E-3</v>
      </c>
      <c r="R11659" s="121">
        <v>0.93697178363800049</v>
      </c>
      <c r="S11659" s="121">
        <v>0.9369351863861084</v>
      </c>
      <c r="T11659" s="121">
        <v>98270.1796875</v>
      </c>
      <c r="U11659" s="121">
        <v>65208.0859375</v>
      </c>
      <c r="V11659" s="121">
        <v>101888.5390625</v>
      </c>
      <c r="W11659" s="121">
        <v>285314.6875</v>
      </c>
      <c r="X11659" s="121">
        <v>0.65220117568969727</v>
      </c>
      <c r="Y11659" s="121">
        <v>1.1264721155166626</v>
      </c>
      <c r="Z11659" s="121">
        <v>1.1412062644958496</v>
      </c>
      <c r="AA11659" s="121">
        <v>0.30641797184944153</v>
      </c>
      <c r="AB11659" s="121">
        <v>0.24371139705181122</v>
      </c>
      <c r="AC11659" s="121">
        <v>4.4136058539152145E-2</v>
      </c>
      <c r="AD11659" s="121">
        <v>1</v>
      </c>
      <c r="AE11659" s="121">
        <v>0.50852084159851074</v>
      </c>
      <c r="AF11659" s="121">
        <v>0.55979049205780029</v>
      </c>
      <c r="AG11659" s="121">
        <v>0.53906941413879395</v>
      </c>
      <c r="AH11659" s="121" t="s">
        <v>941</v>
      </c>
      <c r="AI11659" s="121" t="s">
        <v>940</v>
      </c>
      <c r="AJ11659" s="121" t="s">
        <v>937</v>
      </c>
      <c r="AK11659" s="121" t="s">
        <v>939</v>
      </c>
      <c r="AL11659" s="121" t="s">
        <v>939</v>
      </c>
      <c r="AM11659" s="121">
        <v>0.63281033038314272</v>
      </c>
      <c r="AN11659" s="121">
        <v>75.5555555555556</v>
      </c>
      <c r="AO11659" s="121">
        <v>0.55659216642379761</v>
      </c>
      <c r="AP11659" s="121">
        <v>0.36232921481132507</v>
      </c>
      <c r="AQ11659" s="121">
        <v>0.11446233093738556</v>
      </c>
      <c r="AR11659" s="121">
        <v>1.4065434224903584E-2</v>
      </c>
      <c r="AS11659" s="121">
        <v>-0.24145142734050751</v>
      </c>
      <c r="AT11659" s="121">
        <v>0.19400228559970856</v>
      </c>
      <c r="AU11659" s="121">
        <v>0.50934278964996338</v>
      </c>
      <c r="AV11659" s="121">
        <v>0.65474480390548706</v>
      </c>
      <c r="AW11659" s="121">
        <v>0.50452417135238647</v>
      </c>
      <c r="AX11659" s="121">
        <v>0.70929116010665894</v>
      </c>
      <c r="AY11659" s="121">
        <v>0.63766896724700928</v>
      </c>
      <c r="AZ11659" s="121">
        <v>0.46595162153244019</v>
      </c>
      <c r="BA11659" s="121">
        <v>1.637097954750061</v>
      </c>
    </row>
    <row r="11660" spans="2:53" x14ac:dyDescent="0.45">
      <c r="B11660" s="121" t="s">
        <v>196</v>
      </c>
      <c r="C11660" s="121" t="s">
        <v>197</v>
      </c>
      <c r="D11660" s="121" t="s">
        <v>1059</v>
      </c>
      <c r="E11660" s="121">
        <v>2013</v>
      </c>
      <c r="F11660" s="121">
        <v>75665.7265625</v>
      </c>
      <c r="G11660" s="121">
        <v>76162.203125</v>
      </c>
      <c r="H11660" s="121">
        <v>6.5102759999999993</v>
      </c>
      <c r="I11660" s="121">
        <v>2.9650866985321045</v>
      </c>
      <c r="J11660" s="121"/>
      <c r="K11660" s="121">
        <v>2.4774134159088135</v>
      </c>
      <c r="L11660" s="121">
        <v>58659.28515625</v>
      </c>
      <c r="M11660" s="121">
        <v>73226.0859375</v>
      </c>
      <c r="N11660" s="121">
        <v>76046.6953125</v>
      </c>
      <c r="O11660" s="121">
        <v>74553.515625</v>
      </c>
      <c r="P11660" s="121">
        <v>264593.375</v>
      </c>
      <c r="Q11660" s="121">
        <v>3.0010524205863476E-3</v>
      </c>
      <c r="R11660" s="121">
        <v>0.63278305530548096</v>
      </c>
      <c r="S11660" s="121">
        <v>0.60141390562057495</v>
      </c>
      <c r="T11660" s="121">
        <v>71651.59375</v>
      </c>
      <c r="U11660" s="121">
        <v>56192.09375</v>
      </c>
      <c r="V11660" s="121">
        <v>68376.96875</v>
      </c>
      <c r="W11660" s="121">
        <v>230900.40625</v>
      </c>
      <c r="X11660" s="121">
        <v>0.87450879812240601</v>
      </c>
      <c r="Y11660" s="121">
        <v>0.96269375085830688</v>
      </c>
      <c r="Z11660" s="121">
        <v>0.96837455034255981</v>
      </c>
      <c r="AA11660" s="121">
        <v>0.47652792930603027</v>
      </c>
      <c r="AB11660" s="121">
        <v>0.15134385228157043</v>
      </c>
      <c r="AC11660" s="121">
        <v>3.3899910748004913E-2</v>
      </c>
      <c r="AD11660" s="121">
        <v>4320.6741666666703</v>
      </c>
      <c r="AE11660" s="121">
        <v>0.48650017380714417</v>
      </c>
      <c r="AF11660" s="121">
        <v>0.50738978385925293</v>
      </c>
      <c r="AG11660" s="121">
        <v>0.51755189895629883</v>
      </c>
      <c r="AH11660" s="121" t="s">
        <v>941</v>
      </c>
      <c r="AI11660" s="121" t="s">
        <v>940</v>
      </c>
      <c r="AJ11660" s="121" t="s">
        <v>937</v>
      </c>
      <c r="AK11660" s="121" t="s">
        <v>939</v>
      </c>
      <c r="AL11660" s="121" t="s">
        <v>939</v>
      </c>
      <c r="AM11660" s="121">
        <v>0.64021191937883593</v>
      </c>
      <c r="AN11660" s="121">
        <v>71.1111111111111</v>
      </c>
      <c r="AO11660" s="121">
        <v>0.68227988481521606</v>
      </c>
      <c r="AP11660" s="121">
        <v>0.19538716971874237</v>
      </c>
      <c r="AQ11660" s="121">
        <v>0.10452785342931747</v>
      </c>
      <c r="AR11660" s="121">
        <v>0.18989452719688416</v>
      </c>
      <c r="AS11660" s="121">
        <v>-0.27940842509269714</v>
      </c>
      <c r="AT11660" s="121">
        <v>0.10731899738311768</v>
      </c>
      <c r="AU11660" s="121">
        <v>0.47751656174659729</v>
      </c>
      <c r="AV11660" s="121">
        <v>0.59151065349578857</v>
      </c>
      <c r="AW11660" s="121">
        <v>0.54513847827911377</v>
      </c>
      <c r="AX11660" s="121">
        <v>0.66624635457992554</v>
      </c>
      <c r="AY11660" s="121">
        <v>0.58288657665252686</v>
      </c>
      <c r="AZ11660" s="121">
        <v>0.40349289774894714</v>
      </c>
      <c r="BA11660" s="121">
        <v>0.98535090684890747</v>
      </c>
    </row>
    <row r="11661" spans="2:53" x14ac:dyDescent="0.45">
      <c r="B11661" s="121" t="s">
        <v>198</v>
      </c>
      <c r="C11661" s="121" t="s">
        <v>199</v>
      </c>
      <c r="D11661" s="121" t="s">
        <v>1056</v>
      </c>
      <c r="E11661" s="121">
        <v>2013</v>
      </c>
      <c r="F11661" s="121">
        <v>349281.40625</v>
      </c>
      <c r="G11661" s="121">
        <v>349840</v>
      </c>
      <c r="H11661" s="121">
        <v>29.773986999999998</v>
      </c>
      <c r="I11661" s="121">
        <v>15.207255363464355</v>
      </c>
      <c r="J11661" s="121">
        <v>2137.3582189149747</v>
      </c>
      <c r="K11661" s="121">
        <v>2.733119010925293</v>
      </c>
      <c r="L11661" s="121">
        <v>267866.40625</v>
      </c>
      <c r="M11661" s="121">
        <v>351952.9375</v>
      </c>
      <c r="N11661" s="121">
        <v>351353.71875</v>
      </c>
      <c r="O11661" s="121">
        <v>346975.1875</v>
      </c>
      <c r="P11661" s="121">
        <v>1022427.1875</v>
      </c>
      <c r="Q11661" s="121">
        <v>1.4161905273795128E-2</v>
      </c>
      <c r="R11661" s="121">
        <v>0.52504408359527588</v>
      </c>
      <c r="S11661" s="121">
        <v>0.51535111665725708</v>
      </c>
      <c r="T11661" s="121">
        <v>333721.875</v>
      </c>
      <c r="U11661" s="121">
        <v>252283.5625</v>
      </c>
      <c r="V11661" s="121">
        <v>340880.15625</v>
      </c>
      <c r="W11661" s="121">
        <v>1105721.25</v>
      </c>
      <c r="X11661" s="121">
        <v>0.82224619388580322</v>
      </c>
      <c r="Y11661" s="121">
        <v>1.0327602624893188</v>
      </c>
      <c r="Z11661" s="121">
        <v>1.0582649707794189</v>
      </c>
      <c r="AA11661" s="121">
        <v>0.44817394018173218</v>
      </c>
      <c r="AB11661" s="121">
        <v>0.16665966808795929</v>
      </c>
      <c r="AC11661" s="121">
        <v>4.3422099202871323E-2</v>
      </c>
      <c r="AD11661" s="121">
        <v>2.7018990259740301</v>
      </c>
      <c r="AE11661" s="121">
        <v>0.56024056673049927</v>
      </c>
      <c r="AF11661" s="121">
        <v>0.57257270812988281</v>
      </c>
      <c r="AG11661" s="121">
        <v>0.57979804277420044</v>
      </c>
      <c r="AH11661" s="121" t="s">
        <v>941</v>
      </c>
      <c r="AI11661" s="121" t="s">
        <v>940</v>
      </c>
      <c r="AJ11661" s="121" t="s">
        <v>937</v>
      </c>
      <c r="AK11661" s="121" t="s">
        <v>939</v>
      </c>
      <c r="AL11661" s="121" t="s">
        <v>939</v>
      </c>
      <c r="AM11661" s="121">
        <v>0.54465339249979983</v>
      </c>
      <c r="AN11661" s="121">
        <v>88.8888888888889</v>
      </c>
      <c r="AO11661" s="121">
        <v>0.65895271301269531</v>
      </c>
      <c r="AP11661" s="121">
        <v>0.24234159290790558</v>
      </c>
      <c r="AQ11661" s="121">
        <v>0.11305181682109833</v>
      </c>
      <c r="AR11661" s="121">
        <v>0.17745296657085419</v>
      </c>
      <c r="AS11661" s="121">
        <v>-0.19747829437255859</v>
      </c>
      <c r="AT11661" s="121">
        <v>5.6791957467794418E-3</v>
      </c>
      <c r="AU11661" s="121">
        <v>0.55516290664672852</v>
      </c>
      <c r="AV11661" s="121">
        <v>0.61185789108276367</v>
      </c>
      <c r="AW11661" s="121">
        <v>0.58983725309371948</v>
      </c>
      <c r="AX11661" s="121">
        <v>0.68004679679870605</v>
      </c>
      <c r="AY11661" s="121">
        <v>0.63276779651641846</v>
      </c>
      <c r="AZ11661" s="121">
        <v>0.43103408813476563</v>
      </c>
      <c r="BA11661" s="121">
        <v>1.1476372480392456</v>
      </c>
    </row>
    <row r="11662" spans="2:53" x14ac:dyDescent="0.45">
      <c r="B11662" s="121" t="s">
        <v>267</v>
      </c>
      <c r="C11662" s="121" t="s">
        <v>268</v>
      </c>
      <c r="D11662" s="121" t="s">
        <v>1057</v>
      </c>
      <c r="E11662" s="121">
        <v>2013</v>
      </c>
      <c r="F11662" s="121">
        <v>657154.1875</v>
      </c>
      <c r="G11662" s="121">
        <v>664862.0625</v>
      </c>
      <c r="H11662" s="121">
        <v>98.871555000000001</v>
      </c>
      <c r="I11662" s="121">
        <v>38.118000030517578</v>
      </c>
      <c r="J11662" s="121">
        <v>2140.2648772233588</v>
      </c>
      <c r="K11662" s="121">
        <v>2.6319460868835449</v>
      </c>
      <c r="L11662" s="121">
        <v>575129.5625</v>
      </c>
      <c r="M11662" s="121">
        <v>689916.75</v>
      </c>
      <c r="N11662" s="121">
        <v>662045</v>
      </c>
      <c r="O11662" s="121">
        <v>664324.375</v>
      </c>
      <c r="P11662" s="121">
        <v>2118068.25</v>
      </c>
      <c r="Q11662" s="121">
        <v>2.4583520367741585E-2</v>
      </c>
      <c r="R11662" s="121">
        <v>0.48235371708869934</v>
      </c>
      <c r="S11662" s="121">
        <v>0.48473411798477173</v>
      </c>
      <c r="T11662" s="121">
        <v>643838.8125</v>
      </c>
      <c r="U11662" s="121">
        <v>560430</v>
      </c>
      <c r="V11662" s="121">
        <v>655405.0625</v>
      </c>
      <c r="W11662" s="121">
        <v>1822044</v>
      </c>
      <c r="X11662" s="121">
        <v>0.75536960363388062</v>
      </c>
      <c r="Y11662" s="121">
        <v>0.93993401527404785</v>
      </c>
      <c r="Z11662" s="121">
        <v>0.89319109916687012</v>
      </c>
      <c r="AA11662" s="121">
        <v>0.48781713843345642</v>
      </c>
      <c r="AB11662" s="121">
        <v>0.17212286591529846</v>
      </c>
      <c r="AC11662" s="121">
        <v>4.313955083489418E-2</v>
      </c>
      <c r="AD11662" s="121">
        <v>42.446184830673999</v>
      </c>
      <c r="AE11662" s="121">
        <v>0.39794436097145081</v>
      </c>
      <c r="AF11662" s="121">
        <v>0.41060078144073486</v>
      </c>
      <c r="AG11662" s="121">
        <v>0.40919196605682373</v>
      </c>
      <c r="AH11662" s="121" t="s">
        <v>941</v>
      </c>
      <c r="AI11662" s="121" t="s">
        <v>940</v>
      </c>
      <c r="AJ11662" s="121" t="s">
        <v>937</v>
      </c>
      <c r="AK11662" s="121" t="s">
        <v>939</v>
      </c>
      <c r="AL11662" s="121" t="s">
        <v>939</v>
      </c>
      <c r="AM11662" s="121">
        <v>0.48910179719725488</v>
      </c>
      <c r="AN11662" s="121">
        <v>84.4444444444444</v>
      </c>
      <c r="AO11662" s="121">
        <v>0.7628554105758667</v>
      </c>
      <c r="AP11662" s="121">
        <v>0.17278781533241272</v>
      </c>
      <c r="AQ11662" s="121">
        <v>0.10288061946630478</v>
      </c>
      <c r="AR11662" s="121">
        <v>0.11707533895969391</v>
      </c>
      <c r="AS11662" s="121">
        <v>-0.15440352261066437</v>
      </c>
      <c r="AT11662" s="121">
        <v>-1.1956724338233471E-3</v>
      </c>
      <c r="AU11662" s="121">
        <v>0.393464595079422</v>
      </c>
      <c r="AV11662" s="121">
        <v>0.47401455044746399</v>
      </c>
      <c r="AW11662" s="121">
        <v>0.43116170167922974</v>
      </c>
      <c r="AX11662" s="121">
        <v>0.69402211904525757</v>
      </c>
      <c r="AY11662" s="121">
        <v>0.63463795185089111</v>
      </c>
      <c r="AZ11662" s="121">
        <v>0.29103851318359375</v>
      </c>
      <c r="BA11662" s="121">
        <v>0.82915782928466797</v>
      </c>
    </row>
    <row r="11663" spans="2:53" x14ac:dyDescent="0.45">
      <c r="B11663" s="121" t="s">
        <v>338</v>
      </c>
      <c r="C11663" s="121" t="s">
        <v>339</v>
      </c>
      <c r="D11663" s="121" t="s">
        <v>1058</v>
      </c>
      <c r="E11663" s="121">
        <v>2013</v>
      </c>
      <c r="F11663" s="121">
        <v>992196.75</v>
      </c>
      <c r="G11663" s="121">
        <v>977445.9375</v>
      </c>
      <c r="H11663" s="121">
        <v>38.158040999999997</v>
      </c>
      <c r="I11663" s="121">
        <v>15.35159969329834</v>
      </c>
      <c r="J11663" s="121">
        <v>2034.7545881348699</v>
      </c>
      <c r="K11663" s="121">
        <v>3.3024060726165771</v>
      </c>
      <c r="L11663" s="121">
        <v>812404.5625</v>
      </c>
      <c r="M11663" s="121">
        <v>972682.4375</v>
      </c>
      <c r="N11663" s="121">
        <v>986903.5625</v>
      </c>
      <c r="O11663" s="121">
        <v>954934.0625</v>
      </c>
      <c r="P11663" s="121">
        <v>2569084.5</v>
      </c>
      <c r="Q11663" s="121">
        <v>3.2938402146100998E-2</v>
      </c>
      <c r="R11663" s="121">
        <v>0.85294675827026367</v>
      </c>
      <c r="S11663" s="121">
        <v>0.84069979190826416</v>
      </c>
      <c r="T11663" s="121">
        <v>946214.0625</v>
      </c>
      <c r="U11663" s="121">
        <v>777445.4375</v>
      </c>
      <c r="V11663" s="121">
        <v>942167.75</v>
      </c>
      <c r="W11663" s="121">
        <v>2595415.25</v>
      </c>
      <c r="X11663" s="121">
        <v>0.86957883834838867</v>
      </c>
      <c r="Y11663" s="121">
        <v>0.95334959030151367</v>
      </c>
      <c r="Z11663" s="121">
        <v>0.95259714126586914</v>
      </c>
      <c r="AA11663" s="121">
        <v>0.55650752782821655</v>
      </c>
      <c r="AB11663" s="121">
        <v>0.13311740756034851</v>
      </c>
      <c r="AC11663" s="121">
        <v>4.7848474234342575E-2</v>
      </c>
      <c r="AD11663" s="121">
        <v>3.16061666666667</v>
      </c>
      <c r="AE11663" s="121">
        <v>0.50860822200775146</v>
      </c>
      <c r="AF11663" s="121">
        <v>0.52792751789093018</v>
      </c>
      <c r="AG11663" s="121">
        <v>0.545601487159729</v>
      </c>
      <c r="AH11663" s="121" t="s">
        <v>941</v>
      </c>
      <c r="AI11663" s="121" t="s">
        <v>940</v>
      </c>
      <c r="AJ11663" s="121" t="s">
        <v>937</v>
      </c>
      <c r="AK11663" s="121" t="s">
        <v>939</v>
      </c>
      <c r="AL11663" s="121" t="s">
        <v>939</v>
      </c>
      <c r="AM11663" s="121">
        <v>0.67764933136294336</v>
      </c>
      <c r="AN11663" s="121">
        <v>84.4444444444444</v>
      </c>
      <c r="AO11663" s="121">
        <v>0.63023638725280762</v>
      </c>
      <c r="AP11663" s="121">
        <v>0.16784185171127319</v>
      </c>
      <c r="AQ11663" s="121">
        <v>0.22050771117210388</v>
      </c>
      <c r="AR11663" s="121">
        <v>0.30545723438262939</v>
      </c>
      <c r="AS11663" s="121">
        <v>-0.34229168295860291</v>
      </c>
      <c r="AT11663" s="121">
        <v>1.8248507753014565E-2</v>
      </c>
      <c r="AU11663" s="121">
        <v>0.52790522575378418</v>
      </c>
      <c r="AV11663" s="121">
        <v>0.62585157155990601</v>
      </c>
      <c r="AW11663" s="121">
        <v>0.45345520973205566</v>
      </c>
      <c r="AX11663" s="121">
        <v>0.69936901330947876</v>
      </c>
      <c r="AY11663" s="121">
        <v>0.63022774457931519</v>
      </c>
      <c r="AZ11663" s="121">
        <v>0.4883188009262085</v>
      </c>
      <c r="BA11663" s="121">
        <v>1.0270264148712158</v>
      </c>
    </row>
    <row r="11664" spans="2:53" x14ac:dyDescent="0.45">
      <c r="B11664" s="121" t="s">
        <v>403</v>
      </c>
      <c r="C11664" s="121" t="s">
        <v>404</v>
      </c>
      <c r="D11664" s="121" t="s">
        <v>953</v>
      </c>
      <c r="E11664" s="121">
        <v>2013</v>
      </c>
      <c r="F11664" s="121">
        <v>303714.78125</v>
      </c>
      <c r="G11664" s="121">
        <v>289529.65625</v>
      </c>
      <c r="H11664" s="121">
        <v>10.473020999999999</v>
      </c>
      <c r="I11664" s="121">
        <v>4.4840493202209473</v>
      </c>
      <c r="J11664" s="121">
        <v>1863.2164613936097</v>
      </c>
      <c r="K11664" s="121">
        <v>2.4107081890106201</v>
      </c>
      <c r="L11664" s="121">
        <v>242403.78125</v>
      </c>
      <c r="M11664" s="121">
        <v>300268.90625</v>
      </c>
      <c r="N11664" s="121">
        <v>303604.21875</v>
      </c>
      <c r="O11664" s="121">
        <v>284824.6875</v>
      </c>
      <c r="P11664" s="121">
        <v>2588537.25</v>
      </c>
      <c r="Q11664" s="121">
        <v>2.8572764247655869E-2</v>
      </c>
      <c r="R11664" s="121">
        <v>0.65727519989013672</v>
      </c>
      <c r="S11664" s="121">
        <v>0.67050343751907349</v>
      </c>
      <c r="T11664" s="121">
        <v>288978</v>
      </c>
      <c r="U11664" s="121">
        <v>236688.09375</v>
      </c>
      <c r="V11664" s="121">
        <v>297631.375</v>
      </c>
      <c r="W11664" s="121">
        <v>2870316.75</v>
      </c>
      <c r="X11664" s="121">
        <v>0.98561513423919678</v>
      </c>
      <c r="Y11664" s="121">
        <v>0.9876665472984314</v>
      </c>
      <c r="Z11664" s="121">
        <v>0.96900242567062378</v>
      </c>
      <c r="AA11664" s="121">
        <v>0.58337444067001343</v>
      </c>
      <c r="AB11664" s="121">
        <v>5.4967876523733139E-2</v>
      </c>
      <c r="AC11664" s="121">
        <v>3.1509760767221451E-2</v>
      </c>
      <c r="AD11664" s="121">
        <v>0.75315918184727004</v>
      </c>
      <c r="AE11664" s="121">
        <v>0.78695148229598999</v>
      </c>
      <c r="AF11664" s="121">
        <v>0.74560719728469849</v>
      </c>
      <c r="AG11664" s="121">
        <v>0.79476773738861084</v>
      </c>
      <c r="AH11664" s="121" t="s">
        <v>941</v>
      </c>
      <c r="AI11664" s="121" t="s">
        <v>940</v>
      </c>
      <c r="AJ11664" s="121" t="s">
        <v>937</v>
      </c>
      <c r="AK11664" s="121" t="s">
        <v>939</v>
      </c>
      <c r="AL11664" s="121" t="s">
        <v>939</v>
      </c>
      <c r="AM11664" s="121">
        <v>0.83377988984743368</v>
      </c>
      <c r="AN11664" s="121"/>
      <c r="AO11664" s="121">
        <v>0.65618985891342163</v>
      </c>
      <c r="AP11664" s="121">
        <v>0.20316052436828613</v>
      </c>
      <c r="AQ11664" s="121">
        <v>0.19487319886684418</v>
      </c>
      <c r="AR11664" s="121">
        <v>0.31869924068450928</v>
      </c>
      <c r="AS11664" s="121">
        <v>-0.44098231196403503</v>
      </c>
      <c r="AT11664" s="121">
        <v>6.8059511482715607E-2</v>
      </c>
      <c r="AU11664" s="121">
        <v>0.79237234592437744</v>
      </c>
      <c r="AV11664" s="121">
        <v>0.57241129875183105</v>
      </c>
      <c r="AW11664" s="121">
        <v>0.76869785785675049</v>
      </c>
      <c r="AX11664" s="121">
        <v>0.69176805019378662</v>
      </c>
      <c r="AY11664" s="121">
        <v>0.60280495882034302</v>
      </c>
      <c r="AZ11664" s="121">
        <v>0.4146856963634491</v>
      </c>
      <c r="BA11664" s="121">
        <v>0.48323732614517212</v>
      </c>
    </row>
    <row r="11665" spans="2:53" x14ac:dyDescent="0.45">
      <c r="B11665" s="121" t="s">
        <v>316</v>
      </c>
      <c r="C11665" s="121" t="s">
        <v>317</v>
      </c>
      <c r="D11665" s="121" t="s">
        <v>1061</v>
      </c>
      <c r="E11665" s="121">
        <v>2013</v>
      </c>
      <c r="F11665" s="121">
        <v>372392.09375</v>
      </c>
      <c r="G11665" s="121">
        <v>385461.09375</v>
      </c>
      <c r="H11665" s="121">
        <v>2.3365739999999997</v>
      </c>
      <c r="I11665" s="121">
        <v>1.5194921493530273</v>
      </c>
      <c r="J11665" s="121"/>
      <c r="K11665" s="121">
        <v>2.8117721080780029</v>
      </c>
      <c r="L11665" s="121">
        <v>84695.796875</v>
      </c>
      <c r="M11665" s="121">
        <v>215538.625</v>
      </c>
      <c r="N11665" s="121">
        <v>378486.28125</v>
      </c>
      <c r="O11665" s="121">
        <v>358558.03125</v>
      </c>
      <c r="P11665" s="121">
        <v>1053231.875</v>
      </c>
      <c r="Q11665" s="121">
        <v>2.6184797286987305E-2</v>
      </c>
      <c r="R11665" s="121">
        <v>0.95276457071304321</v>
      </c>
      <c r="S11665" s="121">
        <v>0.55420780181884766</v>
      </c>
      <c r="T11665" s="121">
        <v>268699.21875</v>
      </c>
      <c r="U11665" s="121">
        <v>80518.40625</v>
      </c>
      <c r="V11665" s="121">
        <v>198231.59375</v>
      </c>
      <c r="W11665" s="121">
        <v>913667.25</v>
      </c>
      <c r="X11665" s="121">
        <v>0.69352662563323975</v>
      </c>
      <c r="Y11665" s="121">
        <v>1.2943936586380005</v>
      </c>
      <c r="Z11665" s="121">
        <v>1.1584569215774536</v>
      </c>
      <c r="AA11665" s="121">
        <v>0.17597751319408417</v>
      </c>
      <c r="AB11665" s="121">
        <v>0.25698170065879822</v>
      </c>
      <c r="AC11665" s="121">
        <v>8.615981787443161E-2</v>
      </c>
      <c r="AD11665" s="121">
        <v>3.64</v>
      </c>
      <c r="AE11665" s="121">
        <v>0.68325424194335938</v>
      </c>
      <c r="AF11665" s="121">
        <v>0.5250590443611145</v>
      </c>
      <c r="AG11665" s="121">
        <v>0.55424118041992188</v>
      </c>
      <c r="AH11665" s="121" t="s">
        <v>941</v>
      </c>
      <c r="AI11665" s="121" t="s">
        <v>940</v>
      </c>
      <c r="AJ11665" s="121" t="s">
        <v>937</v>
      </c>
      <c r="AK11665" s="121" t="s">
        <v>939</v>
      </c>
      <c r="AL11665" s="121" t="s">
        <v>939</v>
      </c>
      <c r="AM11665" s="121">
        <v>0.47626554786323477</v>
      </c>
      <c r="AN11665" s="121"/>
      <c r="AO11665" s="121">
        <v>0.11050108075141907</v>
      </c>
      <c r="AP11665" s="121">
        <v>0.3649139404296875</v>
      </c>
      <c r="AQ11665" s="121">
        <v>0.12571115791797638</v>
      </c>
      <c r="AR11665" s="121">
        <v>0.63791769742965698</v>
      </c>
      <c r="AS11665" s="121">
        <v>-0.11621874570846558</v>
      </c>
      <c r="AT11665" s="121">
        <v>-0.12282515317201614</v>
      </c>
      <c r="AU11665" s="121">
        <v>0.73048239946365356</v>
      </c>
      <c r="AV11665" s="121">
        <v>0.42265778779983521</v>
      </c>
      <c r="AW11665" s="121">
        <v>0.64174026250839233</v>
      </c>
      <c r="AX11665" s="121">
        <v>0.59895813465118408</v>
      </c>
      <c r="AY11665" s="121">
        <v>0.64874845743179321</v>
      </c>
      <c r="AZ11665" s="121">
        <v>0.289467453956604</v>
      </c>
      <c r="BA11665" s="121">
        <v>0.91558158397674561</v>
      </c>
    </row>
    <row r="11666" spans="2:53" x14ac:dyDescent="0.45">
      <c r="B11666" s="121" t="s">
        <v>255</v>
      </c>
      <c r="C11666" s="121" t="s">
        <v>1023</v>
      </c>
      <c r="D11666" s="121" t="s">
        <v>1024</v>
      </c>
      <c r="E11666" s="121">
        <v>2013</v>
      </c>
      <c r="F11666" s="121">
        <v>1741781.375</v>
      </c>
      <c r="G11666" s="121">
        <v>1751297</v>
      </c>
      <c r="H11666" s="121">
        <v>50.345717</v>
      </c>
      <c r="I11666" s="121">
        <v>25.257593154907227</v>
      </c>
      <c r="J11666" s="121">
        <v>2100.2301240345619</v>
      </c>
      <c r="K11666" s="121">
        <v>3.5612964630126953</v>
      </c>
      <c r="L11666" s="121">
        <v>1079756.125</v>
      </c>
      <c r="M11666" s="121">
        <v>1676316.625</v>
      </c>
      <c r="N11666" s="121">
        <v>1757735.75</v>
      </c>
      <c r="O11666" s="121">
        <v>1740677.875</v>
      </c>
      <c r="P11666" s="121">
        <v>8594314</v>
      </c>
      <c r="Q11666" s="121">
        <v>0.12264683097600937</v>
      </c>
      <c r="R11666" s="121">
        <v>0.60192537307739258</v>
      </c>
      <c r="S11666" s="121">
        <v>0.5609208345413208</v>
      </c>
      <c r="T11666" s="121">
        <v>1853556.875</v>
      </c>
      <c r="U11666" s="121">
        <v>1098816.375</v>
      </c>
      <c r="V11666" s="121">
        <v>1681839.25</v>
      </c>
      <c r="W11666" s="121">
        <v>9230478</v>
      </c>
      <c r="X11666" s="121">
        <v>0.86394011974334717</v>
      </c>
      <c r="Y11666" s="121">
        <v>0.97421705722808838</v>
      </c>
      <c r="Z11666" s="121">
        <v>0.93592631816864014</v>
      </c>
      <c r="AA11666" s="121">
        <v>0.5114167332649231</v>
      </c>
      <c r="AB11666" s="121">
        <v>8.7405383586883545E-2</v>
      </c>
      <c r="AC11666" s="121">
        <v>4.9943722784519196E-2</v>
      </c>
      <c r="AD11666" s="121">
        <v>1094.8529166666699</v>
      </c>
      <c r="AE11666" s="121">
        <v>0.8313291072845459</v>
      </c>
      <c r="AF11666" s="121">
        <v>0.77986419200897217</v>
      </c>
      <c r="AG11666" s="121">
        <v>0.78750646114349365</v>
      </c>
      <c r="AH11666" s="121" t="s">
        <v>941</v>
      </c>
      <c r="AI11666" s="121" t="s">
        <v>940</v>
      </c>
      <c r="AJ11666" s="121" t="s">
        <v>937</v>
      </c>
      <c r="AK11666" s="121" t="s">
        <v>939</v>
      </c>
      <c r="AL11666" s="121" t="s">
        <v>939</v>
      </c>
      <c r="AM11666" s="121">
        <v>0.77925926008940538</v>
      </c>
      <c r="AN11666" s="121"/>
      <c r="AO11666" s="121">
        <v>0.46926113963127136</v>
      </c>
      <c r="AP11666" s="121">
        <v>0.34271734952926636</v>
      </c>
      <c r="AQ11666" s="121">
        <v>0.15104670822620392</v>
      </c>
      <c r="AR11666" s="121">
        <v>0.55752253532409668</v>
      </c>
      <c r="AS11666" s="121">
        <v>-0.52054780721664429</v>
      </c>
      <c r="AT11666" s="121">
        <v>6.6630285289193125E-8</v>
      </c>
      <c r="AU11666" s="121">
        <v>0.84758502244949341</v>
      </c>
      <c r="AV11666" s="121">
        <v>0.6867142915725708</v>
      </c>
      <c r="AW11666" s="121">
        <v>0.78082633018493652</v>
      </c>
      <c r="AX11666" s="121">
        <v>0.7245059609413147</v>
      </c>
      <c r="AY11666" s="121">
        <v>0.70589250326156616</v>
      </c>
      <c r="AZ11666" s="121">
        <v>0.56916838884353638</v>
      </c>
      <c r="BA11666" s="121">
        <v>0.79947292804718018</v>
      </c>
    </row>
    <row r="11667" spans="2:53" x14ac:dyDescent="0.45">
      <c r="B11667" s="121" t="s">
        <v>340</v>
      </c>
      <c r="C11667" s="121" t="s">
        <v>1034</v>
      </c>
      <c r="D11667" s="121" t="s">
        <v>1035</v>
      </c>
      <c r="E11667" s="121">
        <v>2013</v>
      </c>
      <c r="F11667" s="121">
        <v>24833.771484375</v>
      </c>
      <c r="G11667" s="121">
        <v>27490.15625</v>
      </c>
      <c r="H11667" s="121">
        <v>4.0745909999999999</v>
      </c>
      <c r="I11667" s="121">
        <v>1.3143200874328613</v>
      </c>
      <c r="J11667" s="121"/>
      <c r="K11667" s="121">
        <v>3.2187740802764893</v>
      </c>
      <c r="L11667" s="121">
        <v>29223.61328125</v>
      </c>
      <c r="M11667" s="121">
        <v>32206.533203125</v>
      </c>
      <c r="N11667" s="121">
        <v>24491.275390625</v>
      </c>
      <c r="O11667" s="121">
        <v>26723.185546875</v>
      </c>
      <c r="P11667" s="121">
        <v>82521.7109375</v>
      </c>
      <c r="Q11667" s="121">
        <v>1.0919529013335705E-3</v>
      </c>
      <c r="R11667" s="121">
        <v>0.46827378869056702</v>
      </c>
      <c r="S11667" s="121">
        <v>0.54610598087310791</v>
      </c>
      <c r="T11667" s="121">
        <v>32281.126953125</v>
      </c>
      <c r="U11667" s="121">
        <v>34155.9765625</v>
      </c>
      <c r="V11667" s="121">
        <v>37538.0234375</v>
      </c>
      <c r="W11667" s="121">
        <v>113346.5390625</v>
      </c>
      <c r="X11667" s="121">
        <v>0.93345528841018677</v>
      </c>
      <c r="Y11667" s="121">
        <v>0.97705382108688354</v>
      </c>
      <c r="Z11667" s="121">
        <v>1.0185424089431763</v>
      </c>
      <c r="AA11667" s="121">
        <v>0.59578973054885864</v>
      </c>
      <c r="AB11667" s="121">
        <v>3.0926238745450974E-2</v>
      </c>
      <c r="AC11667" s="121">
        <v>3.8352813571691513E-2</v>
      </c>
      <c r="AD11667" s="121">
        <v>12.5867562314388</v>
      </c>
      <c r="AE11667" s="121">
        <v>0.34629768133163452</v>
      </c>
      <c r="AF11667" s="121">
        <v>0.38775920867919922</v>
      </c>
      <c r="AG11667" s="121">
        <v>0.35537368059158325</v>
      </c>
      <c r="AH11667" s="121" t="s">
        <v>941</v>
      </c>
      <c r="AI11667" s="121" t="s">
        <v>940</v>
      </c>
      <c r="AJ11667" s="121" t="s">
        <v>937</v>
      </c>
      <c r="AK11667" s="121" t="s">
        <v>939</v>
      </c>
      <c r="AL11667" s="121" t="s">
        <v>939</v>
      </c>
      <c r="AM11667" s="121">
        <v>0.59234673030290164</v>
      </c>
      <c r="AN11667" s="121">
        <v>94.4444444444444</v>
      </c>
      <c r="AO11667" s="121">
        <v>0.86030977964401245</v>
      </c>
      <c r="AP11667" s="121">
        <v>0.11162294447422028</v>
      </c>
      <c r="AQ11667" s="121">
        <v>0.2332579642534256</v>
      </c>
      <c r="AR11667" s="121">
        <v>0.13599914312362671</v>
      </c>
      <c r="AS11667" s="121">
        <v>-0.3488163948059082</v>
      </c>
      <c r="AT11667" s="121">
        <v>7.6265544630587101E-3</v>
      </c>
      <c r="AU11667" s="121">
        <v>0.37696421146392822</v>
      </c>
      <c r="AV11667" s="121">
        <v>0.79395687580108643</v>
      </c>
      <c r="AW11667" s="121">
        <v>0.23319236934185028</v>
      </c>
      <c r="AX11667" s="121">
        <v>0.66815698146820068</v>
      </c>
      <c r="AY11667" s="121">
        <v>0.58921867609024048</v>
      </c>
      <c r="AZ11667" s="121">
        <v>0.67435908317565918</v>
      </c>
      <c r="BA11667" s="121">
        <v>0.51466649770736694</v>
      </c>
    </row>
    <row r="11668" spans="2:53" x14ac:dyDescent="0.45">
      <c r="B11668" s="121" t="s">
        <v>341</v>
      </c>
      <c r="C11668" s="121" t="s">
        <v>342</v>
      </c>
      <c r="D11668" s="121" t="s">
        <v>1062</v>
      </c>
      <c r="E11668" s="121">
        <v>2013</v>
      </c>
      <c r="F11668" s="121">
        <v>405579.21875</v>
      </c>
      <c r="G11668" s="121">
        <v>397416.875</v>
      </c>
      <c r="H11668" s="121">
        <v>20.132776</v>
      </c>
      <c r="I11668" s="121">
        <v>8.5490999221801758</v>
      </c>
      <c r="J11668" s="121">
        <v>1806.4569281396598</v>
      </c>
      <c r="K11668" s="121">
        <v>3.1564135551452637</v>
      </c>
      <c r="L11668" s="121">
        <v>307315.03125</v>
      </c>
      <c r="M11668" s="121">
        <v>408464.15625</v>
      </c>
      <c r="N11668" s="121">
        <v>405310.1875</v>
      </c>
      <c r="O11668" s="121">
        <v>390473.3125</v>
      </c>
      <c r="P11668" s="121">
        <v>1718680.75</v>
      </c>
      <c r="Q11668" s="121">
        <v>2.2399058565497398E-2</v>
      </c>
      <c r="R11668" s="121">
        <v>0.61820423603057861</v>
      </c>
      <c r="S11668" s="121">
        <v>0.62577182054519653</v>
      </c>
      <c r="T11668" s="121">
        <v>414411.875</v>
      </c>
      <c r="U11668" s="121">
        <v>316461.59375</v>
      </c>
      <c r="V11668" s="121">
        <v>418304.3125</v>
      </c>
      <c r="W11668" s="121">
        <v>1515920.5</v>
      </c>
      <c r="X11668" s="121">
        <v>0.899544358253479</v>
      </c>
      <c r="Y11668" s="121">
        <v>0.88964593410491943</v>
      </c>
      <c r="Z11668" s="121">
        <v>0.86207181215286255</v>
      </c>
      <c r="AA11668" s="121">
        <v>0.44848644733428955</v>
      </c>
      <c r="AB11668" s="121">
        <v>0.1253182590007782</v>
      </c>
      <c r="AC11668" s="121">
        <v>6.472305953502655E-2</v>
      </c>
      <c r="AD11668" s="121">
        <v>3.32791666666667</v>
      </c>
      <c r="AE11668" s="121">
        <v>0.46720904111862183</v>
      </c>
      <c r="AF11668" s="121">
        <v>0.47111597657203674</v>
      </c>
      <c r="AG11668" s="121">
        <v>0.48901703953742981</v>
      </c>
      <c r="AH11668" s="121" t="s">
        <v>941</v>
      </c>
      <c r="AI11668" s="121" t="s">
        <v>940</v>
      </c>
      <c r="AJ11668" s="121" t="s">
        <v>937</v>
      </c>
      <c r="AK11668" s="121" t="s">
        <v>939</v>
      </c>
      <c r="AL11668" s="121" t="s">
        <v>939</v>
      </c>
      <c r="AM11668" s="121">
        <v>0.64327227580108515</v>
      </c>
      <c r="AN11668" s="121">
        <v>86.6666666666667</v>
      </c>
      <c r="AO11668" s="121">
        <v>0.57539451122283936</v>
      </c>
      <c r="AP11668" s="121">
        <v>0.25904238224029541</v>
      </c>
      <c r="AQ11668" s="121">
        <v>0.21163758635520935</v>
      </c>
      <c r="AR11668" s="121">
        <v>0.23926043510437012</v>
      </c>
      <c r="AS11668" s="121">
        <v>-0.31720149517059326</v>
      </c>
      <c r="AT11668" s="121">
        <v>3.1866595149040222E-2</v>
      </c>
      <c r="AU11668" s="121">
        <v>0.51945441961288452</v>
      </c>
      <c r="AV11668" s="121">
        <v>0.48298612236976624</v>
      </c>
      <c r="AW11668" s="121">
        <v>0.32516574859619141</v>
      </c>
      <c r="AX11668" s="121">
        <v>0.70518141984939575</v>
      </c>
      <c r="AY11668" s="121">
        <v>0.5930321216583252</v>
      </c>
      <c r="AZ11668" s="121">
        <v>0.32690936326980591</v>
      </c>
      <c r="BA11668" s="121">
        <v>0.68832051753997803</v>
      </c>
    </row>
    <row r="11669" spans="2:53" x14ac:dyDescent="0.45">
      <c r="B11669" s="121" t="s">
        <v>343</v>
      </c>
      <c r="C11669" s="121" t="s">
        <v>344</v>
      </c>
      <c r="D11669" s="121" t="s">
        <v>1063</v>
      </c>
      <c r="E11669" s="121">
        <v>2013</v>
      </c>
      <c r="F11669" s="121">
        <v>4091233</v>
      </c>
      <c r="G11669" s="121">
        <v>4245878</v>
      </c>
      <c r="H11669" s="121">
        <v>144.32544899999999</v>
      </c>
      <c r="I11669" s="121">
        <v>71.860641479492188</v>
      </c>
      <c r="J11669" s="121">
        <v>1980</v>
      </c>
      <c r="K11669" s="121">
        <v>3.3421671390533447</v>
      </c>
      <c r="L11669" s="121">
        <v>3077545</v>
      </c>
      <c r="M11669" s="121">
        <v>3829890</v>
      </c>
      <c r="N11669" s="121">
        <v>4048188.75</v>
      </c>
      <c r="O11669" s="121">
        <v>4102024.25</v>
      </c>
      <c r="P11669" s="121">
        <v>16298533</v>
      </c>
      <c r="Q11669" s="121">
        <v>0.28310689330101013</v>
      </c>
      <c r="R11669" s="121">
        <v>0.59472721815109253</v>
      </c>
      <c r="S11669" s="121">
        <v>0.53731280565261841</v>
      </c>
      <c r="T11669" s="121">
        <v>3869290.5</v>
      </c>
      <c r="U11669" s="121">
        <v>3174258.25</v>
      </c>
      <c r="V11669" s="121">
        <v>3954949.25</v>
      </c>
      <c r="W11669" s="121">
        <v>18958342</v>
      </c>
      <c r="X11669" s="121">
        <v>0.98347228765487671</v>
      </c>
      <c r="Y11669" s="121">
        <v>1.008864164352417</v>
      </c>
      <c r="Z11669" s="121">
        <v>1.0936195850372314</v>
      </c>
      <c r="AA11669" s="121">
        <v>0.57178795337677002</v>
      </c>
      <c r="AB11669" s="121">
        <v>2.1921303123235703E-2</v>
      </c>
      <c r="AC11669" s="121">
        <v>3.3866766840219498E-2</v>
      </c>
      <c r="AD11669" s="121">
        <v>31.837143640281301</v>
      </c>
      <c r="AE11669" s="121">
        <v>0.53351861238479614</v>
      </c>
      <c r="AF11669" s="121">
        <v>0.56744509935379028</v>
      </c>
      <c r="AG11669" s="121">
        <v>0.55999785661697388</v>
      </c>
      <c r="AH11669" s="121" t="s">
        <v>941</v>
      </c>
      <c r="AI11669" s="121" t="s">
        <v>940</v>
      </c>
      <c r="AJ11669" s="121" t="s">
        <v>937</v>
      </c>
      <c r="AK11669" s="121" t="s">
        <v>939</v>
      </c>
      <c r="AL11669" s="121" t="s">
        <v>939</v>
      </c>
      <c r="AM11669" s="121">
        <v>0.76311441671803792</v>
      </c>
      <c r="AN11669" s="121">
        <v>82.2222222222222</v>
      </c>
      <c r="AO11669" s="121">
        <v>0.50328212976455688</v>
      </c>
      <c r="AP11669" s="121">
        <v>0.1834082156419754</v>
      </c>
      <c r="AQ11669" s="121">
        <v>0.24696820974349976</v>
      </c>
      <c r="AR11669" s="121">
        <v>0.21543015539646149</v>
      </c>
      <c r="AS11669" s="121">
        <v>-0.11072448641061783</v>
      </c>
      <c r="AT11669" s="121">
        <v>-3.8364220410585403E-2</v>
      </c>
      <c r="AU11669" s="121">
        <v>0.58913898468017578</v>
      </c>
      <c r="AV11669" s="121">
        <v>0.70622491836547852</v>
      </c>
      <c r="AW11669" s="121">
        <v>0.42017313838005066</v>
      </c>
      <c r="AX11669" s="121">
        <v>0.59635639190673828</v>
      </c>
      <c r="AY11669" s="121">
        <v>0.6935354471206665</v>
      </c>
      <c r="AZ11669" s="121">
        <v>0.7290111780166626</v>
      </c>
      <c r="BA11669" s="121">
        <v>0.50867682695388794</v>
      </c>
    </row>
    <row r="11670" spans="2:53" x14ac:dyDescent="0.45">
      <c r="B11670" s="121" t="s">
        <v>97</v>
      </c>
      <c r="C11670" s="121" t="s">
        <v>98</v>
      </c>
      <c r="D11670" s="121" t="s">
        <v>1064</v>
      </c>
      <c r="E11670" s="121">
        <v>2013</v>
      </c>
      <c r="F11670" s="121">
        <v>18253.923828125</v>
      </c>
      <c r="G11670" s="121">
        <v>19327.330078125</v>
      </c>
      <c r="H11670" s="121">
        <v>10.811537999999999</v>
      </c>
      <c r="I11670" s="121">
        <v>4.2926149368286133</v>
      </c>
      <c r="J11670" s="121"/>
      <c r="K11670" s="121">
        <v>1.7018989324569702</v>
      </c>
      <c r="L11670" s="121">
        <v>18029.791015625</v>
      </c>
      <c r="M11670" s="121">
        <v>21276.314453125</v>
      </c>
      <c r="N11670" s="121">
        <v>18357.17578125</v>
      </c>
      <c r="O11670" s="121">
        <v>19206.896484375</v>
      </c>
      <c r="P11670" s="121">
        <v>32156.82421875</v>
      </c>
      <c r="Q11670" s="121">
        <v>4.6021677553653717E-4</v>
      </c>
      <c r="R11670" s="121">
        <v>0.30824685096740723</v>
      </c>
      <c r="S11670" s="121">
        <v>0.33041450381278992</v>
      </c>
      <c r="T11670" s="121">
        <v>19455.69921875</v>
      </c>
      <c r="U11670" s="121">
        <v>18047.150390625</v>
      </c>
      <c r="V11670" s="121">
        <v>20721.4609375</v>
      </c>
      <c r="W11670" s="121">
        <v>28603.181640625</v>
      </c>
      <c r="X11670" s="121">
        <v>0.66911566257476807</v>
      </c>
      <c r="Y11670" s="121">
        <v>1.022124171257019</v>
      </c>
      <c r="Z11670" s="121">
        <v>1.0216561555862427</v>
      </c>
      <c r="AA11670" s="121">
        <v>0.74101006984710693</v>
      </c>
      <c r="AB11670" s="121">
        <v>7.9547807574272156E-2</v>
      </c>
      <c r="AC11670" s="121">
        <v>4.6260140836238861E-2</v>
      </c>
      <c r="AD11670" s="121">
        <v>646.63597455067304</v>
      </c>
      <c r="AE11670" s="121">
        <v>0.39669907093048096</v>
      </c>
      <c r="AF11670" s="121">
        <v>0.42593306303024292</v>
      </c>
      <c r="AG11670" s="121">
        <v>0.40708956122398376</v>
      </c>
      <c r="AH11670" s="121" t="s">
        <v>941</v>
      </c>
      <c r="AI11670" s="121" t="s">
        <v>940</v>
      </c>
      <c r="AJ11670" s="121" t="s">
        <v>937</v>
      </c>
      <c r="AK11670" s="121" t="s">
        <v>939</v>
      </c>
      <c r="AL11670" s="121" t="s">
        <v>956</v>
      </c>
      <c r="AM11670" s="121">
        <v>0.394532479936827</v>
      </c>
      <c r="AN11670" s="121">
        <v>73.3333333333333</v>
      </c>
      <c r="AO11670" s="121">
        <v>0.85233461856842041</v>
      </c>
      <c r="AP11670" s="121">
        <v>0.16902902722358704</v>
      </c>
      <c r="AQ11670" s="121">
        <v>8.6379826068878174E-2</v>
      </c>
      <c r="AR11670" s="121">
        <v>4.5227695256471634E-2</v>
      </c>
      <c r="AS11670" s="121">
        <v>-0.17058110237121582</v>
      </c>
      <c r="AT11670" s="121">
        <v>1.7609914764761925E-2</v>
      </c>
      <c r="AU11670" s="121">
        <v>0.37549999356269836</v>
      </c>
      <c r="AV11670" s="121">
        <v>0.58828610181808472</v>
      </c>
      <c r="AW11670" s="121">
        <v>0.60587632656097412</v>
      </c>
      <c r="AX11670" s="121">
        <v>0.70002102851867676</v>
      </c>
      <c r="AY11670" s="121">
        <v>0.60712546110153198</v>
      </c>
      <c r="AZ11670" s="121">
        <v>0.38595542311668396</v>
      </c>
      <c r="BA11670" s="121">
        <v>0.64419376850128174</v>
      </c>
    </row>
    <row r="11671" spans="2:53" x14ac:dyDescent="0.45">
      <c r="B11671" s="121" t="s">
        <v>204</v>
      </c>
      <c r="C11671" s="121" t="s">
        <v>205</v>
      </c>
      <c r="D11671" s="121" t="s">
        <v>945</v>
      </c>
      <c r="E11671" s="121">
        <v>2013</v>
      </c>
      <c r="F11671" s="121">
        <v>1187.6070556640625</v>
      </c>
      <c r="G11671" s="121">
        <v>1071.2913818359375</v>
      </c>
      <c r="H11671" s="121">
        <v>5.0331000000000001E-2</v>
      </c>
      <c r="I11671" s="121"/>
      <c r="J11671" s="121"/>
      <c r="K11671" s="121"/>
      <c r="L11671" s="121">
        <v>1042.640869140625</v>
      </c>
      <c r="M11671" s="121">
        <v>1357.5179443359375</v>
      </c>
      <c r="N11671" s="121">
        <v>1181.310546875</v>
      </c>
      <c r="O11671" s="121">
        <v>1013.1035766601563</v>
      </c>
      <c r="P11671" s="121">
        <v>10257.7216796875</v>
      </c>
      <c r="Q11671" s="121"/>
      <c r="R11671" s="121"/>
      <c r="S11671" s="121"/>
      <c r="T11671" s="121">
        <v>1027.118896484375</v>
      </c>
      <c r="U11671" s="121">
        <v>1028.4310302734375</v>
      </c>
      <c r="V11671" s="121">
        <v>1326.056884765625</v>
      </c>
      <c r="W11671" s="121">
        <v>9984.005859375</v>
      </c>
      <c r="X11671" s="121"/>
      <c r="Y11671" s="121"/>
      <c r="Z11671" s="121"/>
      <c r="AA11671" s="121"/>
      <c r="AB11671" s="121"/>
      <c r="AC11671" s="121">
        <v>2.5787625461816788E-2</v>
      </c>
      <c r="AD11671" s="121">
        <v>2.7</v>
      </c>
      <c r="AE11671" s="121">
        <v>0.69977676868438721</v>
      </c>
      <c r="AF11671" s="121">
        <v>0.71088343858718872</v>
      </c>
      <c r="AG11671" s="121">
        <v>0.82891231775283813</v>
      </c>
      <c r="AH11671" s="121" t="s">
        <v>941</v>
      </c>
      <c r="AI11671" s="121" t="s">
        <v>940</v>
      </c>
      <c r="AJ11671" s="121" t="s">
        <v>937</v>
      </c>
      <c r="AK11671" s="121" t="s">
        <v>939</v>
      </c>
      <c r="AL11671" s="121" t="s">
        <v>503</v>
      </c>
      <c r="AM11671" s="121">
        <v>0.52715020684885605</v>
      </c>
      <c r="AN11671" s="121">
        <v>50</v>
      </c>
      <c r="AO11671" s="121">
        <v>0.73025816679000854</v>
      </c>
      <c r="AP11671" s="121">
        <v>0.31080439686775208</v>
      </c>
      <c r="AQ11671" s="121">
        <v>0.29889708757400513</v>
      </c>
      <c r="AR11671" s="121">
        <v>0.4513055682182312</v>
      </c>
      <c r="AS11671" s="121">
        <v>-0.79126518964767456</v>
      </c>
      <c r="AT11671" s="121">
        <v>0</v>
      </c>
      <c r="AU11671" s="121">
        <v>0.76676285266876221</v>
      </c>
      <c r="AV11671" s="121">
        <v>0.74766063690185547</v>
      </c>
      <c r="AW11671" s="121">
        <v>0.53611791133880615</v>
      </c>
      <c r="AX11671" s="121">
        <v>0.71654367446899414</v>
      </c>
      <c r="AY11671" s="121">
        <v>0.56494700908660889</v>
      </c>
      <c r="AZ11671" s="121">
        <v>0.5616452693939209</v>
      </c>
      <c r="BA11671" s="121"/>
    </row>
    <row r="11672" spans="2:53" x14ac:dyDescent="0.45">
      <c r="B11672" s="121" t="s">
        <v>206</v>
      </c>
      <c r="C11672" s="121" t="s">
        <v>207</v>
      </c>
      <c r="D11672" s="121" t="s">
        <v>945</v>
      </c>
      <c r="E11672" s="121">
        <v>2013</v>
      </c>
      <c r="F11672" s="121">
        <v>2446.956787109375</v>
      </c>
      <c r="G11672" s="121">
        <v>1910.398193359375</v>
      </c>
      <c r="H11672" s="121">
        <v>0.177513</v>
      </c>
      <c r="I11672" s="121">
        <v>7.3899999260902405E-2</v>
      </c>
      <c r="J11672" s="121"/>
      <c r="K11672" s="121"/>
      <c r="L11672" s="121">
        <v>2140.65478515625</v>
      </c>
      <c r="M11672" s="121">
        <v>2664.400634765625</v>
      </c>
      <c r="N11672" s="121">
        <v>2453.048583984375</v>
      </c>
      <c r="O11672" s="121">
        <v>1934.2906494140625</v>
      </c>
      <c r="P11672" s="121">
        <v>10406.408203125</v>
      </c>
      <c r="Q11672" s="121"/>
      <c r="R11672" s="121"/>
      <c r="S11672" s="121"/>
      <c r="T11672" s="121">
        <v>1989.3282470703125</v>
      </c>
      <c r="U11672" s="121">
        <v>2168.89501953125</v>
      </c>
      <c r="V11672" s="121">
        <v>2657.8017578125</v>
      </c>
      <c r="W11672" s="121">
        <v>10122.35546875</v>
      </c>
      <c r="X11672" s="121"/>
      <c r="Y11672" s="121"/>
      <c r="Z11672" s="121"/>
      <c r="AA11672" s="121"/>
      <c r="AB11672" s="121"/>
      <c r="AC11672" s="121">
        <v>4.1726354509592056E-2</v>
      </c>
      <c r="AD11672" s="121">
        <v>2.7</v>
      </c>
      <c r="AE11672" s="121">
        <v>0.66411590576171875</v>
      </c>
      <c r="AF11672" s="121">
        <v>0.67867332696914673</v>
      </c>
      <c r="AG11672" s="121">
        <v>0.8606867790222168</v>
      </c>
      <c r="AH11672" s="121" t="s">
        <v>941</v>
      </c>
      <c r="AI11672" s="121" t="s">
        <v>940</v>
      </c>
      <c r="AJ11672" s="121" t="s">
        <v>937</v>
      </c>
      <c r="AK11672" s="121" t="s">
        <v>939</v>
      </c>
      <c r="AL11672" s="121" t="s">
        <v>503</v>
      </c>
      <c r="AM11672" s="121">
        <v>0.58046270415854861</v>
      </c>
      <c r="AN11672" s="121">
        <v>63.3333333333333</v>
      </c>
      <c r="AO11672" s="121">
        <v>0.91418147087097168</v>
      </c>
      <c r="AP11672" s="121">
        <v>0.2707689106464386</v>
      </c>
      <c r="AQ11672" s="121">
        <v>0.19250568747520447</v>
      </c>
      <c r="AR11672" s="121">
        <v>3.5403616726398468E-2</v>
      </c>
      <c r="AS11672" s="121">
        <v>-0.87133461236953735</v>
      </c>
      <c r="AT11672" s="121">
        <v>0.45847490429878235</v>
      </c>
      <c r="AU11672" s="121">
        <v>0.68345791101455688</v>
      </c>
      <c r="AV11672" s="121">
        <v>0.73817235231399536</v>
      </c>
      <c r="AW11672" s="121">
        <v>0.57226353883743286</v>
      </c>
      <c r="AX11672" s="121">
        <v>0.6692657470703125</v>
      </c>
      <c r="AY11672" s="121">
        <v>0.56517153978347778</v>
      </c>
      <c r="AZ11672" s="121">
        <v>0.51914143562316895</v>
      </c>
      <c r="BA11672" s="121"/>
    </row>
    <row r="11673" spans="2:53" x14ac:dyDescent="0.45">
      <c r="B11673" s="121" t="s">
        <v>101</v>
      </c>
      <c r="C11673" s="121" t="s">
        <v>102</v>
      </c>
      <c r="D11673" s="121" t="s">
        <v>1070</v>
      </c>
      <c r="E11673" s="121">
        <v>2013</v>
      </c>
      <c r="F11673" s="121">
        <v>681.06353759765625</v>
      </c>
      <c r="G11673" s="121">
        <v>787.08258056640625</v>
      </c>
      <c r="H11673" s="121">
        <v>0.19208699999999998</v>
      </c>
      <c r="I11673" s="121">
        <v>5.7365171611309052E-2</v>
      </c>
      <c r="J11673" s="121"/>
      <c r="K11673" s="121"/>
      <c r="L11673" s="121">
        <v>792.67913818359375</v>
      </c>
      <c r="M11673" s="121">
        <v>951.371337890625</v>
      </c>
      <c r="N11673" s="121">
        <v>676.09161376953125</v>
      </c>
      <c r="O11673" s="121">
        <v>770.23187255859375</v>
      </c>
      <c r="P11673" s="121">
        <v>4032.0078125</v>
      </c>
      <c r="Q11673" s="121">
        <v>4.7385634388774633E-5</v>
      </c>
      <c r="R11673" s="121"/>
      <c r="S11673" s="121"/>
      <c r="T11673" s="121">
        <v>703.0760498046875</v>
      </c>
      <c r="U11673" s="121">
        <v>717.916748046875</v>
      </c>
      <c r="V11673" s="121">
        <v>879.31671142578125</v>
      </c>
      <c r="W11673" s="121">
        <v>3722.866943359375</v>
      </c>
      <c r="X11673" s="121">
        <v>1.0168191194534302</v>
      </c>
      <c r="Y11673" s="121"/>
      <c r="Z11673" s="121"/>
      <c r="AA11673" s="121">
        <v>0.73831796646118164</v>
      </c>
      <c r="AB11673" s="121">
        <v>9.9999997764825821E-3</v>
      </c>
      <c r="AC11673" s="121">
        <v>6.0300778597593307E-2</v>
      </c>
      <c r="AD11673" s="121">
        <v>18.449952624878101</v>
      </c>
      <c r="AE11673" s="121">
        <v>0.43472403287887573</v>
      </c>
      <c r="AF11673" s="121">
        <v>0.44805392622947693</v>
      </c>
      <c r="AG11673" s="121">
        <v>0.39329129457473755</v>
      </c>
      <c r="AH11673" s="121" t="s">
        <v>941</v>
      </c>
      <c r="AI11673" s="121" t="s">
        <v>940</v>
      </c>
      <c r="AJ11673" s="121" t="s">
        <v>937</v>
      </c>
      <c r="AK11673" s="121" t="s">
        <v>939</v>
      </c>
      <c r="AL11673" s="121" t="s">
        <v>943</v>
      </c>
      <c r="AM11673" s="121">
        <v>0.34681324975229033</v>
      </c>
      <c r="AN11673" s="121">
        <v>70</v>
      </c>
      <c r="AO11673" s="121">
        <v>0.65728271007537842</v>
      </c>
      <c r="AP11673" s="121">
        <v>0.20603173971176147</v>
      </c>
      <c r="AQ11673" s="121">
        <v>0.3718608021736145</v>
      </c>
      <c r="AR11673" s="121">
        <v>1.2460813857614994E-2</v>
      </c>
      <c r="AS11673" s="121">
        <v>-0.31965130567550659</v>
      </c>
      <c r="AT11673" s="121">
        <v>7.2015233337879181E-2</v>
      </c>
      <c r="AU11673" s="121">
        <v>0.51818007230758667</v>
      </c>
      <c r="AV11673" s="121">
        <v>0.51463770866394043</v>
      </c>
      <c r="AW11673" s="121">
        <v>0.28721120953559875</v>
      </c>
      <c r="AX11673" s="121">
        <v>0.72290718555450439</v>
      </c>
      <c r="AY11673" s="121">
        <v>0.61775058507919312</v>
      </c>
      <c r="AZ11673" s="121">
        <v>0.30413922667503357</v>
      </c>
      <c r="BA11673" s="121">
        <v>0.24491307139396667</v>
      </c>
    </row>
    <row r="11674" spans="2:53" x14ac:dyDescent="0.45">
      <c r="B11674" s="121" t="s">
        <v>318</v>
      </c>
      <c r="C11674" s="121" t="s">
        <v>319</v>
      </c>
      <c r="D11674" s="121" t="s">
        <v>1065</v>
      </c>
      <c r="E11674" s="121">
        <v>2013</v>
      </c>
      <c r="F11674" s="121">
        <v>1931371.125</v>
      </c>
      <c r="G11674" s="121">
        <v>1881718.875</v>
      </c>
      <c r="H11674" s="121">
        <v>30.052059</v>
      </c>
      <c r="I11674" s="121">
        <v>10.797004699707031</v>
      </c>
      <c r="J11674" s="121"/>
      <c r="K11674" s="121">
        <v>2.5823326110839844</v>
      </c>
      <c r="L11674" s="121">
        <v>1031329.625</v>
      </c>
      <c r="M11674" s="121">
        <v>1518170.5</v>
      </c>
      <c r="N11674" s="121">
        <v>1924825.875</v>
      </c>
      <c r="O11674" s="121">
        <v>1801105</v>
      </c>
      <c r="P11674" s="121">
        <v>5009194.5</v>
      </c>
      <c r="Q11674" s="121">
        <v>0.14643515646457672</v>
      </c>
      <c r="R11674" s="121">
        <v>0.90134578943252563</v>
      </c>
      <c r="S11674" s="121">
        <v>0.73518145084381104</v>
      </c>
      <c r="T11674" s="121">
        <v>1473848.125</v>
      </c>
      <c r="U11674" s="121">
        <v>956974.875</v>
      </c>
      <c r="V11674" s="121">
        <v>1472227.375</v>
      </c>
      <c r="W11674" s="121">
        <v>5354419.5</v>
      </c>
      <c r="X11674" s="121">
        <v>0.79476594924926758</v>
      </c>
      <c r="Y11674" s="121">
        <v>1.1506136655807495</v>
      </c>
      <c r="Z11674" s="121">
        <v>1.2099881172180176</v>
      </c>
      <c r="AA11674" s="121">
        <v>0.28088164329528809</v>
      </c>
      <c r="AB11674" s="121">
        <v>0.11897516995668411</v>
      </c>
      <c r="AC11674" s="121">
        <v>5.752461776137352E-2</v>
      </c>
      <c r="AD11674" s="121">
        <v>3.75</v>
      </c>
      <c r="AE11674" s="121">
        <v>0.37938261032104492</v>
      </c>
      <c r="AF11674" s="121">
        <v>0.38790372014045715</v>
      </c>
      <c r="AG11674" s="121">
        <v>0.41454946994781494</v>
      </c>
      <c r="AH11674" s="121" t="s">
        <v>941</v>
      </c>
      <c r="AI11674" s="121" t="s">
        <v>940</v>
      </c>
      <c r="AJ11674" s="121" t="s">
        <v>937</v>
      </c>
      <c r="AK11674" s="121" t="s">
        <v>939</v>
      </c>
      <c r="AL11674" s="121" t="s">
        <v>939</v>
      </c>
      <c r="AM11674" s="121">
        <v>0.68449452780591302</v>
      </c>
      <c r="AN11674" s="121"/>
      <c r="AO11674" s="121">
        <v>0.31334871053695679</v>
      </c>
      <c r="AP11674" s="121">
        <v>0.27030125260353088</v>
      </c>
      <c r="AQ11674" s="121">
        <v>0.25926065444946289</v>
      </c>
      <c r="AR11674" s="121">
        <v>0.36432811617851257</v>
      </c>
      <c r="AS11674" s="121">
        <v>-0.13457140326499939</v>
      </c>
      <c r="AT11674" s="121">
        <v>-7.2667352855205536E-2</v>
      </c>
      <c r="AU11674" s="121">
        <v>0.39630225300788879</v>
      </c>
      <c r="AV11674" s="121">
        <v>0.40595489740371704</v>
      </c>
      <c r="AW11674" s="121">
        <v>0.35893315076828003</v>
      </c>
      <c r="AX11674" s="121">
        <v>0.57300198078155518</v>
      </c>
      <c r="AY11674" s="121">
        <v>0.67663127183914185</v>
      </c>
      <c r="AZ11674" s="121">
        <v>0.27863487601280212</v>
      </c>
      <c r="BA11674" s="121">
        <v>0.53680843114852905</v>
      </c>
    </row>
    <row r="11675" spans="2:53" x14ac:dyDescent="0.45">
      <c r="B11675" s="121" t="s">
        <v>103</v>
      </c>
      <c r="C11675" s="121" t="s">
        <v>104</v>
      </c>
      <c r="D11675" s="121" t="s">
        <v>957</v>
      </c>
      <c r="E11675" s="121">
        <v>2013</v>
      </c>
      <c r="F11675" s="121">
        <v>39444.40234375</v>
      </c>
      <c r="G11675" s="121">
        <v>41221.1171875</v>
      </c>
      <c r="H11675" s="121">
        <v>13.782423999999999</v>
      </c>
      <c r="I11675" s="121">
        <v>4.9140110015869141</v>
      </c>
      <c r="J11675" s="121"/>
      <c r="K11675" s="121">
        <v>1.5063152313232422</v>
      </c>
      <c r="L11675" s="121">
        <v>36521.58203125</v>
      </c>
      <c r="M11675" s="121">
        <v>46332.91796875</v>
      </c>
      <c r="N11675" s="121">
        <v>39665.85546875</v>
      </c>
      <c r="O11675" s="121">
        <v>40927.8046875</v>
      </c>
      <c r="P11675" s="121">
        <v>135345.125</v>
      </c>
      <c r="Q11675" s="121">
        <v>1.6344606410712004E-3</v>
      </c>
      <c r="R11675" s="121">
        <v>0.46902492642402649</v>
      </c>
      <c r="S11675" s="121">
        <v>0.51379305124282837</v>
      </c>
      <c r="T11675" s="121">
        <v>38227.55859375</v>
      </c>
      <c r="U11675" s="121">
        <v>35315.71484375</v>
      </c>
      <c r="V11675" s="121">
        <v>41624.9765625</v>
      </c>
      <c r="W11675" s="121">
        <v>113554.0625</v>
      </c>
      <c r="X11675" s="121">
        <v>0.78673845529556274</v>
      </c>
      <c r="Y11675" s="121">
        <v>0.99269849061965942</v>
      </c>
      <c r="Z11675" s="121">
        <v>0.9727557897567749</v>
      </c>
      <c r="AA11675" s="121">
        <v>0.48660239577293396</v>
      </c>
      <c r="AB11675" s="121">
        <v>0.14033420383930206</v>
      </c>
      <c r="AC11675" s="121">
        <v>4.3087039142847061E-2</v>
      </c>
      <c r="AD11675" s="121">
        <v>494.04003744699003</v>
      </c>
      <c r="AE11675" s="121">
        <v>0.46160626411437988</v>
      </c>
      <c r="AF11675" s="121">
        <v>0.48429486155509949</v>
      </c>
      <c r="AG11675" s="121">
        <v>0.4693622887134552</v>
      </c>
      <c r="AH11675" s="121" t="s">
        <v>941</v>
      </c>
      <c r="AI11675" s="121" t="s">
        <v>940</v>
      </c>
      <c r="AJ11675" s="121" t="s">
        <v>937</v>
      </c>
      <c r="AK11675" s="121" t="s">
        <v>939</v>
      </c>
      <c r="AL11675" s="121" t="s">
        <v>939</v>
      </c>
      <c r="AM11675" s="121">
        <v>0.51688286650157256</v>
      </c>
      <c r="AN11675" s="121">
        <v>71.1111111111111</v>
      </c>
      <c r="AO11675" s="121">
        <v>0.75705635547637939</v>
      </c>
      <c r="AP11675" s="121">
        <v>0.23972299695014954</v>
      </c>
      <c r="AQ11675" s="121">
        <v>0.13528524339199066</v>
      </c>
      <c r="AR11675" s="121">
        <v>9.71718430519104E-2</v>
      </c>
      <c r="AS11675" s="121">
        <v>-0.26903924345970154</v>
      </c>
      <c r="AT11675" s="121">
        <v>3.9802856743335724E-2</v>
      </c>
      <c r="AU11675" s="121">
        <v>0.45826122164726257</v>
      </c>
      <c r="AV11675" s="121">
        <v>0.56875061988830566</v>
      </c>
      <c r="AW11675" s="121">
        <v>0.4803251326084137</v>
      </c>
      <c r="AX11675" s="121">
        <v>0.6703304648399353</v>
      </c>
      <c r="AY11675" s="121">
        <v>0.6047813892364502</v>
      </c>
      <c r="AZ11675" s="121">
        <v>0.36889216303825378</v>
      </c>
      <c r="BA11675" s="121">
        <v>0.88339507579803467</v>
      </c>
    </row>
    <row r="11676" spans="2:53" x14ac:dyDescent="0.45">
      <c r="B11676" s="121" t="s">
        <v>407</v>
      </c>
      <c r="C11676" s="121" t="s">
        <v>408</v>
      </c>
      <c r="D11676" s="121" t="s">
        <v>1069</v>
      </c>
      <c r="E11676" s="121">
        <v>2013</v>
      </c>
      <c r="F11676" s="121">
        <v>109214.671875</v>
      </c>
      <c r="G11676" s="121">
        <v>110521.203125</v>
      </c>
      <c r="H11676" s="121">
        <v>7.1665519999999994</v>
      </c>
      <c r="I11676" s="121">
        <v>2.3064916133880615</v>
      </c>
      <c r="J11676" s="121"/>
      <c r="K11676" s="121">
        <v>3.2379922866821289</v>
      </c>
      <c r="L11676" s="121">
        <v>99450.09375</v>
      </c>
      <c r="M11676" s="121">
        <v>116693.3984375</v>
      </c>
      <c r="N11676" s="121">
        <v>107832.515625</v>
      </c>
      <c r="O11676" s="121">
        <v>107451.8125</v>
      </c>
      <c r="P11676" s="121">
        <v>661529.1875</v>
      </c>
      <c r="Q11676" s="121">
        <v>7.3624914512038231E-3</v>
      </c>
      <c r="R11676" s="121">
        <v>0.58389085531234741</v>
      </c>
      <c r="S11676" s="121">
        <v>0.61360055208206177</v>
      </c>
      <c r="T11676" s="121">
        <v>106820.859375</v>
      </c>
      <c r="U11676" s="121">
        <v>98505.71875</v>
      </c>
      <c r="V11676" s="121">
        <v>114722.2734375</v>
      </c>
      <c r="W11676" s="121">
        <v>607850.625</v>
      </c>
      <c r="X11676" s="121">
        <v>0.95962852239608765</v>
      </c>
      <c r="Y11676" s="121">
        <v>1.113494873046875</v>
      </c>
      <c r="Z11676" s="121">
        <v>1.1245973110198975</v>
      </c>
      <c r="AA11676" s="121">
        <v>0.60267853736877441</v>
      </c>
      <c r="AB11676" s="121">
        <v>5.1549915224313736E-2</v>
      </c>
      <c r="AC11676" s="121">
        <v>3.6466717720031738E-2</v>
      </c>
      <c r="AD11676" s="121">
        <v>85.158850000000001</v>
      </c>
      <c r="AE11676" s="121">
        <v>0.4420415461063385</v>
      </c>
      <c r="AF11676" s="121">
        <v>0.44879105687141418</v>
      </c>
      <c r="AG11676" s="121">
        <v>0.45038110017776489</v>
      </c>
      <c r="AH11676" s="121" t="s">
        <v>941</v>
      </c>
      <c r="AI11676" s="121" t="s">
        <v>940</v>
      </c>
      <c r="AJ11676" s="121" t="s">
        <v>937</v>
      </c>
      <c r="AK11676" s="121" t="s">
        <v>939</v>
      </c>
      <c r="AL11676" s="121" t="s">
        <v>939</v>
      </c>
      <c r="AM11676" s="121">
        <v>0.68299099567144428</v>
      </c>
      <c r="AN11676" s="121">
        <v>91.1111111111111</v>
      </c>
      <c r="AO11676" s="121">
        <v>0.6394762396812439</v>
      </c>
      <c r="AP11676" s="121">
        <v>0.16047477722167969</v>
      </c>
      <c r="AQ11676" s="121">
        <v>0.28605577349662781</v>
      </c>
      <c r="AR11676" s="121">
        <v>0.19846813380718231</v>
      </c>
      <c r="AS11676" s="121">
        <v>-0.32504850625991821</v>
      </c>
      <c r="AT11676" s="121">
        <v>4.0573578327894211E-2</v>
      </c>
      <c r="AU11676" s="121">
        <v>0.51372241973876953</v>
      </c>
      <c r="AV11676" s="121">
        <v>0.48771840333938599</v>
      </c>
      <c r="AW11676" s="121">
        <v>0.28179934620857239</v>
      </c>
      <c r="AX11676" s="121">
        <v>0.68512344360351563</v>
      </c>
      <c r="AY11676" s="121">
        <v>0.58839750289916992</v>
      </c>
      <c r="AZ11676" s="121">
        <v>0.31451117992401123</v>
      </c>
      <c r="BA11676" s="121">
        <v>0.38234910368919373</v>
      </c>
    </row>
    <row r="11677" spans="2:53" x14ac:dyDescent="0.45">
      <c r="B11677" s="121" t="s">
        <v>105</v>
      </c>
      <c r="C11677" s="121" t="s">
        <v>106</v>
      </c>
      <c r="D11677" s="121" t="s">
        <v>1074</v>
      </c>
      <c r="E11677" s="121">
        <v>2013</v>
      </c>
      <c r="F11677" s="121">
        <v>2228.29052734375</v>
      </c>
      <c r="G11677" s="121">
        <v>2191.07177734375</v>
      </c>
      <c r="H11677" s="121">
        <v>9.3394999999999992E-2</v>
      </c>
      <c r="I11677" s="121">
        <v>4.5709468424320221E-2</v>
      </c>
      <c r="J11677" s="121"/>
      <c r="K11677" s="121"/>
      <c r="L11677" s="121">
        <v>1735.0626220703125</v>
      </c>
      <c r="M11677" s="121">
        <v>2349.755126953125</v>
      </c>
      <c r="N11677" s="121">
        <v>2211.536376953125</v>
      </c>
      <c r="O11677" s="121">
        <v>2050.052490234375</v>
      </c>
      <c r="P11677" s="121">
        <v>11177.607421875</v>
      </c>
      <c r="Q11677" s="121"/>
      <c r="R11677" s="121"/>
      <c r="S11677" s="121"/>
      <c r="T11677" s="121">
        <v>1875.2586669921875</v>
      </c>
      <c r="U11677" s="121">
        <v>1824.380859375</v>
      </c>
      <c r="V11677" s="121">
        <v>2629.6962890625</v>
      </c>
      <c r="W11677" s="121">
        <v>15859.48046875</v>
      </c>
      <c r="X11677" s="121"/>
      <c r="Y11677" s="121"/>
      <c r="Z11677" s="121"/>
      <c r="AA11677" s="121"/>
      <c r="AB11677" s="121"/>
      <c r="AC11677" s="121">
        <v>5.3475089371204376E-2</v>
      </c>
      <c r="AD11677" s="121">
        <v>12.0583166666667</v>
      </c>
      <c r="AE11677" s="121">
        <v>0.55423253774642944</v>
      </c>
      <c r="AF11677" s="121">
        <v>0.60052704811096191</v>
      </c>
      <c r="AG11677" s="121">
        <v>0.64783096313476563</v>
      </c>
      <c r="AH11677" s="121" t="s">
        <v>941</v>
      </c>
      <c r="AI11677" s="121" t="s">
        <v>940</v>
      </c>
      <c r="AJ11677" s="121" t="s">
        <v>937</v>
      </c>
      <c r="AK11677" s="121" t="s">
        <v>939</v>
      </c>
      <c r="AL11677" s="121" t="s">
        <v>503</v>
      </c>
      <c r="AM11677" s="121">
        <v>0.50760212697257312</v>
      </c>
      <c r="AN11677" s="121">
        <v>65.5555555555556</v>
      </c>
      <c r="AO11677" s="121">
        <v>0.53408247232437134</v>
      </c>
      <c r="AP11677" s="121">
        <v>0.29984229803085327</v>
      </c>
      <c r="AQ11677" s="121">
        <v>0.31226792931556702</v>
      </c>
      <c r="AR11677" s="121">
        <v>0.40162950754165649</v>
      </c>
      <c r="AS11677" s="121">
        <v>-0.62590587139129639</v>
      </c>
      <c r="AT11677" s="121">
        <v>7.8083641827106476E-2</v>
      </c>
      <c r="AU11677" s="121">
        <v>0.66042959690093994</v>
      </c>
      <c r="AV11677" s="121">
        <v>0.73120039701461792</v>
      </c>
      <c r="AW11677" s="121">
        <v>0.37260013818740845</v>
      </c>
      <c r="AX11677" s="121">
        <v>0.68771398067474365</v>
      </c>
      <c r="AY11677" s="121">
        <v>0.58679747581481934</v>
      </c>
      <c r="AZ11677" s="121">
        <v>0.50773102045059204</v>
      </c>
      <c r="BA11677" s="121"/>
    </row>
    <row r="11678" spans="2:53" x14ac:dyDescent="0.45">
      <c r="B11678" s="121" t="s">
        <v>107</v>
      </c>
      <c r="C11678" s="121" t="s">
        <v>108</v>
      </c>
      <c r="D11678" s="121" t="s">
        <v>1068</v>
      </c>
      <c r="E11678" s="121">
        <v>2013</v>
      </c>
      <c r="F11678" s="121">
        <v>12713.8134765625</v>
      </c>
      <c r="G11678" s="121">
        <v>13915.623046875</v>
      </c>
      <c r="H11678" s="121">
        <v>6.8639809999999999</v>
      </c>
      <c r="I11678" s="121">
        <v>2.1798419952392578</v>
      </c>
      <c r="J11678" s="121"/>
      <c r="K11678" s="121">
        <v>1.5514777898788452</v>
      </c>
      <c r="L11678" s="121">
        <v>15479.2822265625</v>
      </c>
      <c r="M11678" s="121">
        <v>16608.13671875</v>
      </c>
      <c r="N11678" s="121">
        <v>12755.9345703125</v>
      </c>
      <c r="O11678" s="121">
        <v>13698.0712890625</v>
      </c>
      <c r="P11678" s="121">
        <v>17569.056640625</v>
      </c>
      <c r="Q11678" s="121">
        <v>4.072154697496444E-4</v>
      </c>
      <c r="R11678" s="121">
        <v>0.44882607460021973</v>
      </c>
      <c r="S11678" s="121">
        <v>0.52657562494277954</v>
      </c>
      <c r="T11678" s="121">
        <v>14144.361328125</v>
      </c>
      <c r="U11678" s="121">
        <v>14511.861328125</v>
      </c>
      <c r="V11678" s="121">
        <v>15655.0595703125</v>
      </c>
      <c r="W11678" s="121">
        <v>15215.158203125</v>
      </c>
      <c r="X11678" s="121">
        <v>0.89662069082260132</v>
      </c>
      <c r="Y11678" s="121">
        <v>1.2398817539215088</v>
      </c>
      <c r="Z11678" s="121">
        <v>1.2043731212615967</v>
      </c>
      <c r="AA11678" s="121">
        <v>0.53025877475738525</v>
      </c>
      <c r="AB11678" s="121">
        <v>0.13750140368938446</v>
      </c>
      <c r="AC11678" s="121">
        <v>6.5278470516204834E-2</v>
      </c>
      <c r="AD11678" s="121">
        <v>4332.4990985828799</v>
      </c>
      <c r="AE11678" s="121">
        <v>0.37011715769767761</v>
      </c>
      <c r="AF11678" s="121">
        <v>0.38572973012924194</v>
      </c>
      <c r="AG11678" s="121">
        <v>0.35919967293739319</v>
      </c>
      <c r="AH11678" s="121" t="s">
        <v>941</v>
      </c>
      <c r="AI11678" s="121" t="s">
        <v>940</v>
      </c>
      <c r="AJ11678" s="121" t="s">
        <v>937</v>
      </c>
      <c r="AK11678" s="121" t="s">
        <v>939</v>
      </c>
      <c r="AL11678" s="121" t="s">
        <v>939</v>
      </c>
      <c r="AM11678" s="121">
        <v>0.12519946505502796</v>
      </c>
      <c r="AN11678" s="121">
        <v>58.8888888888889</v>
      </c>
      <c r="AO11678" s="121">
        <v>1.0394766330718994</v>
      </c>
      <c r="AP11678" s="121">
        <v>8.2409672439098358E-2</v>
      </c>
      <c r="AQ11678" s="121">
        <v>9.0557105839252472E-2</v>
      </c>
      <c r="AR11678" s="121">
        <v>0.15101589262485504</v>
      </c>
      <c r="AS11678" s="121">
        <v>-0.3634592592716217</v>
      </c>
      <c r="AT11678" s="121">
        <v>-8.3922029048277835E-11</v>
      </c>
      <c r="AU11678" s="121">
        <v>0.37227743864059448</v>
      </c>
      <c r="AV11678" s="121">
        <v>0.59981560707092285</v>
      </c>
      <c r="AW11678" s="121">
        <v>0.34531989693641663</v>
      </c>
      <c r="AX11678" s="121">
        <v>0.68090337514877319</v>
      </c>
      <c r="AY11678" s="121">
        <v>0.58136630058288574</v>
      </c>
      <c r="AZ11678" s="121">
        <v>0.34695488214492798</v>
      </c>
      <c r="BA11678" s="121">
        <v>0.83095729351043701</v>
      </c>
    </row>
    <row r="11679" spans="2:53" x14ac:dyDescent="0.45">
      <c r="B11679" s="121" t="s">
        <v>269</v>
      </c>
      <c r="C11679" s="121" t="s">
        <v>270</v>
      </c>
      <c r="D11679" s="121" t="s">
        <v>1067</v>
      </c>
      <c r="E11679" s="121">
        <v>2013</v>
      </c>
      <c r="F11679" s="121">
        <v>435953.6875</v>
      </c>
      <c r="G11679" s="121">
        <v>392164.71875</v>
      </c>
      <c r="H11679" s="121">
        <v>5.4537369999999994</v>
      </c>
      <c r="I11679" s="121">
        <v>3.4967143535614014</v>
      </c>
      <c r="J11679" s="121">
        <v>2430.666637189011</v>
      </c>
      <c r="K11679" s="121">
        <v>3.3896632194519043</v>
      </c>
      <c r="L11679" s="121">
        <v>191027.203125</v>
      </c>
      <c r="M11679" s="121">
        <v>339639.75</v>
      </c>
      <c r="N11679" s="121">
        <v>440763.25</v>
      </c>
      <c r="O11679" s="121">
        <v>376029.1875</v>
      </c>
      <c r="P11679" s="121">
        <v>1867905.875</v>
      </c>
      <c r="Q11679" s="121">
        <v>2.4449048563838005E-2</v>
      </c>
      <c r="R11679" s="121">
        <v>0.72796928882598877</v>
      </c>
      <c r="S11679" s="121">
        <v>0.63625544309616089</v>
      </c>
      <c r="T11679" s="121">
        <v>403169.71875</v>
      </c>
      <c r="U11679" s="121">
        <v>183400.265625</v>
      </c>
      <c r="V11679" s="121">
        <v>313207.03125</v>
      </c>
      <c r="W11679" s="121">
        <v>1694113.625</v>
      </c>
      <c r="X11679" s="121">
        <v>0.82140833139419556</v>
      </c>
      <c r="Y11679" s="121">
        <v>1.0418127775192261</v>
      </c>
      <c r="Z11679" s="121">
        <v>1.0577656030654907</v>
      </c>
      <c r="AA11679" s="121">
        <v>0.43946811556816101</v>
      </c>
      <c r="AB11679" s="121">
        <v>0.15720449388027191</v>
      </c>
      <c r="AC11679" s="121">
        <v>5.1524605602025986E-2</v>
      </c>
      <c r="AD11679" s="121">
        <v>1.2513000000000001</v>
      </c>
      <c r="AE11679" s="121">
        <v>0.75800621509552002</v>
      </c>
      <c r="AF11679" s="121">
        <v>0.69782668352127075</v>
      </c>
      <c r="AG11679" s="121">
        <v>0.81795859336853027</v>
      </c>
      <c r="AH11679" s="121" t="s">
        <v>941</v>
      </c>
      <c r="AI11679" s="121" t="s">
        <v>940</v>
      </c>
      <c r="AJ11679" s="121" t="s">
        <v>937</v>
      </c>
      <c r="AK11679" s="121" t="s">
        <v>939</v>
      </c>
      <c r="AL11679" s="121" t="s">
        <v>939</v>
      </c>
      <c r="AM11679" s="121">
        <v>0.76381781595124654</v>
      </c>
      <c r="AN11679" s="121"/>
      <c r="AO11679" s="121">
        <v>0.38735580444335938</v>
      </c>
      <c r="AP11679" s="121">
        <v>0.39521545171737671</v>
      </c>
      <c r="AQ11679" s="121">
        <v>0.1206558495759964</v>
      </c>
      <c r="AR11679" s="121">
        <v>1.5206986665725708</v>
      </c>
      <c r="AS11679" s="121">
        <v>-1.533058762550354</v>
      </c>
      <c r="AT11679" s="121">
        <v>0.10913290083408356</v>
      </c>
      <c r="AU11679" s="121">
        <v>0.78835093975067139</v>
      </c>
      <c r="AV11679" s="121">
        <v>0.62047159671783447</v>
      </c>
      <c r="AW11679" s="121">
        <v>0.66058695316314697</v>
      </c>
      <c r="AX11679" s="121">
        <v>0.71699994802474976</v>
      </c>
      <c r="AY11679" s="121">
        <v>0.64703607559204102</v>
      </c>
      <c r="AZ11679" s="121">
        <v>0.44686514139175415</v>
      </c>
      <c r="BA11679" s="121">
        <v>1.0323814153671265</v>
      </c>
    </row>
    <row r="11680" spans="2:53" x14ac:dyDescent="0.45">
      <c r="B11680" s="121" t="s">
        <v>212</v>
      </c>
      <c r="C11680" s="121" t="s">
        <v>213</v>
      </c>
      <c r="D11680" s="121" t="s">
        <v>985</v>
      </c>
      <c r="E11680" s="121">
        <v>2013</v>
      </c>
      <c r="F11680" s="121">
        <v>1295.2906494140625</v>
      </c>
      <c r="G11680" s="121">
        <v>1200.5411376953125</v>
      </c>
      <c r="H11680" s="121">
        <v>3.7582999999999998E-2</v>
      </c>
      <c r="I11680" s="121"/>
      <c r="J11680" s="121"/>
      <c r="K11680" s="121"/>
      <c r="L11680" s="121">
        <v>1064.851806640625</v>
      </c>
      <c r="M11680" s="121">
        <v>1224.8179931640625</v>
      </c>
      <c r="N11680" s="121">
        <v>1292.35400390625</v>
      </c>
      <c r="O11680" s="121">
        <v>1064.972900390625</v>
      </c>
      <c r="P11680" s="121"/>
      <c r="Q11680" s="121"/>
      <c r="R11680" s="121"/>
      <c r="S11680" s="121"/>
      <c r="T11680" s="121">
        <v>728.2684326171875</v>
      </c>
      <c r="U11680" s="121">
        <v>1038.2537841796875</v>
      </c>
      <c r="V11680" s="121">
        <v>1135.0289306640625</v>
      </c>
      <c r="W11680" s="121"/>
      <c r="X11680" s="121"/>
      <c r="Y11680" s="121"/>
      <c r="Z11680" s="121"/>
      <c r="AA11680" s="121"/>
      <c r="AB11680" s="121"/>
      <c r="AC11680" s="121"/>
      <c r="AD11680" s="121">
        <v>1.79</v>
      </c>
      <c r="AE11680" s="121">
        <v>0.77454066276550293</v>
      </c>
      <c r="AF11680" s="121">
        <v>0.79151654243469238</v>
      </c>
      <c r="AG11680" s="121">
        <v>0.96051222085952759</v>
      </c>
      <c r="AH11680" s="121" t="s">
        <v>941</v>
      </c>
      <c r="AI11680" s="121" t="s">
        <v>936</v>
      </c>
      <c r="AJ11680" s="121" t="s">
        <v>937</v>
      </c>
      <c r="AK11680" s="121" t="s">
        <v>939</v>
      </c>
      <c r="AL11680" s="121" t="s">
        <v>503</v>
      </c>
      <c r="AM11680" s="121">
        <v>0.65136697646969355</v>
      </c>
      <c r="AN11680" s="121"/>
      <c r="AO11680" s="121">
        <v>0.78798884153366089</v>
      </c>
      <c r="AP11680" s="121">
        <v>0.15020686388015747</v>
      </c>
      <c r="AQ11680" s="121">
        <v>0.21189741790294647</v>
      </c>
      <c r="AR11680" s="121">
        <v>9.0745583176612854E-2</v>
      </c>
      <c r="AS11680" s="121">
        <v>-1.3260223865509033</v>
      </c>
      <c r="AT11680" s="121">
        <v>1.0851837396621704</v>
      </c>
      <c r="AU11680" s="121">
        <v>0.77796202898025513</v>
      </c>
      <c r="AV11680" s="121">
        <v>0.90452045202255249</v>
      </c>
      <c r="AW11680" s="121">
        <v>0.76181739568710327</v>
      </c>
      <c r="AX11680" s="121">
        <v>0.69332152605056763</v>
      </c>
      <c r="AY11680" s="121">
        <v>0.65735107660293579</v>
      </c>
      <c r="AZ11680" s="121"/>
      <c r="BA11680" s="121"/>
    </row>
    <row r="11681" spans="2:53" x14ac:dyDescent="0.45">
      <c r="B11681" s="121" t="s">
        <v>345</v>
      </c>
      <c r="C11681" s="121" t="s">
        <v>346</v>
      </c>
      <c r="D11681" s="121" t="s">
        <v>953</v>
      </c>
      <c r="E11681" s="121">
        <v>2013</v>
      </c>
      <c r="F11681" s="121">
        <v>159373.828125</v>
      </c>
      <c r="G11681" s="121">
        <v>144107.6875</v>
      </c>
      <c r="H11681" s="121">
        <v>5.4217249999999995</v>
      </c>
      <c r="I11681" s="121">
        <v>2.2108821868896484</v>
      </c>
      <c r="J11681" s="121">
        <v>1771.6140951077659</v>
      </c>
      <c r="K11681" s="121">
        <v>3.6880817413330078</v>
      </c>
      <c r="L11681" s="121">
        <v>119080.71875</v>
      </c>
      <c r="M11681" s="121">
        <v>149664.4375</v>
      </c>
      <c r="N11681" s="121">
        <v>158536.65625</v>
      </c>
      <c r="O11681" s="121">
        <v>136215.421875</v>
      </c>
      <c r="P11681" s="121">
        <v>651014.9375</v>
      </c>
      <c r="Q11681" s="121">
        <v>8.2077188417315483E-3</v>
      </c>
      <c r="R11681" s="121">
        <v>0.65857398509979248</v>
      </c>
      <c r="S11681" s="121">
        <v>0.70019382238388062</v>
      </c>
      <c r="T11681" s="121">
        <v>127351.65625</v>
      </c>
      <c r="U11681" s="121">
        <v>109172.0703125</v>
      </c>
      <c r="V11681" s="121">
        <v>141675.953125</v>
      </c>
      <c r="W11681" s="121">
        <v>704342.1875</v>
      </c>
      <c r="X11681" s="121">
        <v>0.91748559474945068</v>
      </c>
      <c r="Y11681" s="121">
        <v>0.95643407106399536</v>
      </c>
      <c r="Z11681" s="121">
        <v>0.93536907434463501</v>
      </c>
      <c r="AA11681" s="121">
        <v>0.5184943675994873</v>
      </c>
      <c r="AB11681" s="121">
        <v>9.3956165015697479E-2</v>
      </c>
      <c r="AC11681" s="121">
        <v>4.4614382088184357E-2</v>
      </c>
      <c r="AD11681" s="121">
        <v>0.75315918184727004</v>
      </c>
      <c r="AE11681" s="121">
        <v>0.61016792058944702</v>
      </c>
      <c r="AF11681" s="121">
        <v>0.62350654602050781</v>
      </c>
      <c r="AG11681" s="121">
        <v>0.72567874193191528</v>
      </c>
      <c r="AH11681" s="121" t="s">
        <v>941</v>
      </c>
      <c r="AI11681" s="121" t="s">
        <v>940</v>
      </c>
      <c r="AJ11681" s="121" t="s">
        <v>937</v>
      </c>
      <c r="AK11681" s="121" t="s">
        <v>939</v>
      </c>
      <c r="AL11681" s="121" t="s">
        <v>939</v>
      </c>
      <c r="AM11681" s="121">
        <v>0.61780427684352879</v>
      </c>
      <c r="AN11681" s="121"/>
      <c r="AO11681" s="121">
        <v>0.60490596294403076</v>
      </c>
      <c r="AP11681" s="121">
        <v>0.22452464699745178</v>
      </c>
      <c r="AQ11681" s="121">
        <v>0.26930287480354309</v>
      </c>
      <c r="AR11681" s="121">
        <v>0.87300997972488403</v>
      </c>
      <c r="AS11681" s="121">
        <v>-0.98836302757263184</v>
      </c>
      <c r="AT11681" s="121">
        <v>1.6619695350527763E-2</v>
      </c>
      <c r="AU11681" s="121">
        <v>0.66483670473098755</v>
      </c>
      <c r="AV11681" s="121">
        <v>0.67544174194335938</v>
      </c>
      <c r="AW11681" s="121">
        <v>0.48737135529518127</v>
      </c>
      <c r="AX11681" s="121">
        <v>0.71633034944534302</v>
      </c>
      <c r="AY11681" s="121">
        <v>0.60383963584899902</v>
      </c>
      <c r="AZ11681" s="121">
        <v>0.52034157514572144</v>
      </c>
      <c r="BA11681" s="121">
        <v>0.84898203611373901</v>
      </c>
    </row>
    <row r="11682" spans="2:53" x14ac:dyDescent="0.45">
      <c r="B11682" s="121" t="s">
        <v>409</v>
      </c>
      <c r="C11682" s="121" t="s">
        <v>410</v>
      </c>
      <c r="D11682" s="121" t="s">
        <v>953</v>
      </c>
      <c r="E11682" s="121">
        <v>2013</v>
      </c>
      <c r="F11682" s="121">
        <v>65603.1328125</v>
      </c>
      <c r="G11682" s="121">
        <v>62010.59765625</v>
      </c>
      <c r="H11682" s="121">
        <v>2.06311</v>
      </c>
      <c r="I11682" s="121">
        <v>0.93237525224685669</v>
      </c>
      <c r="J11682" s="121">
        <v>1662.2392773603819</v>
      </c>
      <c r="K11682" s="121">
        <v>3.4500367641448975</v>
      </c>
      <c r="L11682" s="121">
        <v>47156.25390625</v>
      </c>
      <c r="M11682" s="121">
        <v>62447.046875</v>
      </c>
      <c r="N11682" s="121">
        <v>65510.71875</v>
      </c>
      <c r="O11682" s="121">
        <v>59180.015625</v>
      </c>
      <c r="P11682" s="121">
        <v>453743.03125</v>
      </c>
      <c r="Q11682" s="121">
        <v>5.6064408272504807E-3</v>
      </c>
      <c r="R11682" s="121">
        <v>0.60709500312805176</v>
      </c>
      <c r="S11682" s="121">
        <v>0.61989009380340576</v>
      </c>
      <c r="T11682" s="121">
        <v>57755.296875</v>
      </c>
      <c r="U11682" s="121">
        <v>47107.29296875</v>
      </c>
      <c r="V11682" s="121">
        <v>63105.9375</v>
      </c>
      <c r="W11682" s="121">
        <v>486559.90625</v>
      </c>
      <c r="X11682" s="121">
        <v>0.98604023456573486</v>
      </c>
      <c r="Y11682" s="121">
        <v>0.92303967475891113</v>
      </c>
      <c r="Z11682" s="121">
        <v>0.95092141628265381</v>
      </c>
      <c r="AA11682" s="121">
        <v>0.64222753047943115</v>
      </c>
      <c r="AB11682" s="121">
        <v>3.8660276681184769E-2</v>
      </c>
      <c r="AC11682" s="121">
        <v>4.0698569267988205E-2</v>
      </c>
      <c r="AD11682" s="121">
        <v>0.75315918184727004</v>
      </c>
      <c r="AE11682" s="121">
        <v>0.77737396955490112</v>
      </c>
      <c r="AF11682" s="121">
        <v>0.73883932828903198</v>
      </c>
      <c r="AG11682" s="121">
        <v>0.81787562370300293</v>
      </c>
      <c r="AH11682" s="121" t="s">
        <v>941</v>
      </c>
      <c r="AI11682" s="121" t="s">
        <v>940</v>
      </c>
      <c r="AJ11682" s="121" t="s">
        <v>937</v>
      </c>
      <c r="AK11682" s="121" t="s">
        <v>939</v>
      </c>
      <c r="AL11682" s="121" t="s">
        <v>939</v>
      </c>
      <c r="AM11682" s="121">
        <v>0.78329966473540236</v>
      </c>
      <c r="AN11682" s="121"/>
      <c r="AO11682" s="121">
        <v>0.5759931206703186</v>
      </c>
      <c r="AP11682" s="121">
        <v>0.25837764143943787</v>
      </c>
      <c r="AQ11682" s="121">
        <v>0.22083421051502228</v>
      </c>
      <c r="AR11682" s="121">
        <v>0.69928830862045288</v>
      </c>
      <c r="AS11682" s="121">
        <v>-0.81668633222579956</v>
      </c>
      <c r="AT11682" s="121">
        <v>6.2193073332309723E-2</v>
      </c>
      <c r="AU11682" s="121">
        <v>0.79652893543243408</v>
      </c>
      <c r="AV11682" s="121">
        <v>0.61999982595443726</v>
      </c>
      <c r="AW11682" s="121">
        <v>0.7274128794670105</v>
      </c>
      <c r="AX11682" s="121">
        <v>0.69178462028503418</v>
      </c>
      <c r="AY11682" s="121">
        <v>0.60779064893722534</v>
      </c>
      <c r="AZ11682" s="121">
        <v>0.48008847236633301</v>
      </c>
      <c r="BA11682" s="121">
        <v>0.45220041275024414</v>
      </c>
    </row>
    <row r="11683" spans="2:53" x14ac:dyDescent="0.45">
      <c r="B11683" s="121" t="s">
        <v>111</v>
      </c>
      <c r="C11683" s="121" t="s">
        <v>112</v>
      </c>
      <c r="D11683" s="121" t="s">
        <v>1093</v>
      </c>
      <c r="E11683" s="121">
        <v>2013</v>
      </c>
      <c r="F11683" s="121">
        <v>703277.875</v>
      </c>
      <c r="G11683" s="121">
        <v>703617.6875</v>
      </c>
      <c r="H11683" s="121">
        <v>53.687120999999998</v>
      </c>
      <c r="I11683" s="121">
        <v>16.875900268554688</v>
      </c>
      <c r="J11683" s="121">
        <v>2211.9863470307259</v>
      </c>
      <c r="K11683" s="121">
        <v>2.6351492404937744</v>
      </c>
      <c r="L11683" s="121">
        <v>566560.9375</v>
      </c>
      <c r="M11683" s="121">
        <v>717505.625</v>
      </c>
      <c r="N11683" s="121">
        <v>701311.375</v>
      </c>
      <c r="O11683" s="121">
        <v>692668.125</v>
      </c>
      <c r="P11683" s="121">
        <v>2668322.75</v>
      </c>
      <c r="Q11683" s="121">
        <v>3.6588553339242935E-2</v>
      </c>
      <c r="R11683" s="121">
        <v>0.60426759719848633</v>
      </c>
      <c r="S11683" s="121">
        <v>0.60569095611572266</v>
      </c>
      <c r="T11683" s="121">
        <v>691858.625</v>
      </c>
      <c r="U11683" s="121">
        <v>575491.875</v>
      </c>
      <c r="V11683" s="121">
        <v>705274.625</v>
      </c>
      <c r="W11683" s="121">
        <v>2528762.25</v>
      </c>
      <c r="X11683" s="121">
        <v>0.89935529232025146</v>
      </c>
      <c r="Y11683" s="121">
        <v>1.0790013074874878</v>
      </c>
      <c r="Z11683" s="121">
        <v>1.0946613550186157</v>
      </c>
      <c r="AA11683" s="121">
        <v>0.54379814863204956</v>
      </c>
      <c r="AB11683" s="121">
        <v>0.10580357909202576</v>
      </c>
      <c r="AC11683" s="121">
        <v>5.0849113613367081E-2</v>
      </c>
      <c r="AD11683" s="121">
        <v>9.6550560691352594</v>
      </c>
      <c r="AE11683" s="121">
        <v>0.52512639760971069</v>
      </c>
      <c r="AF11683" s="121">
        <v>0.52279901504516602</v>
      </c>
      <c r="AG11683" s="121">
        <v>0.52932256460189819</v>
      </c>
      <c r="AH11683" s="121" t="s">
        <v>941</v>
      </c>
      <c r="AI11683" s="121" t="s">
        <v>940</v>
      </c>
      <c r="AJ11683" s="121" t="s">
        <v>937</v>
      </c>
      <c r="AK11683" s="121" t="s">
        <v>939</v>
      </c>
      <c r="AL11683" s="121" t="s">
        <v>939</v>
      </c>
      <c r="AM11683" s="121">
        <v>0.65509771203549105</v>
      </c>
      <c r="AN11683" s="121">
        <v>76.6666666666667</v>
      </c>
      <c r="AO11683" s="121">
        <v>0.6225656270980835</v>
      </c>
      <c r="AP11683" s="121">
        <v>0.21791772544384003</v>
      </c>
      <c r="AQ11683" s="121">
        <v>0.19537433981895447</v>
      </c>
      <c r="AR11683" s="121">
        <v>0.19962595403194427</v>
      </c>
      <c r="AS11683" s="121">
        <v>-0.23390756547451019</v>
      </c>
      <c r="AT11683" s="121">
        <v>-1.5760575188323855E-3</v>
      </c>
      <c r="AU11683" s="121">
        <v>0.51498806476593018</v>
      </c>
      <c r="AV11683" s="121">
        <v>0.51406323909759521</v>
      </c>
      <c r="AW11683" s="121">
        <v>0.55743253231048584</v>
      </c>
      <c r="AX11683" s="121">
        <v>0.68784558773040771</v>
      </c>
      <c r="AY11683" s="121">
        <v>0.63572275638580322</v>
      </c>
      <c r="AZ11683" s="121">
        <v>0.34339502453804016</v>
      </c>
      <c r="BA11683" s="121">
        <v>0.66927772760391235</v>
      </c>
    </row>
    <row r="11684" spans="2:53" x14ac:dyDescent="0.45">
      <c r="B11684" s="121" t="s">
        <v>411</v>
      </c>
      <c r="C11684" s="121" t="s">
        <v>412</v>
      </c>
      <c r="D11684" s="121" t="s">
        <v>953</v>
      </c>
      <c r="E11684" s="121">
        <v>2013</v>
      </c>
      <c r="F11684" s="121">
        <v>1606687.625</v>
      </c>
      <c r="G11684" s="121">
        <v>1574605.5</v>
      </c>
      <c r="H11684" s="121">
        <v>46.930554999999998</v>
      </c>
      <c r="I11684" s="121">
        <v>17.701200485229492</v>
      </c>
      <c r="J11684" s="121">
        <v>1689.8244096434269</v>
      </c>
      <c r="K11684" s="121">
        <v>2.8625648021697998</v>
      </c>
      <c r="L11684" s="121">
        <v>1180653.5</v>
      </c>
      <c r="M11684" s="121">
        <v>1545470.5</v>
      </c>
      <c r="N11684" s="121">
        <v>1608673</v>
      </c>
      <c r="O11684" s="121">
        <v>1554869.5</v>
      </c>
      <c r="P11684" s="121">
        <v>10506893</v>
      </c>
      <c r="Q11684" s="121">
        <v>0.12927086651325226</v>
      </c>
      <c r="R11684" s="121">
        <v>0.80704802274703979</v>
      </c>
      <c r="S11684" s="121">
        <v>0.77622449398040771</v>
      </c>
      <c r="T11684" s="121">
        <v>1625873.25</v>
      </c>
      <c r="U11684" s="121">
        <v>1210546.5</v>
      </c>
      <c r="V11684" s="121">
        <v>1597342.75</v>
      </c>
      <c r="W11684" s="121">
        <v>11088036</v>
      </c>
      <c r="X11684" s="121">
        <v>0.95285725593566895</v>
      </c>
      <c r="Y11684" s="121">
        <v>0.971213698387146</v>
      </c>
      <c r="Z11684" s="121">
        <v>0.96989643573760986</v>
      </c>
      <c r="AA11684" s="121">
        <v>0.55826985836029053</v>
      </c>
      <c r="AB11684" s="121">
        <v>7.1471661329269409E-2</v>
      </c>
      <c r="AC11684" s="121">
        <v>3.5887055099010468E-2</v>
      </c>
      <c r="AD11684" s="121">
        <v>0.75315918184727004</v>
      </c>
      <c r="AE11684" s="121">
        <v>0.90483790636062622</v>
      </c>
      <c r="AF11684" s="121">
        <v>0.84215837717056274</v>
      </c>
      <c r="AG11684" s="121">
        <v>0.87129968404769897</v>
      </c>
      <c r="AH11684" s="121" t="s">
        <v>941</v>
      </c>
      <c r="AI11684" s="121" t="s">
        <v>940</v>
      </c>
      <c r="AJ11684" s="121" t="s">
        <v>937</v>
      </c>
      <c r="AK11684" s="121" t="s">
        <v>939</v>
      </c>
      <c r="AL11684" s="121" t="s">
        <v>939</v>
      </c>
      <c r="AM11684" s="121">
        <v>0.80771426770305643</v>
      </c>
      <c r="AN11684" s="121"/>
      <c r="AO11684" s="121">
        <v>0.56926190853118896</v>
      </c>
      <c r="AP11684" s="121">
        <v>0.23462870717048645</v>
      </c>
      <c r="AQ11684" s="121">
        <v>0.19006453454494476</v>
      </c>
      <c r="AR11684" s="121">
        <v>0.2845761775970459</v>
      </c>
      <c r="AS11684" s="121">
        <v>-0.33332079648971558</v>
      </c>
      <c r="AT11684" s="121">
        <v>5.4789494723081589E-2</v>
      </c>
      <c r="AU11684" s="121">
        <v>0.90265506505966187</v>
      </c>
      <c r="AV11684" s="121">
        <v>0.63930928707122803</v>
      </c>
      <c r="AW11684" s="121">
        <v>0.91137576103210449</v>
      </c>
      <c r="AX11684" s="121">
        <v>0.70285844802856445</v>
      </c>
      <c r="AY11684" s="121">
        <v>0.64059233665466309</v>
      </c>
      <c r="AZ11684" s="121">
        <v>0.53346115350723267</v>
      </c>
      <c r="BA11684" s="121">
        <v>0.67774581909179688</v>
      </c>
    </row>
    <row r="11685" spans="2:53" x14ac:dyDescent="0.45">
      <c r="B11685" s="121" t="s">
        <v>292</v>
      </c>
      <c r="C11685" s="121" t="s">
        <v>293</v>
      </c>
      <c r="D11685" s="121" t="s">
        <v>1029</v>
      </c>
      <c r="E11685" s="121">
        <v>2013</v>
      </c>
      <c r="F11685" s="121">
        <v>227203.125</v>
      </c>
      <c r="G11685" s="121">
        <v>240199.09375</v>
      </c>
      <c r="H11685" s="121">
        <v>20.663045999999998</v>
      </c>
      <c r="I11685" s="121">
        <v>7.6810002326965332</v>
      </c>
      <c r="J11685" s="121">
        <v>1896.6603426330432</v>
      </c>
      <c r="K11685" s="121">
        <v>2.8756849765777588</v>
      </c>
      <c r="L11685" s="121">
        <v>192298.5</v>
      </c>
      <c r="M11685" s="121">
        <v>247292</v>
      </c>
      <c r="N11685" s="121">
        <v>227673.375</v>
      </c>
      <c r="O11685" s="121">
        <v>239260.171875</v>
      </c>
      <c r="P11685" s="121">
        <v>574935.4375</v>
      </c>
      <c r="Q11685" s="121">
        <v>6.5806391648948193E-3</v>
      </c>
      <c r="R11685" s="121">
        <v>0.80420935153961182</v>
      </c>
      <c r="S11685" s="121">
        <v>0.80432218313217163</v>
      </c>
      <c r="T11685" s="121">
        <v>225536.28125</v>
      </c>
      <c r="U11685" s="121">
        <v>174836.625</v>
      </c>
      <c r="V11685" s="121">
        <v>223024.328125</v>
      </c>
      <c r="W11685" s="121">
        <v>578146.6875</v>
      </c>
      <c r="X11685" s="121">
        <v>0.77472120523452759</v>
      </c>
      <c r="Y11685" s="121">
        <v>1.0095130205154419</v>
      </c>
      <c r="Z11685" s="121">
        <v>0.96594494581222534</v>
      </c>
      <c r="AA11685" s="121">
        <v>0.36759501695632935</v>
      </c>
      <c r="AB11685" s="121">
        <v>0.23634335398674011</v>
      </c>
      <c r="AC11685" s="121">
        <v>6.4464092254638672E-2</v>
      </c>
      <c r="AD11685" s="121">
        <v>129.06903093288801</v>
      </c>
      <c r="AE11685" s="121">
        <v>0.29127383232116699</v>
      </c>
      <c r="AF11685" s="121">
        <v>0.32642284035682678</v>
      </c>
      <c r="AG11685" s="121">
        <v>0.3106149435043335</v>
      </c>
      <c r="AH11685" s="121" t="s">
        <v>941</v>
      </c>
      <c r="AI11685" s="121" t="s">
        <v>940</v>
      </c>
      <c r="AJ11685" s="121" t="s">
        <v>937</v>
      </c>
      <c r="AK11685" s="121" t="s">
        <v>939</v>
      </c>
      <c r="AL11685" s="121" t="s">
        <v>939</v>
      </c>
      <c r="AM11685" s="121">
        <v>0.3903080085347217</v>
      </c>
      <c r="AN11685" s="121">
        <v>78.8888888888889</v>
      </c>
      <c r="AO11685" s="121">
        <v>0.6448519229888916</v>
      </c>
      <c r="AP11685" s="121">
        <v>0.22984811663627625</v>
      </c>
      <c r="AQ11685" s="121">
        <v>0.1588694155216217</v>
      </c>
      <c r="AR11685" s="121">
        <v>6.3244178891181946E-2</v>
      </c>
      <c r="AS11685" s="121">
        <v>-0.11729272454977036</v>
      </c>
      <c r="AT11685" s="121">
        <v>2.0479092374444008E-2</v>
      </c>
      <c r="AU11685" s="121">
        <v>0.32558798789978027</v>
      </c>
      <c r="AV11685" s="121">
        <v>0.44933009147644043</v>
      </c>
      <c r="AW11685" s="121">
        <v>0.15199247002601624</v>
      </c>
      <c r="AX11685" s="121">
        <v>0.66118168830871582</v>
      </c>
      <c r="AY11685" s="121">
        <v>0.63893747329711914</v>
      </c>
      <c r="AZ11685" s="121">
        <v>0.27199470996856689</v>
      </c>
      <c r="BA11685" s="121">
        <v>1.0456080436706543</v>
      </c>
    </row>
    <row r="11686" spans="2:53" x14ac:dyDescent="0.45">
      <c r="B11686" s="121" t="s">
        <v>210</v>
      </c>
      <c r="C11686" s="121" t="s">
        <v>541</v>
      </c>
      <c r="D11686" s="121" t="s">
        <v>945</v>
      </c>
      <c r="E11686" s="121">
        <v>2013</v>
      </c>
      <c r="F11686" s="121">
        <v>1184.331298828125</v>
      </c>
      <c r="G11686" s="121">
        <v>1146.5791015625</v>
      </c>
      <c r="H11686" s="121">
        <v>0.108622</v>
      </c>
      <c r="I11686" s="121">
        <v>3.8270659744739532E-2</v>
      </c>
      <c r="J11686" s="121"/>
      <c r="K11686" s="121"/>
      <c r="L11686" s="121">
        <v>1241.58203125</v>
      </c>
      <c r="M11686" s="121">
        <v>1527.4725341796875</v>
      </c>
      <c r="N11686" s="121">
        <v>1177.298583984375</v>
      </c>
      <c r="O11686" s="121">
        <v>1078.9774169921875</v>
      </c>
      <c r="P11686" s="121">
        <v>8537.05859375</v>
      </c>
      <c r="Q11686" s="121"/>
      <c r="R11686" s="121"/>
      <c r="S11686" s="121"/>
      <c r="T11686" s="121">
        <v>1077.2108154296875</v>
      </c>
      <c r="U11686" s="121">
        <v>1241.197509765625</v>
      </c>
      <c r="V11686" s="121">
        <v>1543.223388671875</v>
      </c>
      <c r="W11686" s="121">
        <v>8033.97412109375</v>
      </c>
      <c r="X11686" s="121"/>
      <c r="Y11686" s="121"/>
      <c r="Z11686" s="121"/>
      <c r="AA11686" s="121"/>
      <c r="AB11686" s="121"/>
      <c r="AC11686" s="121">
        <v>2.4135217070579529E-2</v>
      </c>
      <c r="AD11686" s="121">
        <v>2.7</v>
      </c>
      <c r="AE11686" s="121">
        <v>0.59432482719421387</v>
      </c>
      <c r="AF11686" s="121">
        <v>0.61259514093399048</v>
      </c>
      <c r="AG11686" s="121">
        <v>0.66841745376586914</v>
      </c>
      <c r="AH11686" s="121" t="s">
        <v>941</v>
      </c>
      <c r="AI11686" s="121" t="s">
        <v>940</v>
      </c>
      <c r="AJ11686" s="121" t="s">
        <v>937</v>
      </c>
      <c r="AK11686" s="121" t="s">
        <v>939</v>
      </c>
      <c r="AL11686" s="121" t="s">
        <v>503</v>
      </c>
      <c r="AM11686" s="121">
        <v>0.60769806128038351</v>
      </c>
      <c r="AN11686" s="121">
        <v>46.6666666666667</v>
      </c>
      <c r="AO11686" s="121">
        <v>0.82910120487213135</v>
      </c>
      <c r="AP11686" s="121">
        <v>0.26496434211730957</v>
      </c>
      <c r="AQ11686" s="121">
        <v>0.3216012716293335</v>
      </c>
      <c r="AR11686" s="121">
        <v>0.25896742939949036</v>
      </c>
      <c r="AS11686" s="121">
        <v>-0.7006385326385498</v>
      </c>
      <c r="AT11686" s="121">
        <v>2.6004329323768616E-2</v>
      </c>
      <c r="AU11686" s="121">
        <v>0.65077996253967285</v>
      </c>
      <c r="AV11686" s="121">
        <v>0.69194060564041138</v>
      </c>
      <c r="AW11686" s="121">
        <v>0.44878119230270386</v>
      </c>
      <c r="AX11686" s="121">
        <v>0.6731724739074707</v>
      </c>
      <c r="AY11686" s="121">
        <v>0.55738383531570435</v>
      </c>
      <c r="AZ11686" s="121">
        <v>0.45799198746681213</v>
      </c>
      <c r="BA11686" s="121"/>
    </row>
    <row r="11687" spans="2:53" x14ac:dyDescent="0.45">
      <c r="B11687" s="121" t="s">
        <v>320</v>
      </c>
      <c r="C11687" s="121" t="s">
        <v>1060</v>
      </c>
      <c r="D11687" s="121" t="s">
        <v>992</v>
      </c>
      <c r="E11687" s="121">
        <v>2013</v>
      </c>
      <c r="F11687" s="121">
        <v>23409.740234375</v>
      </c>
      <c r="G11687" s="121">
        <v>24322.55078125</v>
      </c>
      <c r="H11687" s="121">
        <v>4.3335229999999996</v>
      </c>
      <c r="I11687" s="121">
        <v>0.85447818040847778</v>
      </c>
      <c r="J11687" s="121"/>
      <c r="K11687" s="121"/>
      <c r="L11687" s="121">
        <v>26366.59375</v>
      </c>
      <c r="M11687" s="121">
        <v>31558.2734375</v>
      </c>
      <c r="N11687" s="121">
        <v>23270.92578125</v>
      </c>
      <c r="O11687" s="121">
        <v>24015.1953125</v>
      </c>
      <c r="P11687" s="121">
        <v>83408.8359375</v>
      </c>
      <c r="Q11687" s="121"/>
      <c r="R11687" s="121"/>
      <c r="S11687" s="121"/>
      <c r="T11687" s="121">
        <v>27447.611328125</v>
      </c>
      <c r="U11687" s="121">
        <v>29086.63671875</v>
      </c>
      <c r="V11687" s="121">
        <v>35243.24609375</v>
      </c>
      <c r="W11687" s="121">
        <v>100169.0234375</v>
      </c>
      <c r="X11687" s="121"/>
      <c r="Y11687" s="121"/>
      <c r="Z11687" s="121"/>
      <c r="AA11687" s="121"/>
      <c r="AB11687" s="121"/>
      <c r="AC11687" s="121">
        <v>3.292175754904747E-2</v>
      </c>
      <c r="AD11687" s="121">
        <v>1</v>
      </c>
      <c r="AE11687" s="121">
        <v>0.57881957292556763</v>
      </c>
      <c r="AF11687" s="121">
        <v>0.58078902959823608</v>
      </c>
      <c r="AG11687" s="121">
        <v>0.5627894401550293</v>
      </c>
      <c r="AH11687" s="121" t="s">
        <v>941</v>
      </c>
      <c r="AI11687" s="121" t="s">
        <v>936</v>
      </c>
      <c r="AJ11687" s="121" t="s">
        <v>937</v>
      </c>
      <c r="AK11687" s="121" t="s">
        <v>939</v>
      </c>
      <c r="AL11687" s="121" t="s">
        <v>503</v>
      </c>
      <c r="AM11687" s="121">
        <v>0.51431502103014093</v>
      </c>
      <c r="AN11687" s="121">
        <v>83.3333333333333</v>
      </c>
      <c r="AO11687" s="121">
        <v>0.81499326229095459</v>
      </c>
      <c r="AP11687" s="121">
        <v>0.21618309617042542</v>
      </c>
      <c r="AQ11687" s="121">
        <v>0.28291967511177063</v>
      </c>
      <c r="AR11687" s="121">
        <v>5.7695738971233368E-2</v>
      </c>
      <c r="AS11687" s="121">
        <v>-0.3311036229133606</v>
      </c>
      <c r="AT11687" s="121">
        <v>-4.0688134729862213E-2</v>
      </c>
      <c r="AU11687" s="121">
        <v>0.60697245597839355</v>
      </c>
      <c r="AV11687" s="121">
        <v>0.59079152345657349</v>
      </c>
      <c r="AW11687" s="121">
        <v>0.49772080779075623</v>
      </c>
      <c r="AX11687" s="121">
        <v>0.64999598264694214</v>
      </c>
      <c r="AY11687" s="121">
        <v>0.64942288398742676</v>
      </c>
      <c r="AZ11687" s="121">
        <v>0.44240030646324158</v>
      </c>
      <c r="BA11687" s="121"/>
    </row>
    <row r="11688" spans="2:53" x14ac:dyDescent="0.45">
      <c r="B11688" s="121" t="s">
        <v>13</v>
      </c>
      <c r="C11688" s="121" t="s">
        <v>14</v>
      </c>
      <c r="D11688" s="121" t="s">
        <v>1066</v>
      </c>
      <c r="E11688" s="121">
        <v>2013</v>
      </c>
      <c r="F11688" s="121">
        <v>135578.140625</v>
      </c>
      <c r="G11688" s="121">
        <v>142009.015625</v>
      </c>
      <c r="H11688" s="121">
        <v>37.07255</v>
      </c>
      <c r="I11688" s="121">
        <v>8.8737001419067383</v>
      </c>
      <c r="J11688" s="121"/>
      <c r="K11688" s="121">
        <v>1.5505590438842773</v>
      </c>
      <c r="L11688" s="121">
        <v>125840.828125</v>
      </c>
      <c r="M11688" s="121">
        <v>146574.21875</v>
      </c>
      <c r="N11688" s="121">
        <v>135589.28125</v>
      </c>
      <c r="O11688" s="121">
        <v>140771.765625</v>
      </c>
      <c r="P11688" s="121">
        <v>451944.4375</v>
      </c>
      <c r="Q11688" s="121">
        <v>8.390345610678196E-3</v>
      </c>
      <c r="R11688" s="121">
        <v>0.5132783055305481</v>
      </c>
      <c r="S11688" s="121">
        <v>0.51714962720870972</v>
      </c>
      <c r="T11688" s="121">
        <v>145173.03125</v>
      </c>
      <c r="U11688" s="121">
        <v>125995.9140625</v>
      </c>
      <c r="V11688" s="121">
        <v>143276.984375</v>
      </c>
      <c r="W11688" s="121">
        <v>286675.34375</v>
      </c>
      <c r="X11688" s="121">
        <v>0.94926929473876953</v>
      </c>
      <c r="Y11688" s="121">
        <v>0.9164389967918396</v>
      </c>
      <c r="Z11688" s="121">
        <v>0.88229811191558838</v>
      </c>
      <c r="AA11688" s="121">
        <v>0.63498550653457642</v>
      </c>
      <c r="AB11688" s="121">
        <v>5.6459002196788788E-2</v>
      </c>
      <c r="AC11688" s="121">
        <v>4.9208678305149078E-2</v>
      </c>
      <c r="AD11688" s="121">
        <v>5.9379999999999997</v>
      </c>
      <c r="AE11688" s="121">
        <v>0.37177470326423645</v>
      </c>
      <c r="AF11688" s="121">
        <v>0.37772423028945923</v>
      </c>
      <c r="AG11688" s="121">
        <v>0.36381837725639343</v>
      </c>
      <c r="AH11688" s="121" t="s">
        <v>941</v>
      </c>
      <c r="AI11688" s="121" t="s">
        <v>940</v>
      </c>
      <c r="AJ11688" s="121" t="s">
        <v>937</v>
      </c>
      <c r="AK11688" s="121" t="s">
        <v>939</v>
      </c>
      <c r="AL11688" s="121" t="s">
        <v>956</v>
      </c>
      <c r="AM11688" s="121">
        <v>0.30601813412928447</v>
      </c>
      <c r="AN11688" s="121">
        <v>40</v>
      </c>
      <c r="AO11688" s="121">
        <v>0.77009063959121704</v>
      </c>
      <c r="AP11688" s="121">
        <v>0.14728367328643799</v>
      </c>
      <c r="AQ11688" s="121">
        <v>0.12384450435638428</v>
      </c>
      <c r="AR11688" s="121">
        <v>6.1182141304016113E-2</v>
      </c>
      <c r="AS11688" s="121">
        <v>-0.10240096598863602</v>
      </c>
      <c r="AT11688" s="121">
        <v>0</v>
      </c>
      <c r="AU11688" s="121">
        <v>0.4003429114818573</v>
      </c>
      <c r="AV11688" s="121">
        <v>0.41383495926856995</v>
      </c>
      <c r="AW11688" s="121">
        <v>0.19413174688816071</v>
      </c>
      <c r="AX11688" s="121">
        <v>0.58383744955062866</v>
      </c>
      <c r="AY11688" s="121">
        <v>0.63666999340057373</v>
      </c>
      <c r="AZ11688" s="121">
        <v>0.24667520821094513</v>
      </c>
      <c r="BA11688" s="121">
        <v>0.3261965811252594</v>
      </c>
    </row>
    <row r="11689" spans="2:53" x14ac:dyDescent="0.45">
      <c r="B11689" s="121" t="s">
        <v>215</v>
      </c>
      <c r="C11689" s="121" t="s">
        <v>216</v>
      </c>
      <c r="D11689" s="121" t="s">
        <v>1071</v>
      </c>
      <c r="E11689" s="121">
        <v>2013</v>
      </c>
      <c r="F11689" s="121">
        <v>9294.658203125</v>
      </c>
      <c r="G11689" s="121">
        <v>8833.44921875</v>
      </c>
      <c r="H11689" s="121">
        <v>0.54729099999999997</v>
      </c>
      <c r="I11689" s="121">
        <v>0.21851509809494019</v>
      </c>
      <c r="J11689" s="121"/>
      <c r="K11689" s="121"/>
      <c r="L11689" s="121">
        <v>5324.162109375</v>
      </c>
      <c r="M11689" s="121">
        <v>8480.8193359375</v>
      </c>
      <c r="N11689" s="121">
        <v>9349.177734375</v>
      </c>
      <c r="O11689" s="121">
        <v>8596.64453125</v>
      </c>
      <c r="P11689" s="121">
        <v>52392.81640625</v>
      </c>
      <c r="Q11689" s="121">
        <v>1.4450051821768284E-3</v>
      </c>
      <c r="R11689" s="121"/>
      <c r="S11689" s="121"/>
      <c r="T11689" s="121">
        <v>8385.3994140625</v>
      </c>
      <c r="U11689" s="121">
        <v>5109.80517578125</v>
      </c>
      <c r="V11689" s="121">
        <v>8388.986328125</v>
      </c>
      <c r="W11689" s="121">
        <v>59706.7109375</v>
      </c>
      <c r="X11689" s="121">
        <v>0.90747940540313721</v>
      </c>
      <c r="Y11689" s="121"/>
      <c r="Z11689" s="121"/>
      <c r="AA11689" s="121">
        <v>0.45215612649917603</v>
      </c>
      <c r="AB11689" s="121">
        <v>9.9999997764825821E-3</v>
      </c>
      <c r="AC11689" s="121">
        <v>6.9610536098480225E-2</v>
      </c>
      <c r="AD11689" s="121">
        <v>3.3</v>
      </c>
      <c r="AE11689" s="121">
        <v>0.48016422986984253</v>
      </c>
      <c r="AF11689" s="121">
        <v>0.55038589239120483</v>
      </c>
      <c r="AG11689" s="121">
        <v>0.59856551885604858</v>
      </c>
      <c r="AH11689" s="121" t="s">
        <v>941</v>
      </c>
      <c r="AI11689" s="121" t="s">
        <v>940</v>
      </c>
      <c r="AJ11689" s="121" t="s">
        <v>937</v>
      </c>
      <c r="AK11689" s="121" t="s">
        <v>939</v>
      </c>
      <c r="AL11689" s="121" t="s">
        <v>943</v>
      </c>
      <c r="AM11689" s="121">
        <v>0.25297100722076188</v>
      </c>
      <c r="AN11689" s="121">
        <v>63.3333333333333</v>
      </c>
      <c r="AO11689" s="121">
        <v>0.44132697582244873</v>
      </c>
      <c r="AP11689" s="121">
        <v>0.36719641089439392</v>
      </c>
      <c r="AQ11689" s="121">
        <v>0.17800326645374298</v>
      </c>
      <c r="AR11689" s="121">
        <v>0.38268467783927917</v>
      </c>
      <c r="AS11689" s="121">
        <v>-0.48231431841850281</v>
      </c>
      <c r="AT11689" s="121">
        <v>0.113102987408638</v>
      </c>
      <c r="AU11689" s="121">
        <v>0.49850055575370789</v>
      </c>
      <c r="AV11689" s="121">
        <v>0.66882491111755371</v>
      </c>
      <c r="AW11689" s="121">
        <v>0.43470257520675659</v>
      </c>
      <c r="AX11689" s="121">
        <v>0.67008292675018311</v>
      </c>
      <c r="AY11689" s="121">
        <v>0.55676299333572388</v>
      </c>
      <c r="AZ11689" s="121">
        <v>0.42298012971878052</v>
      </c>
      <c r="BA11689" s="121">
        <v>0.28561237454414368</v>
      </c>
    </row>
    <row r="11690" spans="2:53" x14ac:dyDescent="0.45">
      <c r="B11690" s="121" t="s">
        <v>378</v>
      </c>
      <c r="C11690" s="121" t="s">
        <v>379</v>
      </c>
      <c r="D11690" s="121" t="s">
        <v>1072</v>
      </c>
      <c r="E11690" s="121">
        <v>2013</v>
      </c>
      <c r="F11690" s="121">
        <v>474862.03125</v>
      </c>
      <c r="G11690" s="121">
        <v>468068.34375</v>
      </c>
      <c r="H11690" s="121">
        <v>9.618015999999999</v>
      </c>
      <c r="I11690" s="121">
        <v>4.6804924011230469</v>
      </c>
      <c r="J11690" s="121">
        <v>1617.9559075342465</v>
      </c>
      <c r="K11690" s="121">
        <v>3.3760931491851807</v>
      </c>
      <c r="L11690" s="121">
        <v>329966.65625</v>
      </c>
      <c r="M11690" s="121">
        <v>453385.4375</v>
      </c>
      <c r="N11690" s="121">
        <v>473450.03125</v>
      </c>
      <c r="O11690" s="121">
        <v>455064.15625</v>
      </c>
      <c r="P11690" s="121">
        <v>2497897</v>
      </c>
      <c r="Q11690" s="121">
        <v>3.7731006741523743E-2</v>
      </c>
      <c r="R11690" s="121">
        <v>0.79972028732299805</v>
      </c>
      <c r="S11690" s="121">
        <v>0.7709994912147522</v>
      </c>
      <c r="T11690" s="121">
        <v>458933.875</v>
      </c>
      <c r="U11690" s="121">
        <v>339403.3125</v>
      </c>
      <c r="V11690" s="121">
        <v>464306.40625</v>
      </c>
      <c r="W11690" s="121">
        <v>2562083</v>
      </c>
      <c r="X11690" s="121">
        <v>0.93184810876846313</v>
      </c>
      <c r="Y11690" s="121">
        <v>0.95419609546661377</v>
      </c>
      <c r="Z11690" s="121">
        <v>0.9373469352722168</v>
      </c>
      <c r="AA11690" s="121">
        <v>0.55862933397293091</v>
      </c>
      <c r="AB11690" s="121">
        <v>5.5813569575548172E-2</v>
      </c>
      <c r="AC11690" s="121">
        <v>3.9124991744756699E-2</v>
      </c>
      <c r="AD11690" s="121">
        <v>6.51397166666667</v>
      </c>
      <c r="AE11690" s="121">
        <v>1.3025455474853516</v>
      </c>
      <c r="AF11690" s="121">
        <v>1.2395011186599731</v>
      </c>
      <c r="AG11690" s="121">
        <v>1.2895803451538086</v>
      </c>
      <c r="AH11690" s="121" t="s">
        <v>941</v>
      </c>
      <c r="AI11690" s="121" t="s">
        <v>940</v>
      </c>
      <c r="AJ11690" s="121" t="s">
        <v>937</v>
      </c>
      <c r="AK11690" s="121" t="s">
        <v>939</v>
      </c>
      <c r="AL11690" s="121" t="s">
        <v>939</v>
      </c>
      <c r="AM11690" s="121">
        <v>0.76896284391233161</v>
      </c>
      <c r="AN11690" s="121"/>
      <c r="AO11690" s="121">
        <v>0.49516487121582031</v>
      </c>
      <c r="AP11690" s="121">
        <v>0.27121183276176453</v>
      </c>
      <c r="AQ11690" s="121">
        <v>0.22993436455726624</v>
      </c>
      <c r="AR11690" s="121">
        <v>0.51635593175888062</v>
      </c>
      <c r="AS11690" s="121">
        <v>-0.54482227563858032</v>
      </c>
      <c r="AT11690" s="121">
        <v>3.2155334949493408E-2</v>
      </c>
      <c r="AU11690" s="121">
        <v>1.2251452207565308</v>
      </c>
      <c r="AV11690" s="121">
        <v>1.0709482431411743</v>
      </c>
      <c r="AW11690" s="121">
        <v>1.46922767162323</v>
      </c>
      <c r="AX11690" s="121">
        <v>0.71071368455886841</v>
      </c>
      <c r="AY11690" s="121">
        <v>0.64937925338745117</v>
      </c>
      <c r="AZ11690" s="121">
        <v>1.068703293800354</v>
      </c>
      <c r="BA11690" s="121">
        <v>1.0050208568572998</v>
      </c>
    </row>
    <row r="11691" spans="2:53" x14ac:dyDescent="0.45">
      <c r="B11691" s="121" t="s">
        <v>429</v>
      </c>
      <c r="C11691" s="121" t="s">
        <v>430</v>
      </c>
      <c r="D11691" s="121" t="s">
        <v>975</v>
      </c>
      <c r="E11691" s="121">
        <v>2013</v>
      </c>
      <c r="F11691" s="121">
        <v>524604.4375</v>
      </c>
      <c r="G11691" s="121">
        <v>573934.1875</v>
      </c>
      <c r="H11691" s="121">
        <v>8.1088779999999989</v>
      </c>
      <c r="I11691" s="121">
        <v>4.6605901718139648</v>
      </c>
      <c r="J11691" s="121">
        <v>1582.8923711392479</v>
      </c>
      <c r="K11691" s="121">
        <v>3.6573352813720703</v>
      </c>
      <c r="L11691" s="121">
        <v>308347.28125</v>
      </c>
      <c r="M11691" s="121">
        <v>469352.1875</v>
      </c>
      <c r="N11691" s="121">
        <v>532576.75</v>
      </c>
      <c r="O11691" s="121">
        <v>562270.9375</v>
      </c>
      <c r="P11691" s="121">
        <v>2615295.25</v>
      </c>
      <c r="Q11691" s="121">
        <v>4.4478289783000946E-2</v>
      </c>
      <c r="R11691" s="121">
        <v>0.97014325857162476</v>
      </c>
      <c r="S11691" s="121">
        <v>0.78362858295440674</v>
      </c>
      <c r="T11691" s="121">
        <v>576659.6875</v>
      </c>
      <c r="U11691" s="121">
        <v>314947.15625</v>
      </c>
      <c r="V11691" s="121">
        <v>493307.21875</v>
      </c>
      <c r="W11691" s="121">
        <v>2994461.5</v>
      </c>
      <c r="X11691" s="121">
        <v>0.93322592973709106</v>
      </c>
      <c r="Y11691" s="121">
        <v>0.98244965076446533</v>
      </c>
      <c r="Z11691" s="121">
        <v>0.99115592241287231</v>
      </c>
      <c r="AA11691" s="121">
        <v>0.68429803848266602</v>
      </c>
      <c r="AB11691" s="121">
        <v>3.6141861230134964E-2</v>
      </c>
      <c r="AC11691" s="121">
        <v>4.7931164503097534E-2</v>
      </c>
      <c r="AD11691" s="121">
        <v>0.92690354775828498</v>
      </c>
      <c r="AE11691" s="121">
        <v>1.474543571472168</v>
      </c>
      <c r="AF11691" s="121">
        <v>1.3383011817932129</v>
      </c>
      <c r="AG11691" s="121">
        <v>1.2676239013671875</v>
      </c>
      <c r="AH11691" s="121" t="s">
        <v>941</v>
      </c>
      <c r="AI11691" s="121" t="s">
        <v>940</v>
      </c>
      <c r="AJ11691" s="121" t="s">
        <v>937</v>
      </c>
      <c r="AK11691" s="121" t="s">
        <v>939</v>
      </c>
      <c r="AL11691" s="121" t="s">
        <v>939</v>
      </c>
      <c r="AM11691" s="121">
        <v>0.86932606178779448</v>
      </c>
      <c r="AN11691" s="121"/>
      <c r="AO11691" s="121">
        <v>0.47332191467285156</v>
      </c>
      <c r="AP11691" s="121">
        <v>0.28634753823280334</v>
      </c>
      <c r="AQ11691" s="121">
        <v>7.5074374675750732E-2</v>
      </c>
      <c r="AR11691" s="121">
        <v>0.57898640632629395</v>
      </c>
      <c r="AS11691" s="121">
        <v>-0.49316009879112244</v>
      </c>
      <c r="AT11691" s="121">
        <v>7.9429857432842255E-2</v>
      </c>
      <c r="AU11691" s="121">
        <v>1.4058784246444702</v>
      </c>
      <c r="AV11691" s="121">
        <v>1.0773779153823853</v>
      </c>
      <c r="AW11691" s="121">
        <v>1.9074568748474121</v>
      </c>
      <c r="AX11691" s="121">
        <v>0.70343095064163208</v>
      </c>
      <c r="AY11691" s="121">
        <v>0.72487390041351318</v>
      </c>
      <c r="AZ11691" s="121">
        <v>1.0369237661361694</v>
      </c>
      <c r="BA11691" s="121">
        <v>0.74065202474594116</v>
      </c>
    </row>
    <row r="11692" spans="2:53" x14ac:dyDescent="0.45">
      <c r="B11692" s="121" t="s">
        <v>321</v>
      </c>
      <c r="C11692" s="121" t="s">
        <v>322</v>
      </c>
      <c r="D11692" s="121" t="s">
        <v>1075</v>
      </c>
      <c r="E11692" s="121">
        <v>2013</v>
      </c>
      <c r="F11692" s="121">
        <v>88731.0546875</v>
      </c>
      <c r="G11692" s="121">
        <v>96530.890625</v>
      </c>
      <c r="H11692" s="121">
        <v>19.578461000000001</v>
      </c>
      <c r="I11692" s="121">
        <v>5.0535225868225098</v>
      </c>
      <c r="J11692" s="121"/>
      <c r="K11692" s="121">
        <v>2.4655060768127441</v>
      </c>
      <c r="L11692" s="121">
        <v>77892.890625</v>
      </c>
      <c r="M11692" s="121">
        <v>85832.0703125</v>
      </c>
      <c r="N11692" s="121">
        <v>85707.1171875</v>
      </c>
      <c r="O11692" s="121">
        <v>93395.1640625</v>
      </c>
      <c r="P11692" s="121">
        <v>412085.65625</v>
      </c>
      <c r="Q11692" s="121"/>
      <c r="R11692" s="121"/>
      <c r="S11692" s="121"/>
      <c r="T11692" s="121">
        <v>150361.140625</v>
      </c>
      <c r="U11692" s="121">
        <v>84752.546875</v>
      </c>
      <c r="V11692" s="121">
        <v>90419.25</v>
      </c>
      <c r="W11692" s="121">
        <v>413850.5625</v>
      </c>
      <c r="X11692" s="121"/>
      <c r="Y11692" s="121"/>
      <c r="Z11692" s="121"/>
      <c r="AA11692" s="121"/>
      <c r="AB11692" s="121"/>
      <c r="AC11692" s="121">
        <v>5.3960505872964859E-2</v>
      </c>
      <c r="AD11692" s="121">
        <v>108.73333333333299</v>
      </c>
      <c r="AE11692" s="121">
        <v>0.24955190718173981</v>
      </c>
      <c r="AF11692" s="121">
        <v>0.31521531939506531</v>
      </c>
      <c r="AG11692" s="121">
        <v>0.28926759958267212</v>
      </c>
      <c r="AH11692" s="121" t="s">
        <v>936</v>
      </c>
      <c r="AI11692" s="121" t="s">
        <v>940</v>
      </c>
      <c r="AJ11692" s="121" t="s">
        <v>937</v>
      </c>
      <c r="AK11692" s="121" t="s">
        <v>939</v>
      </c>
      <c r="AL11692" s="121" t="s">
        <v>503</v>
      </c>
      <c r="AM11692" s="121"/>
      <c r="AN11692" s="121">
        <v>43.3333333333333</v>
      </c>
      <c r="AO11692" s="121">
        <v>0.43772953748703003</v>
      </c>
      <c r="AP11692" s="121">
        <v>8.500632643699646E-2</v>
      </c>
      <c r="AQ11692" s="121">
        <v>0.39628466963768005</v>
      </c>
      <c r="AR11692" s="121">
        <v>1.7772955819964409E-2</v>
      </c>
      <c r="AS11692" s="121">
        <v>-9.7603566944599152E-2</v>
      </c>
      <c r="AT11692" s="121">
        <v>0.16081008315086365</v>
      </c>
      <c r="AU11692" s="121">
        <v>0.39542752504348755</v>
      </c>
      <c r="AV11692" s="121">
        <v>0.95945209264755249</v>
      </c>
      <c r="AW11692" s="121">
        <v>8.8420107960700989E-2</v>
      </c>
      <c r="AX11692" s="121">
        <v>0.68130701780319214</v>
      </c>
      <c r="AY11692" s="121">
        <v>0.60497498512268066</v>
      </c>
      <c r="AZ11692" s="121">
        <v>0.27889838814735413</v>
      </c>
      <c r="BA11692" s="121"/>
    </row>
    <row r="11693" spans="2:53" x14ac:dyDescent="0.45">
      <c r="B11693" s="121" t="s">
        <v>519</v>
      </c>
      <c r="C11693" s="121" t="s">
        <v>520</v>
      </c>
      <c r="D11693" s="121" t="s">
        <v>1082</v>
      </c>
      <c r="E11693" s="121">
        <v>2013</v>
      </c>
      <c r="F11693" s="121">
        <v>1060128</v>
      </c>
      <c r="G11693" s="121">
        <v>1009083.8125</v>
      </c>
      <c r="H11693" s="121">
        <v>23.344670000000001</v>
      </c>
      <c r="I11693" s="121">
        <v>10.967165946960449</v>
      </c>
      <c r="J11693" s="121">
        <v>2062.2221426667847</v>
      </c>
      <c r="K11693" s="121">
        <v>3.165565013885498</v>
      </c>
      <c r="L11693" s="121">
        <v>743755.1875</v>
      </c>
      <c r="M11693" s="121">
        <v>968501.5</v>
      </c>
      <c r="N11693" s="121">
        <v>1060722.625</v>
      </c>
      <c r="O11693" s="121">
        <v>992606.5</v>
      </c>
      <c r="P11693" s="121">
        <v>4259246.5</v>
      </c>
      <c r="Q11693" s="121">
        <v>5.9693209826946259E-2</v>
      </c>
      <c r="R11693" s="121">
        <v>0.84128683805465698</v>
      </c>
      <c r="S11693" s="121">
        <v>0.79430776834487915</v>
      </c>
      <c r="T11693" s="121">
        <v>953051.875</v>
      </c>
      <c r="U11693" s="121">
        <v>688200.625</v>
      </c>
      <c r="V11693" s="121">
        <v>878738</v>
      </c>
      <c r="W11693" s="121">
        <v>3809762.5</v>
      </c>
      <c r="X11693" s="121">
        <v>0.91167283058166504</v>
      </c>
      <c r="Y11693" s="121">
        <v>0.97506952285766602</v>
      </c>
      <c r="Z11693" s="121">
        <v>0.98556798696517944</v>
      </c>
      <c r="AA11693" s="121">
        <v>0.65092062950134277</v>
      </c>
      <c r="AB11693" s="121">
        <v>6.2081698328256607E-2</v>
      </c>
      <c r="AC11693" s="121">
        <v>5.6192617863416672E-2</v>
      </c>
      <c r="AD11693" s="121">
        <v>29.77</v>
      </c>
      <c r="AE11693" s="121">
        <v>0.47429284453392029</v>
      </c>
      <c r="AF11693" s="121">
        <v>0.48359197378158569</v>
      </c>
      <c r="AG11693" s="121">
        <v>0.51677769422531128</v>
      </c>
      <c r="AH11693" s="121" t="s">
        <v>941</v>
      </c>
      <c r="AI11693" s="121" t="s">
        <v>940</v>
      </c>
      <c r="AJ11693" s="121" t="s">
        <v>937</v>
      </c>
      <c r="AK11693" s="121" t="s">
        <v>939</v>
      </c>
      <c r="AL11693" s="121" t="s">
        <v>939</v>
      </c>
      <c r="AM11693" s="121">
        <v>0.80528019284749242</v>
      </c>
      <c r="AN11693" s="121"/>
      <c r="AO11693" s="121">
        <v>0.56492763757705688</v>
      </c>
      <c r="AP11693" s="121">
        <v>0.2264203280210495</v>
      </c>
      <c r="AQ11693" s="121">
        <v>0.18436749279499054</v>
      </c>
      <c r="AR11693" s="121">
        <v>0.5572848916053772</v>
      </c>
      <c r="AS11693" s="121">
        <v>-0.53300034999847412</v>
      </c>
      <c r="AT11693" s="121">
        <v>1.1347475401239247E-16</v>
      </c>
      <c r="AU11693" s="121">
        <v>0.49374622106552124</v>
      </c>
      <c r="AV11693" s="121">
        <v>0.514365553855896</v>
      </c>
      <c r="AW11693" s="121">
        <v>0.41468507051467896</v>
      </c>
      <c r="AX11693" s="121">
        <v>0.71985930204391479</v>
      </c>
      <c r="AY11693" s="121">
        <v>0.66836190223693848</v>
      </c>
      <c r="AZ11693" s="121">
        <v>0.35789304971694946</v>
      </c>
      <c r="BA11693" s="121">
        <v>0.4391663670539856</v>
      </c>
    </row>
    <row r="11694" spans="2:53" x14ac:dyDescent="0.45">
      <c r="B11694" s="121" t="s">
        <v>240</v>
      </c>
      <c r="C11694" s="121" t="s">
        <v>241</v>
      </c>
      <c r="D11694" s="121" t="s">
        <v>1077</v>
      </c>
      <c r="E11694" s="121">
        <v>2013</v>
      </c>
      <c r="F11694" s="121">
        <v>22948.765625</v>
      </c>
      <c r="G11694" s="121">
        <v>26727.513671875</v>
      </c>
      <c r="H11694" s="121">
        <v>8.0597689999999993</v>
      </c>
      <c r="I11694" s="121">
        <v>2.3508172035217285</v>
      </c>
      <c r="J11694" s="121"/>
      <c r="K11694" s="121">
        <v>3.0890810489654541</v>
      </c>
      <c r="L11694" s="121">
        <v>29092.189453125</v>
      </c>
      <c r="M11694" s="121">
        <v>31386.181640625</v>
      </c>
      <c r="N11694" s="121">
        <v>22646.017578125</v>
      </c>
      <c r="O11694" s="121">
        <v>26186.08203125</v>
      </c>
      <c r="P11694" s="121">
        <v>293210.6875</v>
      </c>
      <c r="Q11694" s="121">
        <v>1.5535407001152635E-3</v>
      </c>
      <c r="R11694" s="121">
        <v>0.32493993639945984</v>
      </c>
      <c r="S11694" s="121">
        <v>0.37687042355537415</v>
      </c>
      <c r="T11694" s="121">
        <v>26114.82421875</v>
      </c>
      <c r="U11694" s="121">
        <v>31017.466796875</v>
      </c>
      <c r="V11694" s="121">
        <v>31011.36328125</v>
      </c>
      <c r="W11694" s="121">
        <v>372348.75</v>
      </c>
      <c r="X11694" s="121">
        <v>1.0315179824829102</v>
      </c>
      <c r="Y11694" s="121">
        <v>0.74253165721893311</v>
      </c>
      <c r="Z11694" s="121">
        <v>0.88628339767456055</v>
      </c>
      <c r="AA11694" s="121">
        <v>0.41325509548187256</v>
      </c>
      <c r="AB11694" s="121">
        <v>9.9999997764825821E-3</v>
      </c>
      <c r="AC11694" s="121">
        <v>2.20620296895504E-2</v>
      </c>
      <c r="AD11694" s="121">
        <v>4.7642333333333298</v>
      </c>
      <c r="AE11694" s="121">
        <v>0.33290722966194153</v>
      </c>
      <c r="AF11694" s="121">
        <v>0.37561550736427307</v>
      </c>
      <c r="AG11694" s="121">
        <v>0.32483649253845215</v>
      </c>
      <c r="AH11694" s="121" t="s">
        <v>941</v>
      </c>
      <c r="AI11694" s="121" t="s">
        <v>940</v>
      </c>
      <c r="AJ11694" s="121" t="s">
        <v>937</v>
      </c>
      <c r="AK11694" s="121" t="s">
        <v>939</v>
      </c>
      <c r="AL11694" s="121" t="s">
        <v>943</v>
      </c>
      <c r="AM11694" s="121">
        <v>0.22247566073319075</v>
      </c>
      <c r="AN11694" s="121">
        <v>75.5555555555556</v>
      </c>
      <c r="AO11694" s="121">
        <v>0.90052038431167603</v>
      </c>
      <c r="AP11694" s="121">
        <v>8.7603509426116943E-2</v>
      </c>
      <c r="AQ11694" s="121">
        <v>0.21045871078968048</v>
      </c>
      <c r="AR11694" s="121">
        <v>4.0816444903612137E-2</v>
      </c>
      <c r="AS11694" s="121">
        <v>-0.23649339377880096</v>
      </c>
      <c r="AT11694" s="121">
        <v>-2.9056274797767401E-3</v>
      </c>
      <c r="AU11694" s="121">
        <v>0.36306989192962646</v>
      </c>
      <c r="AV11694" s="121">
        <v>0.91723793745040894</v>
      </c>
      <c r="AW11694" s="121">
        <v>0.20384584367275238</v>
      </c>
      <c r="AX11694" s="121">
        <v>0.70152139663696289</v>
      </c>
      <c r="AY11694" s="121">
        <v>0.64720398187637329</v>
      </c>
      <c r="AZ11694" s="121">
        <v>0.86716938018798828</v>
      </c>
      <c r="BA11694" s="121">
        <v>0.47033897042274475</v>
      </c>
    </row>
    <row r="11695" spans="2:53" x14ac:dyDescent="0.45">
      <c r="B11695" s="121" t="s">
        <v>271</v>
      </c>
      <c r="C11695" s="121" t="s">
        <v>272</v>
      </c>
      <c r="D11695" s="121" t="s">
        <v>1076</v>
      </c>
      <c r="E11695" s="121">
        <v>2013</v>
      </c>
      <c r="F11695" s="121">
        <v>1081350</v>
      </c>
      <c r="G11695" s="121">
        <v>1101013.125</v>
      </c>
      <c r="H11695" s="121">
        <v>68.144517999999991</v>
      </c>
      <c r="I11695" s="121">
        <v>38.150440216064453</v>
      </c>
      <c r="J11695" s="121">
        <v>2273.493797207349</v>
      </c>
      <c r="K11695" s="121">
        <v>2.6313772201538086</v>
      </c>
      <c r="L11695" s="121">
        <v>776548.625</v>
      </c>
      <c r="M11695" s="121">
        <v>1037426.8125</v>
      </c>
      <c r="N11695" s="121">
        <v>1079971.625</v>
      </c>
      <c r="O11695" s="121">
        <v>1082613.875</v>
      </c>
      <c r="P11695" s="121">
        <v>5297230.5</v>
      </c>
      <c r="Q11695" s="121">
        <v>7.070218026638031E-2</v>
      </c>
      <c r="R11695" s="121">
        <v>0.4373803436756134</v>
      </c>
      <c r="S11695" s="121">
        <v>0.4055686891078949</v>
      </c>
      <c r="T11695" s="121">
        <v>1030043</v>
      </c>
      <c r="U11695" s="121">
        <v>725274.375</v>
      </c>
      <c r="V11695" s="121">
        <v>979767.25</v>
      </c>
      <c r="W11695" s="121">
        <v>5173743</v>
      </c>
      <c r="X11695" s="121">
        <v>0.90913248062133789</v>
      </c>
      <c r="Y11695" s="121">
        <v>0.88724362850189209</v>
      </c>
      <c r="Z11695" s="121">
        <v>0.94450187683105469</v>
      </c>
      <c r="AA11695" s="121">
        <v>0.65259748697280884</v>
      </c>
      <c r="AB11695" s="121">
        <v>4.2071808129549026E-2</v>
      </c>
      <c r="AC11695" s="121">
        <v>6.0956235975027084E-2</v>
      </c>
      <c r="AD11695" s="121">
        <v>30.7259666666667</v>
      </c>
      <c r="AE11695" s="121">
        <v>0.37133976817131042</v>
      </c>
      <c r="AF11695" s="121">
        <v>0.38920807838439941</v>
      </c>
      <c r="AG11695" s="121">
        <v>0.38825812935829163</v>
      </c>
      <c r="AH11695" s="121" t="s">
        <v>941</v>
      </c>
      <c r="AI11695" s="121" t="s">
        <v>940</v>
      </c>
      <c r="AJ11695" s="121" t="s">
        <v>937</v>
      </c>
      <c r="AK11695" s="121" t="s">
        <v>939</v>
      </c>
      <c r="AL11695" s="121" t="s">
        <v>939</v>
      </c>
      <c r="AM11695" s="121">
        <v>0.60781044834735032</v>
      </c>
      <c r="AN11695" s="121">
        <v>80</v>
      </c>
      <c r="AO11695" s="121">
        <v>0.53199970722198486</v>
      </c>
      <c r="AP11695" s="121">
        <v>0.2409706711769104</v>
      </c>
      <c r="AQ11695" s="121">
        <v>0.18529075384140015</v>
      </c>
      <c r="AR11695" s="121">
        <v>0.29902589321136475</v>
      </c>
      <c r="AS11695" s="121">
        <v>-0.34902077913284302</v>
      </c>
      <c r="AT11695" s="121">
        <v>9.1733761131763458E-2</v>
      </c>
      <c r="AU11695" s="121">
        <v>0.3812519907951355</v>
      </c>
      <c r="AV11695" s="121">
        <v>0.4423961341381073</v>
      </c>
      <c r="AW11695" s="121">
        <v>0.34288021922111511</v>
      </c>
      <c r="AX11695" s="121">
        <v>0.70738053321838379</v>
      </c>
      <c r="AY11695" s="121">
        <v>0.66427642107009888</v>
      </c>
      <c r="AZ11695" s="121">
        <v>0.2547975480556488</v>
      </c>
      <c r="BA11695" s="121">
        <v>0.30237317085266113</v>
      </c>
    </row>
    <row r="11696" spans="2:53" x14ac:dyDescent="0.45">
      <c r="B11696" s="121" t="s">
        <v>115</v>
      </c>
      <c r="C11696" s="121" t="s">
        <v>116</v>
      </c>
      <c r="D11696" s="121" t="s">
        <v>957</v>
      </c>
      <c r="E11696" s="121">
        <v>2013</v>
      </c>
      <c r="F11696" s="121">
        <v>10743.107421875</v>
      </c>
      <c r="G11696" s="121">
        <v>11352.611328125</v>
      </c>
      <c r="H11696" s="121">
        <v>6.9547219999999994</v>
      </c>
      <c r="I11696" s="121">
        <v>2.7560889720916748</v>
      </c>
      <c r="J11696" s="121"/>
      <c r="K11696" s="121">
        <v>1.7767487764358521</v>
      </c>
      <c r="L11696" s="121">
        <v>10531.947265625</v>
      </c>
      <c r="M11696" s="121">
        <v>12632.3916015625</v>
      </c>
      <c r="N11696" s="121">
        <v>10755.6240234375</v>
      </c>
      <c r="O11696" s="121">
        <v>11143.9248046875</v>
      </c>
      <c r="P11696" s="121">
        <v>42321.71875</v>
      </c>
      <c r="Q11696" s="121">
        <v>5.6877388851717114E-4</v>
      </c>
      <c r="R11696" s="121">
        <v>0.1995367705821991</v>
      </c>
      <c r="S11696" s="121">
        <v>0.21887266635894775</v>
      </c>
      <c r="T11696" s="121">
        <v>11042.3955078125</v>
      </c>
      <c r="U11696" s="121">
        <v>10092.7265625</v>
      </c>
      <c r="V11696" s="121">
        <v>12246.146484375</v>
      </c>
      <c r="W11696" s="121">
        <v>37245.9453125</v>
      </c>
      <c r="X11696" s="121">
        <v>0.76359832286834717</v>
      </c>
      <c r="Y11696" s="121">
        <v>0.79760938882827759</v>
      </c>
      <c r="Z11696" s="121">
        <v>0.83946120738983154</v>
      </c>
      <c r="AA11696" s="121">
        <v>0.80620145797729492</v>
      </c>
      <c r="AB11696" s="121">
        <v>9.9999997764825821E-3</v>
      </c>
      <c r="AC11696" s="121">
        <v>3.4762360155582428E-2</v>
      </c>
      <c r="AD11696" s="121">
        <v>494.04003744699003</v>
      </c>
      <c r="AE11696" s="121">
        <v>0.44352740049362183</v>
      </c>
      <c r="AF11696" s="121">
        <v>0.4657270610332489</v>
      </c>
      <c r="AG11696" s="121">
        <v>0.44949916005134583</v>
      </c>
      <c r="AH11696" s="121" t="s">
        <v>941</v>
      </c>
      <c r="AI11696" s="121" t="s">
        <v>940</v>
      </c>
      <c r="AJ11696" s="121" t="s">
        <v>937</v>
      </c>
      <c r="AK11696" s="121" t="s">
        <v>939</v>
      </c>
      <c r="AL11696" s="121" t="s">
        <v>943</v>
      </c>
      <c r="AM11696" s="121">
        <v>0.38743439294712606</v>
      </c>
      <c r="AN11696" s="121">
        <v>63.3333333333333</v>
      </c>
      <c r="AO11696" s="121">
        <v>0.79691839218139648</v>
      </c>
      <c r="AP11696" s="121">
        <v>0.18848331272602081</v>
      </c>
      <c r="AQ11696" s="121">
        <v>0.14816580712795258</v>
      </c>
      <c r="AR11696" s="121">
        <v>0.13186156749725342</v>
      </c>
      <c r="AS11696" s="121">
        <v>-0.29055562615394592</v>
      </c>
      <c r="AT11696" s="121">
        <v>2.5126565247774124E-2</v>
      </c>
      <c r="AU11696" s="121">
        <v>0.44958382844924927</v>
      </c>
      <c r="AV11696" s="121">
        <v>0.57703953981399536</v>
      </c>
      <c r="AW11696" s="121">
        <v>0.41095247864723206</v>
      </c>
      <c r="AX11696" s="121">
        <v>0.68205749988555908</v>
      </c>
      <c r="AY11696" s="121">
        <v>0.61835116147994995</v>
      </c>
      <c r="AZ11696" s="121">
        <v>0.36024495959281921</v>
      </c>
      <c r="BA11696" s="121">
        <v>0.24987733364105225</v>
      </c>
    </row>
    <row r="11697" spans="2:53" x14ac:dyDescent="0.45">
      <c r="B11697" s="121" t="s">
        <v>217</v>
      </c>
      <c r="C11697" s="121" t="s">
        <v>218</v>
      </c>
      <c r="D11697" s="121" t="s">
        <v>1079</v>
      </c>
      <c r="E11697" s="121">
        <v>2013</v>
      </c>
      <c r="F11697" s="121">
        <v>43047.2265625</v>
      </c>
      <c r="G11697" s="121">
        <v>47050.078125</v>
      </c>
      <c r="H11697" s="121">
        <v>1.3537029999999999</v>
      </c>
      <c r="I11697" s="121">
        <v>0.62629997730255127</v>
      </c>
      <c r="J11697" s="121"/>
      <c r="K11697" s="121">
        <v>3.0332045555114746</v>
      </c>
      <c r="L11697" s="121">
        <v>24528.521484375</v>
      </c>
      <c r="M11697" s="121">
        <v>32324.37109375</v>
      </c>
      <c r="N11697" s="121">
        <v>43218.65625</v>
      </c>
      <c r="O11697" s="121">
        <v>43840.80078125</v>
      </c>
      <c r="P11697" s="121">
        <v>81455.4296875</v>
      </c>
      <c r="Q11697" s="121">
        <v>1.235018135048449E-3</v>
      </c>
      <c r="R11697" s="121">
        <v>1.1923800706863403</v>
      </c>
      <c r="S11697" s="121">
        <v>0.85072243213653564</v>
      </c>
      <c r="T11697" s="121">
        <v>39226.1796875</v>
      </c>
      <c r="U11697" s="121">
        <v>27261.400390625</v>
      </c>
      <c r="V11697" s="121">
        <v>31785.673828125</v>
      </c>
      <c r="W11697" s="121">
        <v>52355.38671875</v>
      </c>
      <c r="X11697" s="121">
        <v>0.69236713647842407</v>
      </c>
      <c r="Y11697" s="121">
        <v>1.3842422962188721</v>
      </c>
      <c r="Z11697" s="121">
        <v>1.2018663883209229</v>
      </c>
      <c r="AA11697" s="121">
        <v>0.33823204040527344</v>
      </c>
      <c r="AB11697" s="121">
        <v>0.37230512499809265</v>
      </c>
      <c r="AC11697" s="121">
        <v>3.6493111401796341E-2</v>
      </c>
      <c r="AD11697" s="121">
        <v>6.4426293976465896</v>
      </c>
      <c r="AE11697" s="121">
        <v>0.64128553867340088</v>
      </c>
      <c r="AF11697" s="121">
        <v>0.63093936443328857</v>
      </c>
      <c r="AG11697" s="121">
        <v>0.62198567390441895</v>
      </c>
      <c r="AH11697" s="121" t="s">
        <v>941</v>
      </c>
      <c r="AI11697" s="121" t="s">
        <v>940</v>
      </c>
      <c r="AJ11697" s="121" t="s">
        <v>937</v>
      </c>
      <c r="AK11697" s="121" t="s">
        <v>939</v>
      </c>
      <c r="AL11697" s="121" t="s">
        <v>939</v>
      </c>
      <c r="AM11697" s="121">
        <v>0.55789514136776486</v>
      </c>
      <c r="AN11697" s="121">
        <v>70</v>
      </c>
      <c r="AO11697" s="121">
        <v>0.45018398761749268</v>
      </c>
      <c r="AP11697" s="121">
        <v>0.17782177031040192</v>
      </c>
      <c r="AQ11697" s="121">
        <v>0.10930673778057098</v>
      </c>
      <c r="AR11697" s="121">
        <v>0.7157021164894104</v>
      </c>
      <c r="AS11697" s="121">
        <v>-0.45301467180252075</v>
      </c>
      <c r="AT11697" s="121">
        <v>5.6921069420401427E-12</v>
      </c>
      <c r="AU11697" s="121">
        <v>0.64175784587860107</v>
      </c>
      <c r="AV11697" s="121">
        <v>0.59838634729385376</v>
      </c>
      <c r="AW11697" s="121">
        <v>0.63934028148651123</v>
      </c>
      <c r="AX11697" s="121">
        <v>0.600117027759552</v>
      </c>
      <c r="AY11697" s="121">
        <v>0.60200875997543335</v>
      </c>
      <c r="AZ11697" s="121">
        <v>0.43339672684669495</v>
      </c>
      <c r="BA11697" s="121">
        <v>2.1391448974609375</v>
      </c>
    </row>
    <row r="11698" spans="2:53" x14ac:dyDescent="0.45">
      <c r="B11698" s="121" t="s">
        <v>15</v>
      </c>
      <c r="C11698" s="121" t="s">
        <v>16</v>
      </c>
      <c r="D11698" s="121" t="s">
        <v>1080</v>
      </c>
      <c r="E11698" s="121">
        <v>2013</v>
      </c>
      <c r="F11698" s="121">
        <v>118556.5859375</v>
      </c>
      <c r="G11698" s="121">
        <v>123665.5703125</v>
      </c>
      <c r="H11698" s="121">
        <v>10.952950999999999</v>
      </c>
      <c r="I11698" s="121">
        <v>3.5447914600372314</v>
      </c>
      <c r="J11698" s="121"/>
      <c r="K11698" s="121">
        <v>2.3883309364318848</v>
      </c>
      <c r="L11698" s="121">
        <v>105805.140625</v>
      </c>
      <c r="M11698" s="121">
        <v>129141.546875</v>
      </c>
      <c r="N11698" s="121">
        <v>117919.4453125</v>
      </c>
      <c r="O11698" s="121">
        <v>120943.5703125</v>
      </c>
      <c r="P11698" s="121">
        <v>566336.4375</v>
      </c>
      <c r="Q11698" s="121">
        <v>6.7048263736069202E-3</v>
      </c>
      <c r="R11698" s="121">
        <v>0.63625234365463257</v>
      </c>
      <c r="S11698" s="121">
        <v>0.65740644931793213</v>
      </c>
      <c r="T11698" s="121">
        <v>116151.984375</v>
      </c>
      <c r="U11698" s="121">
        <v>108356.984375</v>
      </c>
      <c r="V11698" s="121">
        <v>124056.140625</v>
      </c>
      <c r="W11698" s="121">
        <v>317024.09375</v>
      </c>
      <c r="X11698" s="121">
        <v>0.93871873617172241</v>
      </c>
      <c r="Y11698" s="121">
        <v>1.0198153257369995</v>
      </c>
      <c r="Z11698" s="121">
        <v>1.0022063255310059</v>
      </c>
      <c r="AA11698" s="121">
        <v>0.50167655944824219</v>
      </c>
      <c r="AB11698" s="121">
        <v>9.4199270009994507E-2</v>
      </c>
      <c r="AC11698" s="121">
        <v>4.607851430773735E-2</v>
      </c>
      <c r="AD11698" s="121">
        <v>1.62465833333333</v>
      </c>
      <c r="AE11698" s="121">
        <v>0.37936043739318848</v>
      </c>
      <c r="AF11698" s="121">
        <v>0.39223605394363403</v>
      </c>
      <c r="AG11698" s="121">
        <v>0.38242840766906738</v>
      </c>
      <c r="AH11698" s="121" t="s">
        <v>941</v>
      </c>
      <c r="AI11698" s="121" t="s">
        <v>940</v>
      </c>
      <c r="AJ11698" s="121" t="s">
        <v>937</v>
      </c>
      <c r="AK11698" s="121" t="s">
        <v>939</v>
      </c>
      <c r="AL11698" s="121" t="s">
        <v>939</v>
      </c>
      <c r="AM11698" s="121">
        <v>0.72029558935444471</v>
      </c>
      <c r="AN11698" s="121">
        <v>73.3333333333333</v>
      </c>
      <c r="AO11698" s="121">
        <v>0.65695512294769287</v>
      </c>
      <c r="AP11698" s="121">
        <v>0.19295285642147064</v>
      </c>
      <c r="AQ11698" s="121">
        <v>0.21787552535533905</v>
      </c>
      <c r="AR11698" s="121">
        <v>0.20913434028625488</v>
      </c>
      <c r="AS11698" s="121">
        <v>-0.33754664659500122</v>
      </c>
      <c r="AT11698" s="121">
        <v>6.0628775507211685E-2</v>
      </c>
      <c r="AU11698" s="121">
        <v>0.39662733674049377</v>
      </c>
      <c r="AV11698" s="121">
        <v>0.45061296224594116</v>
      </c>
      <c r="AW11698" s="121">
        <v>0.32729598879814148</v>
      </c>
      <c r="AX11698" s="121">
        <v>0.67450118064880371</v>
      </c>
      <c r="AY11698" s="121">
        <v>0.59441351890563965</v>
      </c>
      <c r="AZ11698" s="121">
        <v>0.26233327388763428</v>
      </c>
      <c r="BA11698" s="121">
        <v>0.50327533483505249</v>
      </c>
    </row>
    <row r="11699" spans="2:53" x14ac:dyDescent="0.45">
      <c r="B11699" s="121" t="s">
        <v>323</v>
      </c>
      <c r="C11699" s="121" t="s">
        <v>324</v>
      </c>
      <c r="D11699" s="121" t="s">
        <v>1081</v>
      </c>
      <c r="E11699" s="121">
        <v>2013</v>
      </c>
      <c r="F11699" s="121">
        <v>1755262.375</v>
      </c>
      <c r="G11699" s="121">
        <v>1796671.25</v>
      </c>
      <c r="H11699" s="121">
        <v>75.925461999999996</v>
      </c>
      <c r="I11699" s="121">
        <v>25.523000717163086</v>
      </c>
      <c r="J11699" s="121">
        <v>1832</v>
      </c>
      <c r="K11699" s="121">
        <v>2.3101391792297363</v>
      </c>
      <c r="L11699" s="121">
        <v>1271604.75</v>
      </c>
      <c r="M11699" s="121">
        <v>1854697</v>
      </c>
      <c r="N11699" s="121">
        <v>1767366.5</v>
      </c>
      <c r="O11699" s="121">
        <v>1788435.125</v>
      </c>
      <c r="P11699" s="121">
        <v>6979871</v>
      </c>
      <c r="Q11699" s="121">
        <v>8.646528422832489E-2</v>
      </c>
      <c r="R11699" s="121">
        <v>0.94512677192687988</v>
      </c>
      <c r="S11699" s="121">
        <v>0.94844222068786621</v>
      </c>
      <c r="T11699" s="121">
        <v>1745691.375</v>
      </c>
      <c r="U11699" s="121">
        <v>1234739.875</v>
      </c>
      <c r="V11699" s="121">
        <v>1790530</v>
      </c>
      <c r="W11699" s="121">
        <v>7124774.5</v>
      </c>
      <c r="X11699" s="121">
        <v>0.76701158285140991</v>
      </c>
      <c r="Y11699" s="121">
        <v>1.005407452583313</v>
      </c>
      <c r="Z11699" s="121">
        <v>1.0190873146057129</v>
      </c>
      <c r="AA11699" s="121">
        <v>0.41650065779685974</v>
      </c>
      <c r="AB11699" s="121">
        <v>0.19177012145519257</v>
      </c>
      <c r="AC11699" s="121">
        <v>5.1877159625291824E-2</v>
      </c>
      <c r="AD11699" s="121">
        <v>1.90376824244752</v>
      </c>
      <c r="AE11699" s="121">
        <v>0.56733953952789307</v>
      </c>
      <c r="AF11699" s="121">
        <v>0.54193568229675293</v>
      </c>
      <c r="AG11699" s="121">
        <v>0.53555142879486084</v>
      </c>
      <c r="AH11699" s="121" t="s">
        <v>941</v>
      </c>
      <c r="AI11699" s="121" t="s">
        <v>940</v>
      </c>
      <c r="AJ11699" s="121" t="s">
        <v>937</v>
      </c>
      <c r="AK11699" s="121" t="s">
        <v>939</v>
      </c>
      <c r="AL11699" s="121" t="s">
        <v>939</v>
      </c>
      <c r="AM11699" s="121">
        <v>0.56749873534800943</v>
      </c>
      <c r="AN11699" s="121">
        <v>85.5555555555556</v>
      </c>
      <c r="AO11699" s="121">
        <v>0.53128421306610107</v>
      </c>
      <c r="AP11699" s="121">
        <v>0.32603490352630615</v>
      </c>
      <c r="AQ11699" s="121">
        <v>0.17973105609416962</v>
      </c>
      <c r="AR11699" s="121">
        <v>0.12364804744720459</v>
      </c>
      <c r="AS11699" s="121">
        <v>-0.21569149196147919</v>
      </c>
      <c r="AT11699" s="121">
        <v>5.4993238300085068E-2</v>
      </c>
      <c r="AU11699" s="121">
        <v>0.6179581880569458</v>
      </c>
      <c r="AV11699" s="121">
        <v>0.48653516173362732</v>
      </c>
      <c r="AW11699" s="121">
        <v>0.41771110892295837</v>
      </c>
      <c r="AX11699" s="121">
        <v>0.68735826015472412</v>
      </c>
      <c r="AY11699" s="121">
        <v>0.65327244997024536</v>
      </c>
      <c r="AZ11699" s="121">
        <v>0.32780894637107849</v>
      </c>
      <c r="BA11699" s="121">
        <v>0.94628489017486572</v>
      </c>
    </row>
    <row r="11700" spans="2:53" x14ac:dyDescent="0.45">
      <c r="B11700" s="121" t="s">
        <v>242</v>
      </c>
      <c r="C11700" s="121" t="s">
        <v>243</v>
      </c>
      <c r="D11700" s="121" t="s">
        <v>1078</v>
      </c>
      <c r="E11700" s="121">
        <v>2013</v>
      </c>
      <c r="F11700" s="121">
        <v>112044.8515625</v>
      </c>
      <c r="G11700" s="121">
        <v>112830</v>
      </c>
      <c r="H11700" s="121">
        <v>5.3663780000000001</v>
      </c>
      <c r="I11700" s="121">
        <v>2.8414895534515381</v>
      </c>
      <c r="J11700" s="121"/>
      <c r="K11700" s="121"/>
      <c r="L11700" s="121">
        <v>42720.8203125</v>
      </c>
      <c r="M11700" s="121">
        <v>75854.765625</v>
      </c>
      <c r="N11700" s="121">
        <v>110359.2890625</v>
      </c>
      <c r="O11700" s="121">
        <v>108143.9921875</v>
      </c>
      <c r="P11700" s="121">
        <v>448706.53125</v>
      </c>
      <c r="Q11700" s="121"/>
      <c r="R11700" s="121"/>
      <c r="S11700" s="121"/>
      <c r="T11700" s="121">
        <v>106721.1484375</v>
      </c>
      <c r="U11700" s="121">
        <v>43252.171875</v>
      </c>
      <c r="V11700" s="121">
        <v>76829.25</v>
      </c>
      <c r="W11700" s="121">
        <v>439147.625</v>
      </c>
      <c r="X11700" s="121"/>
      <c r="Y11700" s="121"/>
      <c r="Z11700" s="121"/>
      <c r="AA11700" s="121"/>
      <c r="AB11700" s="121"/>
      <c r="AC11700" s="121">
        <v>3.8567181676626205E-2</v>
      </c>
      <c r="AD11700" s="121">
        <v>2.850000000000001</v>
      </c>
      <c r="AE11700" s="121">
        <v>0.16879624128341675</v>
      </c>
      <c r="AF11700" s="121">
        <v>0.35518118739128113</v>
      </c>
      <c r="AG11700" s="121">
        <v>0.36245697736740112</v>
      </c>
      <c r="AH11700" s="121" t="s">
        <v>936</v>
      </c>
      <c r="AI11700" s="121" t="s">
        <v>940</v>
      </c>
      <c r="AJ11700" s="121" t="s">
        <v>937</v>
      </c>
      <c r="AK11700" s="121" t="s">
        <v>939</v>
      </c>
      <c r="AL11700" s="121" t="s">
        <v>503</v>
      </c>
      <c r="AM11700" s="121"/>
      <c r="AN11700" s="121">
        <v>43.3333333333333</v>
      </c>
      <c r="AO11700" s="121">
        <v>5.4171930998563766E-2</v>
      </c>
      <c r="AP11700" s="121">
        <v>0.30638733506202698</v>
      </c>
      <c r="AQ11700" s="121">
        <v>0.34086453914642334</v>
      </c>
      <c r="AR11700" s="121">
        <v>0.18729080259799957</v>
      </c>
      <c r="AS11700" s="121">
        <v>-0.10915150493383408</v>
      </c>
      <c r="AT11700" s="121">
        <v>0.22043690085411072</v>
      </c>
      <c r="AU11700" s="121">
        <v>0.62261080741882324</v>
      </c>
      <c r="AV11700" s="121">
        <v>0.59549421072006226</v>
      </c>
      <c r="AW11700" s="121">
        <v>9.667370468378067E-2</v>
      </c>
      <c r="AX11700" s="121">
        <v>0.55385088920593262</v>
      </c>
      <c r="AY11700" s="121">
        <v>0.64411062002182007</v>
      </c>
      <c r="AZ11700" s="121">
        <v>0.33998990058898926</v>
      </c>
      <c r="BA11700" s="121"/>
    </row>
    <row r="11701" spans="2:53" x14ac:dyDescent="0.45">
      <c r="B11701" s="121" t="s">
        <v>219</v>
      </c>
      <c r="C11701" s="121" t="s">
        <v>220</v>
      </c>
      <c r="D11701" s="121" t="s">
        <v>992</v>
      </c>
      <c r="E11701" s="121">
        <v>2013</v>
      </c>
      <c r="F11701" s="121">
        <v>745.7410888671875</v>
      </c>
      <c r="G11701" s="121">
        <v>349.791015625</v>
      </c>
      <c r="H11701" s="121">
        <v>3.4730999999999998E-2</v>
      </c>
      <c r="I11701" s="121"/>
      <c r="J11701" s="121"/>
      <c r="K11701" s="121"/>
      <c r="L11701" s="121">
        <v>432.4146728515625</v>
      </c>
      <c r="M11701" s="121">
        <v>559.26593017578125</v>
      </c>
      <c r="N11701" s="121">
        <v>739.0953369140625</v>
      </c>
      <c r="O11701" s="121">
        <v>305.4288330078125</v>
      </c>
      <c r="P11701" s="121">
        <v>2652.75634765625</v>
      </c>
      <c r="Q11701" s="121"/>
      <c r="R11701" s="121"/>
      <c r="S11701" s="121"/>
      <c r="T11701" s="121">
        <v>439.20562744140625</v>
      </c>
      <c r="U11701" s="121">
        <v>451.1053466796875</v>
      </c>
      <c r="V11701" s="121">
        <v>614.93145751953125</v>
      </c>
      <c r="W11701" s="121">
        <v>3459.170166015625</v>
      </c>
      <c r="X11701" s="121"/>
      <c r="Y11701" s="121"/>
      <c r="Z11701" s="121"/>
      <c r="AA11701" s="121"/>
      <c r="AB11701" s="121"/>
      <c r="AC11701" s="121">
        <v>3.1509909778833389E-2</v>
      </c>
      <c r="AD11701" s="121">
        <v>1</v>
      </c>
      <c r="AE11701" s="121">
        <v>1.005308985710144</v>
      </c>
      <c r="AF11701" s="121">
        <v>1.0022752285003662</v>
      </c>
      <c r="AG11701" s="121">
        <v>2.4253666400909424</v>
      </c>
      <c r="AH11701" s="121" t="s">
        <v>941</v>
      </c>
      <c r="AI11701" s="121" t="s">
        <v>940</v>
      </c>
      <c r="AJ11701" s="121" t="s">
        <v>937</v>
      </c>
      <c r="AK11701" s="121" t="s">
        <v>938</v>
      </c>
      <c r="AL11701" s="121" t="s">
        <v>503</v>
      </c>
      <c r="AM11701" s="121">
        <v>0.53263355191950801</v>
      </c>
      <c r="AN11701" s="121"/>
      <c r="AO11701" s="121">
        <v>0.82699459791183472</v>
      </c>
      <c r="AP11701" s="121">
        <v>0.41532188653945923</v>
      </c>
      <c r="AQ11701" s="121">
        <v>0.5887678861618042</v>
      </c>
      <c r="AR11701" s="121">
        <v>0.12313924729824066</v>
      </c>
      <c r="AS11701" s="121">
        <v>-1.5144304037094116</v>
      </c>
      <c r="AT11701" s="121">
        <v>0.56020677089691162</v>
      </c>
      <c r="AU11701" s="121">
        <v>1.067644476890564</v>
      </c>
      <c r="AV11701" s="121">
        <v>0.99193394184112549</v>
      </c>
      <c r="AW11701" s="121">
        <v>0.91775143146514893</v>
      </c>
      <c r="AX11701" s="121">
        <v>0.67903465032577515</v>
      </c>
      <c r="AY11701" s="121">
        <v>0.56272411346435547</v>
      </c>
      <c r="AZ11701" s="121">
        <v>0.907207190990448</v>
      </c>
      <c r="BA11701" s="121"/>
    </row>
    <row r="11702" spans="2:53" x14ac:dyDescent="0.45">
      <c r="B11702" s="121" t="s">
        <v>119</v>
      </c>
      <c r="C11702" s="121" t="s">
        <v>1083</v>
      </c>
      <c r="D11702" s="121" t="s">
        <v>1084</v>
      </c>
      <c r="E11702" s="121">
        <v>2013</v>
      </c>
      <c r="F11702" s="121">
        <v>106399.203125</v>
      </c>
      <c r="G11702" s="121">
        <v>113287.7421875</v>
      </c>
      <c r="H11702" s="121">
        <v>47.134352999999997</v>
      </c>
      <c r="I11702" s="121">
        <v>19.515792846679688</v>
      </c>
      <c r="J11702" s="121"/>
      <c r="K11702" s="121">
        <v>1.6356920003890991</v>
      </c>
      <c r="L11702" s="121">
        <v>87751.453125</v>
      </c>
      <c r="M11702" s="121">
        <v>123542.359375</v>
      </c>
      <c r="N11702" s="121">
        <v>107952.640625</v>
      </c>
      <c r="O11702" s="121">
        <v>113441.0390625</v>
      </c>
      <c r="P11702" s="121">
        <v>442747.03125</v>
      </c>
      <c r="Q11702" s="121">
        <v>5.3617418743669987E-3</v>
      </c>
      <c r="R11702" s="121">
        <v>0.35440948605537415</v>
      </c>
      <c r="S11702" s="121">
        <v>0.37348434329032898</v>
      </c>
      <c r="T11702" s="121">
        <v>94512.6875</v>
      </c>
      <c r="U11702" s="121">
        <v>83658.8125</v>
      </c>
      <c r="V11702" s="121">
        <v>100725.3671875</v>
      </c>
      <c r="W11702" s="121">
        <v>221521.953125</v>
      </c>
      <c r="X11702" s="121">
        <v>0.70817452669143677</v>
      </c>
      <c r="Y11702" s="121">
        <v>0.99753725528717041</v>
      </c>
      <c r="Z11702" s="121">
        <v>1.0481072664260864</v>
      </c>
      <c r="AA11702" s="121">
        <v>0.45399248600006104</v>
      </c>
      <c r="AB11702" s="121">
        <v>0.13049916923046112</v>
      </c>
      <c r="AC11702" s="121">
        <v>4.504062607884407E-2</v>
      </c>
      <c r="AD11702" s="121">
        <v>1600.44431740292</v>
      </c>
      <c r="AE11702" s="121">
        <v>0.39996421337127686</v>
      </c>
      <c r="AF11702" s="121">
        <v>0.42238974571228027</v>
      </c>
      <c r="AG11702" s="121">
        <v>0.4019540548324585</v>
      </c>
      <c r="AH11702" s="121" t="s">
        <v>941</v>
      </c>
      <c r="AI11702" s="121" t="s">
        <v>940</v>
      </c>
      <c r="AJ11702" s="121" t="s">
        <v>937</v>
      </c>
      <c r="AK11702" s="121" t="s">
        <v>939</v>
      </c>
      <c r="AL11702" s="121" t="s">
        <v>939</v>
      </c>
      <c r="AM11702" s="121">
        <v>0.30034964159314814</v>
      </c>
      <c r="AN11702" s="121">
        <v>72.2222222222222</v>
      </c>
      <c r="AO11702" s="121">
        <v>0.69513267278671265</v>
      </c>
      <c r="AP11702" s="121">
        <v>0.31550225615501404</v>
      </c>
      <c r="AQ11702" s="121">
        <v>7.8409738838672638E-2</v>
      </c>
      <c r="AR11702" s="121">
        <v>5.7907048612833023E-2</v>
      </c>
      <c r="AS11702" s="121">
        <v>-0.18046031892299652</v>
      </c>
      <c r="AT11702" s="121">
        <v>3.3508598804473877E-2</v>
      </c>
      <c r="AU11702" s="121">
        <v>0.38699379563331604</v>
      </c>
      <c r="AV11702" s="121">
        <v>0.47737219929695129</v>
      </c>
      <c r="AW11702" s="121">
        <v>0.51495188474655151</v>
      </c>
      <c r="AX11702" s="121">
        <v>0.67171937227249146</v>
      </c>
      <c r="AY11702" s="121">
        <v>0.61184310913085938</v>
      </c>
      <c r="AZ11702" s="121">
        <v>0.28047898411750793</v>
      </c>
      <c r="BA11702" s="121">
        <v>0.67981112003326416</v>
      </c>
    </row>
    <row r="11703" spans="2:53" x14ac:dyDescent="0.45">
      <c r="B11703" s="121" t="s">
        <v>117</v>
      </c>
      <c r="C11703" s="121" t="s">
        <v>118</v>
      </c>
      <c r="D11703" s="121" t="s">
        <v>1085</v>
      </c>
      <c r="E11703" s="121">
        <v>2013</v>
      </c>
      <c r="F11703" s="121">
        <v>65324.78515625</v>
      </c>
      <c r="G11703" s="121">
        <v>67684.171875</v>
      </c>
      <c r="H11703" s="121">
        <v>35.694519</v>
      </c>
      <c r="I11703" s="121">
        <v>11.669872283935547</v>
      </c>
      <c r="J11703" s="121"/>
      <c r="K11703" s="121">
        <v>2.1162266731262207</v>
      </c>
      <c r="L11703" s="121">
        <v>57011.4765625</v>
      </c>
      <c r="M11703" s="121">
        <v>72128.7890625</v>
      </c>
      <c r="N11703" s="121">
        <v>65808.4375</v>
      </c>
      <c r="O11703" s="121">
        <v>67666.203125</v>
      </c>
      <c r="P11703" s="121">
        <v>216088.09375</v>
      </c>
      <c r="Q11703" s="121"/>
      <c r="R11703" s="121"/>
      <c r="S11703" s="121"/>
      <c r="T11703" s="121">
        <v>66967.265625</v>
      </c>
      <c r="U11703" s="121">
        <v>64298.9375</v>
      </c>
      <c r="V11703" s="121">
        <v>73744.5859375</v>
      </c>
      <c r="W11703" s="121">
        <v>120595.9296875</v>
      </c>
      <c r="X11703" s="121"/>
      <c r="Y11703" s="121"/>
      <c r="Z11703" s="121"/>
      <c r="AA11703" s="121"/>
      <c r="AB11703" s="121"/>
      <c r="AC11703" s="121">
        <v>4.3626673519611359E-2</v>
      </c>
      <c r="AD11703" s="121">
        <v>2586.8895685656098</v>
      </c>
      <c r="AE11703" s="121">
        <v>0.3701375424861908</v>
      </c>
      <c r="AF11703" s="121">
        <v>0.39072853326797485</v>
      </c>
      <c r="AG11703" s="121">
        <v>0.38000112771987915</v>
      </c>
      <c r="AH11703" s="121" t="s">
        <v>941</v>
      </c>
      <c r="AI11703" s="121" t="s">
        <v>940</v>
      </c>
      <c r="AJ11703" s="121" t="s">
        <v>937</v>
      </c>
      <c r="AK11703" s="121" t="s">
        <v>939</v>
      </c>
      <c r="AL11703" s="121" t="s">
        <v>503</v>
      </c>
      <c r="AM11703" s="121">
        <v>0.29550891488954717</v>
      </c>
      <c r="AN11703" s="121">
        <v>73.3333333333333</v>
      </c>
      <c r="AO11703" s="121">
        <v>0.75068098306655884</v>
      </c>
      <c r="AP11703" s="121">
        <v>0.22341004014015198</v>
      </c>
      <c r="AQ11703" s="121">
        <v>9.1858945786952972E-2</v>
      </c>
      <c r="AR11703" s="121">
        <v>5.2047837525606155E-2</v>
      </c>
      <c r="AS11703" s="121">
        <v>-0.1545640230178833</v>
      </c>
      <c r="AT11703" s="121">
        <v>3.6566223949193954E-2</v>
      </c>
      <c r="AU11703" s="121">
        <v>0.37454265356063843</v>
      </c>
      <c r="AV11703" s="121">
        <v>0.46838259696960449</v>
      </c>
      <c r="AW11703" s="121">
        <v>0.33413863182067871</v>
      </c>
      <c r="AX11703" s="121">
        <v>0.68365073204040527</v>
      </c>
      <c r="AY11703" s="121">
        <v>0.55623322725296021</v>
      </c>
      <c r="AZ11703" s="121">
        <v>0.27165177464485168</v>
      </c>
      <c r="BA11703" s="121"/>
    </row>
    <row r="11704" spans="2:53" x14ac:dyDescent="0.45">
      <c r="B11704" s="121" t="s">
        <v>347</v>
      </c>
      <c r="C11704" s="121" t="s">
        <v>348</v>
      </c>
      <c r="D11704" s="121" t="s">
        <v>1086</v>
      </c>
      <c r="E11704" s="121">
        <v>2013</v>
      </c>
      <c r="F11704" s="121">
        <v>525783.625</v>
      </c>
      <c r="G11704" s="121">
        <v>543766.125</v>
      </c>
      <c r="H11704" s="121">
        <v>45.286982999999999</v>
      </c>
      <c r="I11704" s="121">
        <v>20.306890487670898</v>
      </c>
      <c r="J11704" s="121"/>
      <c r="K11704" s="121">
        <v>3.2385978698730469</v>
      </c>
      <c r="L11704" s="121">
        <v>512877.75</v>
      </c>
      <c r="M11704" s="121">
        <v>562730.75</v>
      </c>
      <c r="N11704" s="121">
        <v>515150.34375</v>
      </c>
      <c r="O11704" s="121">
        <v>528428.1875</v>
      </c>
      <c r="P11704" s="121">
        <v>3490555.5</v>
      </c>
      <c r="Q11704" s="121">
        <v>3.6890838295221329E-2</v>
      </c>
      <c r="R11704" s="121">
        <v>0.42185992002487183</v>
      </c>
      <c r="S11704" s="121">
        <v>0.43471485376358032</v>
      </c>
      <c r="T11704" s="121">
        <v>607776.625</v>
      </c>
      <c r="U11704" s="121">
        <v>562297.3125</v>
      </c>
      <c r="V11704" s="121">
        <v>620087.875</v>
      </c>
      <c r="W11704" s="121">
        <v>7425575.5</v>
      </c>
      <c r="X11704" s="121">
        <v>1.0592547655105591</v>
      </c>
      <c r="Y11704" s="121">
        <v>0.98221021890640259</v>
      </c>
      <c r="Z11704" s="121">
        <v>0.95783782005310059</v>
      </c>
      <c r="AA11704" s="121">
        <v>0.55844122171401978</v>
      </c>
      <c r="AB11704" s="121">
        <v>9.9999997764825821E-3</v>
      </c>
      <c r="AC11704" s="121">
        <v>2.5317206978797913E-2</v>
      </c>
      <c r="AD11704" s="121">
        <v>7.9930000000000003</v>
      </c>
      <c r="AE11704" s="121">
        <v>0.32434543967247009</v>
      </c>
      <c r="AF11704" s="121">
        <v>0.35583817958831787</v>
      </c>
      <c r="AG11704" s="121">
        <v>0.3468969464302063</v>
      </c>
      <c r="AH11704" s="121" t="s">
        <v>941</v>
      </c>
      <c r="AI11704" s="121" t="s">
        <v>940</v>
      </c>
      <c r="AJ11704" s="121" t="s">
        <v>937</v>
      </c>
      <c r="AK11704" s="121" t="s">
        <v>939</v>
      </c>
      <c r="AL11704" s="121" t="s">
        <v>943</v>
      </c>
      <c r="AM11704" s="121">
        <v>0.56119491036307989</v>
      </c>
      <c r="AN11704" s="121">
        <v>91.1111111111111</v>
      </c>
      <c r="AO11704" s="121">
        <v>0.71012985706329346</v>
      </c>
      <c r="AP11704" s="121">
        <v>9.4342075288295746E-2</v>
      </c>
      <c r="AQ11704" s="121">
        <v>0.26044246554374695</v>
      </c>
      <c r="AR11704" s="121">
        <v>0.17658673226833344</v>
      </c>
      <c r="AS11704" s="121">
        <v>-0.22368758916854858</v>
      </c>
      <c r="AT11704" s="121">
        <v>-1.7813464626669884E-2</v>
      </c>
      <c r="AU11704" s="121">
        <v>0.35252484679222107</v>
      </c>
      <c r="AV11704" s="121">
        <v>0.67982912063598633</v>
      </c>
      <c r="AW11704" s="121">
        <v>0.24751061201095581</v>
      </c>
      <c r="AX11704" s="121">
        <v>0.67857843637466431</v>
      </c>
      <c r="AY11704" s="121">
        <v>0.65130436420440674</v>
      </c>
      <c r="AZ11704" s="121">
        <v>0.54066097736358643</v>
      </c>
      <c r="BA11704" s="121">
        <v>0.32122209668159485</v>
      </c>
    </row>
    <row r="11705" spans="2:53" x14ac:dyDescent="0.45">
      <c r="B11705" s="121" t="s">
        <v>325</v>
      </c>
      <c r="C11705" s="121" t="s">
        <v>326</v>
      </c>
      <c r="D11705" s="121" t="s">
        <v>948</v>
      </c>
      <c r="E11705" s="121">
        <v>2013</v>
      </c>
      <c r="F11705" s="121">
        <v>662725.75</v>
      </c>
      <c r="G11705" s="121">
        <v>771047.9375</v>
      </c>
      <c r="H11705" s="121">
        <v>9.1979100000000003</v>
      </c>
      <c r="I11705" s="121">
        <v>5.580319881439209</v>
      </c>
      <c r="J11705" s="121"/>
      <c r="K11705" s="121">
        <v>2.7270948886871338</v>
      </c>
      <c r="L11705" s="121">
        <v>286213.84375</v>
      </c>
      <c r="M11705" s="121">
        <v>429988.40625</v>
      </c>
      <c r="N11705" s="121">
        <v>669968.6875</v>
      </c>
      <c r="O11705" s="121">
        <v>727747.625</v>
      </c>
      <c r="P11705" s="121">
        <v>2564190.25</v>
      </c>
      <c r="Q11705" s="121"/>
      <c r="R11705" s="121"/>
      <c r="S11705" s="121"/>
      <c r="T11705" s="121">
        <v>544596.4375</v>
      </c>
      <c r="U11705" s="121">
        <v>254629.578125</v>
      </c>
      <c r="V11705" s="121">
        <v>413406.5625</v>
      </c>
      <c r="W11705" s="121">
        <v>3732137.75</v>
      </c>
      <c r="X11705" s="121"/>
      <c r="Y11705" s="121"/>
      <c r="Z11705" s="121"/>
      <c r="AA11705" s="121"/>
      <c r="AB11705" s="121"/>
      <c r="AC11705" s="121">
        <v>3.6424607038497925E-2</v>
      </c>
      <c r="AD11705" s="121">
        <v>3.6724999999999999</v>
      </c>
      <c r="AE11705" s="121">
        <v>0.6122891902923584</v>
      </c>
      <c r="AF11705" s="121">
        <v>0.58227723836898804</v>
      </c>
      <c r="AG11705" s="121">
        <v>0.53604781627655029</v>
      </c>
      <c r="AH11705" s="121" t="s">
        <v>941</v>
      </c>
      <c r="AI11705" s="121" t="s">
        <v>940</v>
      </c>
      <c r="AJ11705" s="121" t="s">
        <v>937</v>
      </c>
      <c r="AK11705" s="121" t="s">
        <v>939</v>
      </c>
      <c r="AL11705" s="121" t="s">
        <v>503</v>
      </c>
      <c r="AM11705" s="121">
        <v>0.50148859185504246</v>
      </c>
      <c r="AN11705" s="121"/>
      <c r="AO11705" s="121">
        <v>0.30326896905899048</v>
      </c>
      <c r="AP11705" s="121">
        <v>0.19756099581718445</v>
      </c>
      <c r="AQ11705" s="121">
        <v>9.0018272399902344E-2</v>
      </c>
      <c r="AR11705" s="121">
        <v>0.4370802640914917</v>
      </c>
      <c r="AS11705" s="121">
        <v>-0.41171431541442871</v>
      </c>
      <c r="AT11705" s="121">
        <v>0.38378581404685974</v>
      </c>
      <c r="AU11705" s="121">
        <v>0.59987586736679077</v>
      </c>
      <c r="AV11705" s="121">
        <v>0.52253216505050659</v>
      </c>
      <c r="AW11705" s="121">
        <v>0.65410929918289185</v>
      </c>
      <c r="AX11705" s="121">
        <v>0.59928172826766968</v>
      </c>
      <c r="AY11705" s="121">
        <v>0.66952115297317505</v>
      </c>
      <c r="AZ11705" s="121">
        <v>0.40379983186721802</v>
      </c>
      <c r="BA11705" s="121"/>
    </row>
    <row r="11706" spans="2:53" x14ac:dyDescent="0.45">
      <c r="B11706" s="121" t="s">
        <v>380</v>
      </c>
      <c r="C11706" s="121" t="s">
        <v>522</v>
      </c>
      <c r="D11706" s="121" t="s">
        <v>996</v>
      </c>
      <c r="E11706" s="121">
        <v>2013</v>
      </c>
      <c r="F11706" s="121">
        <v>2705726.5</v>
      </c>
      <c r="G11706" s="121">
        <v>2685292</v>
      </c>
      <c r="H11706" s="121">
        <v>64.984017999999992</v>
      </c>
      <c r="I11706" s="121">
        <v>30.31403923034668</v>
      </c>
      <c r="J11706" s="121">
        <v>1665.9748862057199</v>
      </c>
      <c r="K11706" s="121">
        <v>3.7264721393585205</v>
      </c>
      <c r="L11706" s="121">
        <v>2138153</v>
      </c>
      <c r="M11706" s="121">
        <v>2748079</v>
      </c>
      <c r="N11706" s="121">
        <v>2710015</v>
      </c>
      <c r="O11706" s="121">
        <v>2636543.75</v>
      </c>
      <c r="P11706" s="121">
        <v>14047743</v>
      </c>
      <c r="Q11706" s="121">
        <v>0.18066224455833435</v>
      </c>
      <c r="R11706" s="121">
        <v>0.78228580951690674</v>
      </c>
      <c r="S11706" s="121">
        <v>0.78900724649429321</v>
      </c>
      <c r="T11706" s="121">
        <v>2700054.25</v>
      </c>
      <c r="U11706" s="121">
        <v>2145058.5</v>
      </c>
      <c r="V11706" s="121">
        <v>2793329.25</v>
      </c>
      <c r="W11706" s="121">
        <v>14028312</v>
      </c>
      <c r="X11706" s="121">
        <v>0.92789250612258911</v>
      </c>
      <c r="Y11706" s="121">
        <v>0.98730981349945068</v>
      </c>
      <c r="Z11706" s="121">
        <v>0.97521179914474487</v>
      </c>
      <c r="AA11706" s="121">
        <v>0.59552931785583496</v>
      </c>
      <c r="AB11706" s="121">
        <v>8.4834568202495575E-2</v>
      </c>
      <c r="AC11706" s="121">
        <v>3.6260601133108139E-2</v>
      </c>
      <c r="AD11706" s="121">
        <v>0.63966057761347705</v>
      </c>
      <c r="AE11706" s="121">
        <v>1.1061400175094604</v>
      </c>
      <c r="AF11706" s="121">
        <v>1.0270242691040039</v>
      </c>
      <c r="AG11706" s="121">
        <v>1.0556437969207764</v>
      </c>
      <c r="AH11706" s="121" t="s">
        <v>941</v>
      </c>
      <c r="AI11706" s="121" t="s">
        <v>940</v>
      </c>
      <c r="AJ11706" s="121" t="s">
        <v>937</v>
      </c>
      <c r="AK11706" s="121" t="s">
        <v>939</v>
      </c>
      <c r="AL11706" s="121" t="s">
        <v>939</v>
      </c>
      <c r="AM11706" s="121">
        <v>0.80449816396140539</v>
      </c>
      <c r="AN11706" s="121"/>
      <c r="AO11706" s="121">
        <v>0.62424999475479126</v>
      </c>
      <c r="AP11706" s="121">
        <v>0.23133547604084015</v>
      </c>
      <c r="AQ11706" s="121">
        <v>0.18671809136867523</v>
      </c>
      <c r="AR11706" s="121">
        <v>0.29865512251853943</v>
      </c>
      <c r="AS11706" s="121">
        <v>-0.36607590317726135</v>
      </c>
      <c r="AT11706" s="121">
        <v>2.5117170065641403E-2</v>
      </c>
      <c r="AU11706" s="121">
        <v>1.0959055423736572</v>
      </c>
      <c r="AV11706" s="121">
        <v>0.74967634677886963</v>
      </c>
      <c r="AW11706" s="121">
        <v>1.1403568983078003</v>
      </c>
      <c r="AX11706" s="121">
        <v>0.69594615697860718</v>
      </c>
      <c r="AY11706" s="121">
        <v>0.6807054877281189</v>
      </c>
      <c r="AZ11706" s="121">
        <v>0.64751517772674561</v>
      </c>
      <c r="BA11706" s="121">
        <v>0.91226494312286377</v>
      </c>
    </row>
    <row r="11707" spans="2:53" x14ac:dyDescent="0.45">
      <c r="B11707" s="121" t="s">
        <v>234</v>
      </c>
      <c r="C11707" s="121" t="s">
        <v>523</v>
      </c>
      <c r="D11707" s="121" t="s">
        <v>992</v>
      </c>
      <c r="E11707" s="121">
        <v>2013</v>
      </c>
      <c r="F11707" s="121">
        <v>17688954</v>
      </c>
      <c r="G11707" s="121">
        <v>17764046</v>
      </c>
      <c r="H11707" s="121">
        <v>316.40053799999998</v>
      </c>
      <c r="I11707" s="121">
        <v>145.97845458984375</v>
      </c>
      <c r="J11707" s="121">
        <v>1752.5327760959776</v>
      </c>
      <c r="K11707" s="121">
        <v>3.7175486087799072</v>
      </c>
      <c r="L11707" s="121">
        <v>14294676</v>
      </c>
      <c r="M11707" s="121">
        <v>18359676</v>
      </c>
      <c r="N11707" s="121">
        <v>17838098</v>
      </c>
      <c r="O11707" s="121">
        <v>17765868</v>
      </c>
      <c r="P11707" s="121">
        <v>63232880</v>
      </c>
      <c r="Q11707" s="121">
        <v>1</v>
      </c>
      <c r="R11707" s="121">
        <v>1</v>
      </c>
      <c r="S11707" s="121">
        <v>1</v>
      </c>
      <c r="T11707" s="121">
        <v>17767130</v>
      </c>
      <c r="U11707" s="121">
        <v>14435775</v>
      </c>
      <c r="V11707" s="121">
        <v>18265598</v>
      </c>
      <c r="W11707" s="121">
        <v>63232928</v>
      </c>
      <c r="X11707" s="121">
        <v>0.92215460538864136</v>
      </c>
      <c r="Y11707" s="121">
        <v>0.97936183214187622</v>
      </c>
      <c r="Z11707" s="121">
        <v>0.9685136079788208</v>
      </c>
      <c r="AA11707" s="121">
        <v>0.59305697679519653</v>
      </c>
      <c r="AB11707" s="121">
        <v>7.5119070708751678E-2</v>
      </c>
      <c r="AC11707" s="121">
        <v>4.2501945048570633E-2</v>
      </c>
      <c r="AD11707" s="121">
        <v>1</v>
      </c>
      <c r="AE11707" s="121">
        <v>0.96883738040924072</v>
      </c>
      <c r="AF11707" s="121">
        <v>0.94095516204833984</v>
      </c>
      <c r="AG11707" s="121">
        <v>0.94478070735931396</v>
      </c>
      <c r="AH11707" s="121" t="s">
        <v>941</v>
      </c>
      <c r="AI11707" s="121" t="s">
        <v>940</v>
      </c>
      <c r="AJ11707" s="121" t="s">
        <v>937</v>
      </c>
      <c r="AK11707" s="121" t="s">
        <v>939</v>
      </c>
      <c r="AL11707" s="121" t="s">
        <v>939</v>
      </c>
      <c r="AM11707" s="121">
        <v>1</v>
      </c>
      <c r="AN11707" s="121"/>
      <c r="AO11707" s="121">
        <v>0.6924436092376709</v>
      </c>
      <c r="AP11707" s="121">
        <v>0.22880955040454865</v>
      </c>
      <c r="AQ11707" s="121">
        <v>0.11217094957828522</v>
      </c>
      <c r="AR11707" s="121">
        <v>0.1241997629404068</v>
      </c>
      <c r="AS11707" s="121">
        <v>-0.16949278116226196</v>
      </c>
      <c r="AT11707" s="121">
        <v>1.1868977919220924E-2</v>
      </c>
      <c r="AU11707" s="121">
        <v>0.91995918750762939</v>
      </c>
      <c r="AV11707" s="121">
        <v>0.84290671348571777</v>
      </c>
      <c r="AW11707" s="121">
        <v>1.2705680131912231</v>
      </c>
      <c r="AX11707" s="121">
        <v>0.7160608172416687</v>
      </c>
      <c r="AY11707" s="121">
        <v>0.75385570526123047</v>
      </c>
      <c r="AZ11707" s="121">
        <v>0.88806766271591187</v>
      </c>
      <c r="BA11707" s="121">
        <v>1</v>
      </c>
    </row>
    <row r="11708" spans="2:53" x14ac:dyDescent="0.45">
      <c r="B11708" s="121" t="s">
        <v>223</v>
      </c>
      <c r="C11708" s="121" t="s">
        <v>224</v>
      </c>
      <c r="D11708" s="121" t="s">
        <v>1087</v>
      </c>
      <c r="E11708" s="121">
        <v>2013</v>
      </c>
      <c r="F11708" s="121">
        <v>70035.203125</v>
      </c>
      <c r="G11708" s="121">
        <v>67684.953125</v>
      </c>
      <c r="H11708" s="121">
        <v>3.389443</v>
      </c>
      <c r="I11708" s="121">
        <v>1.6339271068572998</v>
      </c>
      <c r="J11708" s="121">
        <v>1571.7992866054162</v>
      </c>
      <c r="K11708" s="121">
        <v>2.6432693004608154</v>
      </c>
      <c r="L11708" s="121">
        <v>56099.8203125</v>
      </c>
      <c r="M11708" s="121">
        <v>72426.3828125</v>
      </c>
      <c r="N11708" s="121">
        <v>70309</v>
      </c>
      <c r="O11708" s="121">
        <v>66884.1640625</v>
      </c>
      <c r="P11708" s="121">
        <v>277738.96875</v>
      </c>
      <c r="Q11708" s="121">
        <v>3.2355464063584805E-3</v>
      </c>
      <c r="R11708" s="121">
        <v>0.74737298488616943</v>
      </c>
      <c r="S11708" s="121">
        <v>0.78312742710113525</v>
      </c>
      <c r="T11708" s="121">
        <v>65537.6484375</v>
      </c>
      <c r="U11708" s="121">
        <v>55249.72265625</v>
      </c>
      <c r="V11708" s="121">
        <v>69635.6640625</v>
      </c>
      <c r="W11708" s="121">
        <v>281890</v>
      </c>
      <c r="X11708" s="121">
        <v>0.88946676254272461</v>
      </c>
      <c r="Y11708" s="121">
        <v>0.98727846145629883</v>
      </c>
      <c r="Z11708" s="121">
        <v>1.0604760646820068</v>
      </c>
      <c r="AA11708" s="121">
        <v>0.4739719033241272</v>
      </c>
      <c r="AB11708" s="121">
        <v>0.14119409024715424</v>
      </c>
      <c r="AC11708" s="121">
        <v>3.3902473747730255E-2</v>
      </c>
      <c r="AD11708" s="121">
        <v>20.481608333333298</v>
      </c>
      <c r="AE11708" s="121">
        <v>0.82581812143325806</v>
      </c>
      <c r="AF11708" s="121">
        <v>0.81826263666152954</v>
      </c>
      <c r="AG11708" s="121">
        <v>0.86016207933425903</v>
      </c>
      <c r="AH11708" s="121" t="s">
        <v>941</v>
      </c>
      <c r="AI11708" s="121" t="s">
        <v>940</v>
      </c>
      <c r="AJ11708" s="121" t="s">
        <v>937</v>
      </c>
      <c r="AK11708" s="121" t="s">
        <v>939</v>
      </c>
      <c r="AL11708" s="121" t="s">
        <v>939</v>
      </c>
      <c r="AM11708" s="121">
        <v>0.7337865070118863</v>
      </c>
      <c r="AN11708" s="121">
        <v>92.2222222222222</v>
      </c>
      <c r="AO11708" s="121">
        <v>0.70608162879943848</v>
      </c>
      <c r="AP11708" s="121">
        <v>0.2441021054983139</v>
      </c>
      <c r="AQ11708" s="121">
        <v>0.13267925381660461</v>
      </c>
      <c r="AR11708" s="121">
        <v>0.19759801030158997</v>
      </c>
      <c r="AS11708" s="121">
        <v>-0.29513213038444519</v>
      </c>
      <c r="AT11708" s="121">
        <v>1.4671122655272484E-2</v>
      </c>
      <c r="AU11708" s="121">
        <v>0.81626421213150024</v>
      </c>
      <c r="AV11708" s="121">
        <v>0.79230117797851563</v>
      </c>
      <c r="AW11708" s="121">
        <v>0.87666106224060059</v>
      </c>
      <c r="AX11708" s="121">
        <v>0.6859588623046875</v>
      </c>
      <c r="AY11708" s="121">
        <v>0.58979618549346924</v>
      </c>
      <c r="AZ11708" s="121">
        <v>0.60012096166610718</v>
      </c>
      <c r="BA11708" s="121">
        <v>1.3693480491638184</v>
      </c>
    </row>
    <row r="11709" spans="2:53" x14ac:dyDescent="0.45">
      <c r="B11709" s="121" t="s">
        <v>244</v>
      </c>
      <c r="C11709" s="121" t="s">
        <v>245</v>
      </c>
      <c r="D11709" s="121" t="s">
        <v>1088</v>
      </c>
      <c r="E11709" s="121">
        <v>2013</v>
      </c>
      <c r="F11709" s="121">
        <v>270146.21875</v>
      </c>
      <c r="G11709" s="121">
        <v>286117.3125</v>
      </c>
      <c r="H11709" s="121">
        <v>29.932630999999997</v>
      </c>
      <c r="I11709" s="121">
        <v>13.0787353515625</v>
      </c>
      <c r="J11709" s="121"/>
      <c r="K11709" s="121"/>
      <c r="L11709" s="121">
        <v>225511.90625</v>
      </c>
      <c r="M11709" s="121">
        <v>258757.59375</v>
      </c>
      <c r="N11709" s="121">
        <v>260021.234375</v>
      </c>
      <c r="O11709" s="121">
        <v>274586.84375</v>
      </c>
      <c r="P11709" s="121">
        <v>627691</v>
      </c>
      <c r="Q11709" s="121">
        <v>1.0692999698221684E-2</v>
      </c>
      <c r="R11709" s="121"/>
      <c r="S11709" s="121"/>
      <c r="T11709" s="121">
        <v>278400.625</v>
      </c>
      <c r="U11709" s="121">
        <v>223664.703125</v>
      </c>
      <c r="V11709" s="121">
        <v>249465.84375</v>
      </c>
      <c r="W11709" s="121">
        <v>627086.375</v>
      </c>
      <c r="X11709" s="121">
        <v>0.6921079158782959</v>
      </c>
      <c r="Y11709" s="121"/>
      <c r="Z11709" s="121"/>
      <c r="AA11709" s="121">
        <v>0.47014299035072327</v>
      </c>
      <c r="AB11709" s="121">
        <v>0.15433289110660553</v>
      </c>
      <c r="AC11709" s="121">
        <v>4.6382948756217957E-2</v>
      </c>
      <c r="AD11709" s="121">
        <v>2094.9884650537601</v>
      </c>
      <c r="AE11709" s="121">
        <v>0.22656938433647156</v>
      </c>
      <c r="AF11709" s="121">
        <v>0.26535207033157349</v>
      </c>
      <c r="AG11709" s="121">
        <v>0.25127631425857544</v>
      </c>
      <c r="AH11709" s="121" t="s">
        <v>936</v>
      </c>
      <c r="AI11709" s="121" t="s">
        <v>940</v>
      </c>
      <c r="AJ11709" s="121" t="s">
        <v>937</v>
      </c>
      <c r="AK11709" s="121" t="s">
        <v>939</v>
      </c>
      <c r="AL11709" s="121" t="s">
        <v>939</v>
      </c>
      <c r="AM11709" s="121"/>
      <c r="AN11709" s="121">
        <v>57.7777777777778</v>
      </c>
      <c r="AO11709" s="121">
        <v>0.3398393988609314</v>
      </c>
      <c r="AP11709" s="121">
        <v>0.12107530236244202</v>
      </c>
      <c r="AQ11709" s="121">
        <v>0.4814378023147583</v>
      </c>
      <c r="AR11709" s="121">
        <v>3.1339064240455627E-2</v>
      </c>
      <c r="AS11709" s="121">
        <v>-6.8418920040130615E-2</v>
      </c>
      <c r="AT11709" s="121">
        <v>9.4727419316768646E-2</v>
      </c>
      <c r="AU11709" s="121">
        <v>0.44308030605316162</v>
      </c>
      <c r="AV11709" s="121">
        <v>0.52842265367507935</v>
      </c>
      <c r="AW11709" s="121">
        <v>7.3737718164920807E-2</v>
      </c>
      <c r="AX11709" s="121">
        <v>0.68166810274124146</v>
      </c>
      <c r="AY11709" s="121">
        <v>0.64228522777557373</v>
      </c>
      <c r="AZ11709" s="121">
        <v>0.19128742814064026</v>
      </c>
      <c r="BA11709" s="121">
        <v>0.50054061412811279</v>
      </c>
    </row>
    <row r="11710" spans="2:53" x14ac:dyDescent="0.45">
      <c r="B11710" s="121" t="s">
        <v>225</v>
      </c>
      <c r="C11710" s="121" t="s">
        <v>1089</v>
      </c>
      <c r="D11710" s="121" t="s">
        <v>1090</v>
      </c>
      <c r="E11710" s="121">
        <v>2013</v>
      </c>
      <c r="F11710" s="121">
        <v>538101.8125</v>
      </c>
      <c r="G11710" s="121">
        <v>589727.625</v>
      </c>
      <c r="H11710" s="121">
        <v>29.781039999999997</v>
      </c>
      <c r="I11710" s="121">
        <v>12.790599822998047</v>
      </c>
      <c r="J11710" s="121"/>
      <c r="K11710" s="121">
        <v>2.6862375736236572</v>
      </c>
      <c r="L11710" s="121">
        <v>436742.5625</v>
      </c>
      <c r="M11710" s="121">
        <v>564813.0625</v>
      </c>
      <c r="N11710" s="121">
        <v>539210.125</v>
      </c>
      <c r="O11710" s="121">
        <v>566948.6875</v>
      </c>
      <c r="P11710" s="121">
        <v>2543152.75</v>
      </c>
      <c r="Q11710" s="121">
        <v>3.6873970180749893E-2</v>
      </c>
      <c r="R11710" s="121">
        <v>0.60180175304412842</v>
      </c>
      <c r="S11710" s="121">
        <v>0.58014410734176636</v>
      </c>
      <c r="T11710" s="121">
        <v>20250.708984375</v>
      </c>
      <c r="U11710" s="121">
        <v>27131.0625</v>
      </c>
      <c r="V11710" s="121">
        <v>38847.02734375</v>
      </c>
      <c r="W11710" s="121">
        <v>237842.734375</v>
      </c>
      <c r="X11710" s="121">
        <v>1.1156740188598633</v>
      </c>
      <c r="Y11710" s="121">
        <v>1.5102580785751343</v>
      </c>
      <c r="Z11710" s="121">
        <v>2.2168726921081543</v>
      </c>
      <c r="AA11710" s="121">
        <v>0.40133777260780334</v>
      </c>
      <c r="AB11710" s="121">
        <v>9.9671527743339539E-2</v>
      </c>
      <c r="AC11710" s="121">
        <v>4.6056568622589111E-2</v>
      </c>
      <c r="AD11710" s="121">
        <v>6.0479618416666696</v>
      </c>
      <c r="AE11710" s="121">
        <v>0.65876352787017822</v>
      </c>
      <c r="AF11710" s="121">
        <v>0.68867087364196777</v>
      </c>
      <c r="AG11710" s="121">
        <v>0.65497690439224243</v>
      </c>
      <c r="AH11710" s="121" t="s">
        <v>950</v>
      </c>
      <c r="AI11710" s="121" t="s">
        <v>940</v>
      </c>
      <c r="AJ11710" s="121" t="s">
        <v>937</v>
      </c>
      <c r="AK11710" s="121" t="s">
        <v>939</v>
      </c>
      <c r="AL11710" s="121" t="s">
        <v>939</v>
      </c>
      <c r="AM11710" s="121"/>
      <c r="AN11710" s="121">
        <v>80</v>
      </c>
      <c r="AO11710" s="121">
        <v>0.61209529638290405</v>
      </c>
      <c r="AP11710" s="121">
        <v>0.22589430212974548</v>
      </c>
      <c r="AQ11710" s="121">
        <v>0.15824353694915771</v>
      </c>
      <c r="AR11710" s="121">
        <v>0.28417932987213135</v>
      </c>
      <c r="AS11710" s="121">
        <v>-0.11710743606090546</v>
      </c>
      <c r="AT11710" s="121">
        <v>-0.16330498456954956</v>
      </c>
      <c r="AU11710" s="121">
        <v>0.69650417566299438</v>
      </c>
      <c r="AV11710" s="121">
        <v>0.79066020250320435</v>
      </c>
      <c r="AW11710" s="121">
        <v>0.51278042793273926</v>
      </c>
      <c r="AX11710" s="121">
        <v>0.54595261812210083</v>
      </c>
      <c r="AY11710" s="121">
        <v>0.67704695463180542</v>
      </c>
      <c r="AZ11710" s="121">
        <v>0.47335955500602722</v>
      </c>
      <c r="BA11710" s="121">
        <v>0.88263404369354248</v>
      </c>
    </row>
    <row r="11711" spans="2:53" x14ac:dyDescent="0.45">
      <c r="B11711" s="121" t="s">
        <v>275</v>
      </c>
      <c r="C11711" s="121" t="s">
        <v>276</v>
      </c>
      <c r="D11711" s="121" t="s">
        <v>1091</v>
      </c>
      <c r="E11711" s="121">
        <v>2013</v>
      </c>
      <c r="F11711" s="121">
        <v>491029.5</v>
      </c>
      <c r="G11711" s="121">
        <v>509217.5625</v>
      </c>
      <c r="H11711" s="121">
        <v>90.752591999999993</v>
      </c>
      <c r="I11711" s="121">
        <v>52.207801818847656</v>
      </c>
      <c r="J11711" s="121">
        <v>2267.4873033707863</v>
      </c>
      <c r="K11711" s="121">
        <v>2.5822114944458008</v>
      </c>
      <c r="L11711" s="121">
        <v>372184.625</v>
      </c>
      <c r="M11711" s="121">
        <v>487587.1875</v>
      </c>
      <c r="N11711" s="121">
        <v>496076.34375</v>
      </c>
      <c r="O11711" s="121">
        <v>502906.34375</v>
      </c>
      <c r="P11711" s="121">
        <v>1321143.125</v>
      </c>
      <c r="Q11711" s="121"/>
      <c r="R11711" s="121"/>
      <c r="S11711" s="121"/>
      <c r="T11711" s="121">
        <v>504599.1875</v>
      </c>
      <c r="U11711" s="121">
        <v>379862.65625</v>
      </c>
      <c r="V11711" s="121">
        <v>485891</v>
      </c>
      <c r="W11711" s="121">
        <v>1254996.5</v>
      </c>
      <c r="X11711" s="121"/>
      <c r="Y11711" s="121"/>
      <c r="Z11711" s="121"/>
      <c r="AA11711" s="121"/>
      <c r="AB11711" s="121"/>
      <c r="AC11711" s="121">
        <v>5.8325044810771942E-2</v>
      </c>
      <c r="AD11711" s="121">
        <v>20933.416666666701</v>
      </c>
      <c r="AE11711" s="121">
        <v>0.32945325970649719</v>
      </c>
      <c r="AF11711" s="121">
        <v>0.34515255689620972</v>
      </c>
      <c r="AG11711" s="121">
        <v>0.34046497941017151</v>
      </c>
      <c r="AH11711" s="121" t="s">
        <v>941</v>
      </c>
      <c r="AI11711" s="121" t="s">
        <v>940</v>
      </c>
      <c r="AJ11711" s="121" t="s">
        <v>937</v>
      </c>
      <c r="AK11711" s="121" t="s">
        <v>939</v>
      </c>
      <c r="AL11711" s="121" t="s">
        <v>503</v>
      </c>
      <c r="AM11711" s="121">
        <v>0.54162425817151061</v>
      </c>
      <c r="AN11711" s="121">
        <v>74.4444444444444</v>
      </c>
      <c r="AO11711" s="121">
        <v>0.64200997352600098</v>
      </c>
      <c r="AP11711" s="121">
        <v>0.22947129607200623</v>
      </c>
      <c r="AQ11711" s="121">
        <v>9.8057501018047333E-2</v>
      </c>
      <c r="AR11711" s="121">
        <v>0.39327549934387207</v>
      </c>
      <c r="AS11711" s="121">
        <v>-0.37992686033248901</v>
      </c>
      <c r="AT11711" s="121">
        <v>1.7112590372562408E-2</v>
      </c>
      <c r="AU11711" s="121">
        <v>0.34712716937065125</v>
      </c>
      <c r="AV11711" s="121">
        <v>0.39578434824943542</v>
      </c>
      <c r="AW11711" s="121">
        <v>0.21373720467090607</v>
      </c>
      <c r="AX11711" s="121">
        <v>0.66740572452545166</v>
      </c>
      <c r="AY11711" s="121">
        <v>0.69085484743118286</v>
      </c>
      <c r="AZ11711" s="121">
        <v>0.25039437413215637</v>
      </c>
      <c r="BA11711" s="121"/>
    </row>
    <row r="11712" spans="2:53" x14ac:dyDescent="0.45">
      <c r="B11712" s="121" t="s">
        <v>327</v>
      </c>
      <c r="C11712" s="121" t="s">
        <v>328</v>
      </c>
      <c r="D11712" s="121" t="s">
        <v>1092</v>
      </c>
      <c r="E11712" s="121">
        <v>2013</v>
      </c>
      <c r="F11712" s="121">
        <v>88536.3125</v>
      </c>
      <c r="G11712" s="121">
        <v>98239.34375</v>
      </c>
      <c r="H11712" s="121">
        <v>25.147109</v>
      </c>
      <c r="I11712" s="121">
        <v>4.4946918487548828</v>
      </c>
      <c r="J11712" s="121"/>
      <c r="K11712" s="121">
        <v>1.5303394794464111</v>
      </c>
      <c r="L11712" s="121">
        <v>86137.140625</v>
      </c>
      <c r="M11712" s="121">
        <v>95686.078125</v>
      </c>
      <c r="N11712" s="121">
        <v>87020.6328125</v>
      </c>
      <c r="O11712" s="121">
        <v>94784.671875</v>
      </c>
      <c r="P11712" s="121">
        <v>169212.84375</v>
      </c>
      <c r="Q11712" s="121"/>
      <c r="R11712" s="121"/>
      <c r="S11712" s="121"/>
      <c r="T11712" s="121">
        <v>83226.671875</v>
      </c>
      <c r="U11712" s="121">
        <v>57557.27734375</v>
      </c>
      <c r="V11712" s="121">
        <v>82533.3125</v>
      </c>
      <c r="W11712" s="121">
        <v>547832.0625</v>
      </c>
      <c r="X11712" s="121"/>
      <c r="Y11712" s="121"/>
      <c r="Z11712" s="121"/>
      <c r="AA11712" s="121"/>
      <c r="AB11712" s="121"/>
      <c r="AC11712" s="121">
        <v>3.6323770880699158E-2</v>
      </c>
      <c r="AD11712" s="121">
        <v>214.89</v>
      </c>
      <c r="AE11712" s="121">
        <v>0.38201108574867249</v>
      </c>
      <c r="AF11712" s="121">
        <v>0.39939138293266296</v>
      </c>
      <c r="AG11712" s="121">
        <v>0.36667624115943909</v>
      </c>
      <c r="AH11712" s="121" t="s">
        <v>941</v>
      </c>
      <c r="AI11712" s="121" t="s">
        <v>940</v>
      </c>
      <c r="AJ11712" s="121" t="s">
        <v>937</v>
      </c>
      <c r="AK11712" s="121" t="s">
        <v>939</v>
      </c>
      <c r="AL11712" s="121" t="s">
        <v>503</v>
      </c>
      <c r="AM11712" s="121">
        <v>0.32306917784663119</v>
      </c>
      <c r="AN11712" s="121">
        <v>52.2222222222222</v>
      </c>
      <c r="AO11712" s="121">
        <v>0.73522317409515381</v>
      </c>
      <c r="AP11712" s="121">
        <v>0.10074349492788315</v>
      </c>
      <c r="AQ11712" s="121">
        <v>0.17354334890842438</v>
      </c>
      <c r="AR11712" s="121">
        <v>0.13255222141742706</v>
      </c>
      <c r="AS11712" s="121">
        <v>-0.21923665702342987</v>
      </c>
      <c r="AT11712" s="121">
        <v>7.7174358069896698E-2</v>
      </c>
      <c r="AU11712" s="121">
        <v>0.38545477390289307</v>
      </c>
      <c r="AV11712" s="121">
        <v>0.55617183446884155</v>
      </c>
      <c r="AW11712" s="121">
        <v>0.36742183566093445</v>
      </c>
      <c r="AX11712" s="121">
        <v>0.56748265027999878</v>
      </c>
      <c r="AY11712" s="121">
        <v>0.63872736692428589</v>
      </c>
      <c r="AZ11712" s="121">
        <v>0.4141559898853302</v>
      </c>
      <c r="BA11712" s="121"/>
    </row>
    <row r="11713" spans="2:53" x14ac:dyDescent="0.45">
      <c r="B11713" s="121" t="s">
        <v>121</v>
      </c>
      <c r="C11713" s="121" t="s">
        <v>122</v>
      </c>
      <c r="D11713" s="121" t="s">
        <v>1045</v>
      </c>
      <c r="E11713" s="121">
        <v>2013</v>
      </c>
      <c r="F11713" s="121">
        <v>51710.05078125</v>
      </c>
      <c r="G11713" s="121">
        <v>51322.3515625</v>
      </c>
      <c r="H11713" s="121">
        <v>14.926544</v>
      </c>
      <c r="I11713" s="121">
        <v>4.2784595489501953</v>
      </c>
      <c r="J11713" s="121"/>
      <c r="K11713" s="121">
        <v>2.3859336376190186</v>
      </c>
      <c r="L11713" s="121">
        <v>36499.36328125</v>
      </c>
      <c r="M11713" s="121">
        <v>54248.22265625</v>
      </c>
      <c r="N11713" s="121">
        <v>52246.6953125</v>
      </c>
      <c r="O11713" s="121">
        <v>50706.1171875</v>
      </c>
      <c r="P11713" s="121">
        <v>267679.90625</v>
      </c>
      <c r="Q11713" s="121">
        <v>4.5940917916595936E-3</v>
      </c>
      <c r="R11713" s="121">
        <v>0.30065584182739258</v>
      </c>
      <c r="S11713" s="121">
        <v>0.31125465035438538</v>
      </c>
      <c r="T11713" s="121">
        <v>46077.66015625</v>
      </c>
      <c r="U11713" s="121">
        <v>35332.47265625</v>
      </c>
      <c r="V11713" s="121">
        <v>48949.9765625</v>
      </c>
      <c r="W11713" s="121">
        <v>215957.296875</v>
      </c>
      <c r="X11713" s="121">
        <v>0.76537662744522095</v>
      </c>
      <c r="Y11713" s="121">
        <v>1.1220002174377441</v>
      </c>
      <c r="Z11713" s="121">
        <v>1.1454557180404663</v>
      </c>
      <c r="AA11713" s="121">
        <v>0.3923841118812561</v>
      </c>
      <c r="AB11713" s="121">
        <v>7.7604822814464569E-2</v>
      </c>
      <c r="AC11713" s="121">
        <v>4.3346144258975983E-2</v>
      </c>
      <c r="AD11713" s="121">
        <v>5.3958870679444599</v>
      </c>
      <c r="AE11713" s="121">
        <v>0.49473187327384949</v>
      </c>
      <c r="AF11713" s="121">
        <v>0.50884073972702026</v>
      </c>
      <c r="AG11713" s="121">
        <v>0.52430057525634766</v>
      </c>
      <c r="AH11713" s="121" t="s">
        <v>941</v>
      </c>
      <c r="AI11713" s="121" t="s">
        <v>940</v>
      </c>
      <c r="AJ11713" s="121" t="s">
        <v>937</v>
      </c>
      <c r="AK11713" s="121" t="s">
        <v>939</v>
      </c>
      <c r="AL11713" s="121" t="s">
        <v>939</v>
      </c>
      <c r="AM11713" s="121">
        <v>0.446333771615262</v>
      </c>
      <c r="AN11713" s="121">
        <v>56.6666666666667</v>
      </c>
      <c r="AO11713" s="121">
        <v>0.59107375144958496</v>
      </c>
      <c r="AP11713" s="121">
        <v>0.35003384947776794</v>
      </c>
      <c r="AQ11713" s="121">
        <v>0.12874792516231537</v>
      </c>
      <c r="AR11713" s="121">
        <v>0.30034318566322327</v>
      </c>
      <c r="AS11713" s="121">
        <v>-0.31563147902488708</v>
      </c>
      <c r="AT11713" s="121">
        <v>-5.4567255079746246E-2</v>
      </c>
      <c r="AU11713" s="121">
        <v>0.48847928643226624</v>
      </c>
      <c r="AV11713" s="121">
        <v>0.53785479068756104</v>
      </c>
      <c r="AW11713" s="121">
        <v>0.52343714237213135</v>
      </c>
      <c r="AX11713" s="121">
        <v>0.69564026594161987</v>
      </c>
      <c r="AY11713" s="121">
        <v>0.63493871688842773</v>
      </c>
      <c r="AZ11713" s="121">
        <v>0.32399952411651611</v>
      </c>
      <c r="BA11713" s="121">
        <v>0.51477694511413574</v>
      </c>
    </row>
    <row r="11714" spans="2:53" x14ac:dyDescent="0.45">
      <c r="B11714" s="121" t="s">
        <v>123</v>
      </c>
      <c r="C11714" s="121" t="s">
        <v>124</v>
      </c>
      <c r="D11714" s="121" t="s">
        <v>992</v>
      </c>
      <c r="E11714" s="121">
        <v>2013</v>
      </c>
      <c r="F11714" s="121">
        <v>37219.421875</v>
      </c>
      <c r="G11714" s="121">
        <v>38243.51953125</v>
      </c>
      <c r="H11714" s="121">
        <v>13.350372999999999</v>
      </c>
      <c r="I11714" s="121">
        <v>6.1241769790649414</v>
      </c>
      <c r="J11714" s="121"/>
      <c r="K11714" s="121">
        <v>2.5046348571777344</v>
      </c>
      <c r="L11714" s="121">
        <v>39762.06640625</v>
      </c>
      <c r="M11714" s="121">
        <v>42449.48828125</v>
      </c>
      <c r="N11714" s="121">
        <v>37015.28515625</v>
      </c>
      <c r="O11714" s="121">
        <v>37278.37890625</v>
      </c>
      <c r="P11714" s="121">
        <v>59488.94140625</v>
      </c>
      <c r="Q11714" s="121">
        <v>8.3653593901544809E-4</v>
      </c>
      <c r="R11714" s="121">
        <v>0.39327657222747803</v>
      </c>
      <c r="S11714" s="121">
        <v>0.43334582448005676</v>
      </c>
      <c r="T11714" s="121">
        <v>40315.31640625</v>
      </c>
      <c r="U11714" s="121">
        <v>39691.36328125</v>
      </c>
      <c r="V11714" s="121">
        <v>42320.453125</v>
      </c>
      <c r="W11714" s="121">
        <v>61930.52734375</v>
      </c>
      <c r="X11714" s="121">
        <v>0.89311295747756958</v>
      </c>
      <c r="Y11714" s="121">
        <v>1.0326335430145264</v>
      </c>
      <c r="Z11714" s="121">
        <v>0.97131800651550293</v>
      </c>
      <c r="AA11714" s="121">
        <v>0.53338110446929932</v>
      </c>
      <c r="AB11714" s="121">
        <v>0.235479936003685</v>
      </c>
      <c r="AC11714" s="121">
        <v>4.9001645296812057E-2</v>
      </c>
      <c r="AD11714" s="121">
        <v>1</v>
      </c>
      <c r="AE11714" s="121">
        <v>0.50640183687210083</v>
      </c>
      <c r="AF11714" s="121">
        <v>0.51576048135757446</v>
      </c>
      <c r="AG11714" s="121">
        <v>0.51212042570114136</v>
      </c>
      <c r="AH11714" s="121" t="s">
        <v>941</v>
      </c>
      <c r="AI11714" s="121" t="s">
        <v>940</v>
      </c>
      <c r="AJ11714" s="121" t="s">
        <v>937</v>
      </c>
      <c r="AK11714" s="121" t="s">
        <v>939</v>
      </c>
      <c r="AL11714" s="121" t="s">
        <v>939</v>
      </c>
      <c r="AM11714" s="121">
        <v>0.32095982587917188</v>
      </c>
      <c r="AN11714" s="121">
        <v>54.4444444444444</v>
      </c>
      <c r="AO11714" s="121">
        <v>0.89079487323760986</v>
      </c>
      <c r="AP11714" s="121">
        <v>7.2090610861778259E-2</v>
      </c>
      <c r="AQ11714" s="121">
        <v>0.17583057284355164</v>
      </c>
      <c r="AR11714" s="121">
        <v>0.14079415798187256</v>
      </c>
      <c r="AS11714" s="121">
        <v>-0.35253581404685974</v>
      </c>
      <c r="AT11714" s="121">
        <v>7.3025621473789215E-2</v>
      </c>
      <c r="AU11714" s="121">
        <v>0.50035399198532104</v>
      </c>
      <c r="AV11714" s="121">
        <v>0.65422701835632324</v>
      </c>
      <c r="AW11714" s="121">
        <v>0.53704166412353516</v>
      </c>
      <c r="AX11714" s="121">
        <v>0.66823738813400269</v>
      </c>
      <c r="AY11714" s="121">
        <v>0.58622729778289795</v>
      </c>
      <c r="AZ11714" s="121">
        <v>0.43021169304847717</v>
      </c>
      <c r="BA11714" s="121">
        <v>1.5590347051620483</v>
      </c>
    </row>
    <row r="11715" spans="2:53" x14ac:dyDescent="0.45">
      <c r="B11715" s="121" t="s">
        <v>381</v>
      </c>
      <c r="C11715" s="121" t="s">
        <v>382</v>
      </c>
      <c r="D11715" s="121" t="s">
        <v>946</v>
      </c>
      <c r="E11715" s="121">
        <v>2014</v>
      </c>
      <c r="F11715" s="121">
        <v>31027.822265625</v>
      </c>
      <c r="G11715" s="121">
        <v>32090.505859375</v>
      </c>
      <c r="H11715" s="121">
        <v>2.8963049999999999</v>
      </c>
      <c r="I11715" s="121">
        <v>0.88570648431777954</v>
      </c>
      <c r="J11715" s="121"/>
      <c r="K11715" s="121">
        <v>2.9307658672332764</v>
      </c>
      <c r="L11715" s="121">
        <v>29004.64453125</v>
      </c>
      <c r="M11715" s="121">
        <v>36610.046875</v>
      </c>
      <c r="N11715" s="121">
        <v>31048.107421875</v>
      </c>
      <c r="O11715" s="121">
        <v>31698.853515625</v>
      </c>
      <c r="P11715" s="121">
        <v>211204.390625</v>
      </c>
      <c r="Q11715" s="121"/>
      <c r="R11715" s="121"/>
      <c r="S11715" s="121"/>
      <c r="T11715" s="121">
        <v>31904.841796875</v>
      </c>
      <c r="U11715" s="121">
        <v>29646.37109375</v>
      </c>
      <c r="V11715" s="121">
        <v>36941.5</v>
      </c>
      <c r="W11715" s="121">
        <v>201883.40625</v>
      </c>
      <c r="X11715" s="121"/>
      <c r="Y11715" s="121"/>
      <c r="Z11715" s="121"/>
      <c r="AA11715" s="121"/>
      <c r="AB11715" s="121"/>
      <c r="AC11715" s="121">
        <v>2.7502661570906639E-2</v>
      </c>
      <c r="AD11715" s="121">
        <v>105.47923411584</v>
      </c>
      <c r="AE11715" s="121">
        <v>0.42067843675613403</v>
      </c>
      <c r="AF11715" s="121">
        <v>0.42605623602867126</v>
      </c>
      <c r="AG11715" s="121">
        <v>0.41730976104736328</v>
      </c>
      <c r="AH11715" s="121" t="s">
        <v>941</v>
      </c>
      <c r="AI11715" s="121" t="s">
        <v>940</v>
      </c>
      <c r="AJ11715" s="121" t="s">
        <v>937</v>
      </c>
      <c r="AK11715" s="121" t="s">
        <v>939</v>
      </c>
      <c r="AL11715" s="121" t="s">
        <v>503</v>
      </c>
      <c r="AM11715" s="121">
        <v>0.53634189640381513</v>
      </c>
      <c r="AN11715" s="121">
        <v>75.5555555555556</v>
      </c>
      <c r="AO11715" s="121">
        <v>0.71213912963867188</v>
      </c>
      <c r="AP11715" s="121">
        <v>0.23992675542831421</v>
      </c>
      <c r="AQ11715" s="121">
        <v>0.20286697149276733</v>
      </c>
      <c r="AR11715" s="121">
        <v>0.11537615209817886</v>
      </c>
      <c r="AS11715" s="121">
        <v>-0.30278113484382629</v>
      </c>
      <c r="AT11715" s="121">
        <v>3.2472085207700729E-2</v>
      </c>
      <c r="AU11715" s="121">
        <v>0.47340971231460571</v>
      </c>
      <c r="AV11715" s="121">
        <v>0.44656553864479065</v>
      </c>
      <c r="AW11715" s="121">
        <v>0.2355719655752182</v>
      </c>
      <c r="AX11715" s="121">
        <v>0.6646239161491394</v>
      </c>
      <c r="AY11715" s="121">
        <v>0.54491275548934937</v>
      </c>
      <c r="AZ11715" s="121">
        <v>0.29755270481109619</v>
      </c>
      <c r="BA11715" s="121"/>
    </row>
    <row r="11716" spans="2:53" x14ac:dyDescent="0.45">
      <c r="B11716" s="121" t="s">
        <v>4</v>
      </c>
      <c r="C11716" s="121" t="s">
        <v>5</v>
      </c>
      <c r="D11716" s="121" t="s">
        <v>991</v>
      </c>
      <c r="E11716" s="121">
        <v>2014</v>
      </c>
      <c r="F11716" s="121">
        <v>513785.03125</v>
      </c>
      <c r="G11716" s="121">
        <v>537308.0625</v>
      </c>
      <c r="H11716" s="121">
        <v>38.923691999999996</v>
      </c>
      <c r="I11716" s="121">
        <v>10.309515953063965</v>
      </c>
      <c r="J11716" s="121"/>
      <c r="K11716" s="121">
        <v>2.1862022876739502</v>
      </c>
      <c r="L11716" s="121">
        <v>353707.21875</v>
      </c>
      <c r="M11716" s="121">
        <v>520154.75</v>
      </c>
      <c r="N11716" s="121">
        <v>511422.03125</v>
      </c>
      <c r="O11716" s="121">
        <v>520380.59375</v>
      </c>
      <c r="P11716" s="121">
        <v>2459741</v>
      </c>
      <c r="Q11716" s="121"/>
      <c r="R11716" s="121"/>
      <c r="S11716" s="121"/>
      <c r="T11716" s="121">
        <v>435559.0625</v>
      </c>
      <c r="U11716" s="121">
        <v>320108.1875</v>
      </c>
      <c r="V11716" s="121">
        <v>450168.34375</v>
      </c>
      <c r="W11716" s="121">
        <v>2031739.875</v>
      </c>
      <c r="X11716" s="121"/>
      <c r="Y11716" s="121"/>
      <c r="Z11716" s="121"/>
      <c r="AA11716" s="121"/>
      <c r="AB11716" s="121"/>
      <c r="AC11716" s="121">
        <v>4.3661903589963913E-2</v>
      </c>
      <c r="AD11716" s="121">
        <v>80.579016666666703</v>
      </c>
      <c r="AE11716" s="121">
        <v>0.33943593502044678</v>
      </c>
      <c r="AF11716" s="121">
        <v>0.41806954145431519</v>
      </c>
      <c r="AG11716" s="121">
        <v>0.41087231040000916</v>
      </c>
      <c r="AH11716" s="121" t="s">
        <v>941</v>
      </c>
      <c r="AI11716" s="121" t="s">
        <v>940</v>
      </c>
      <c r="AJ11716" s="121" t="s">
        <v>937</v>
      </c>
      <c r="AK11716" s="121" t="s">
        <v>939</v>
      </c>
      <c r="AL11716" s="121" t="s">
        <v>503</v>
      </c>
      <c r="AM11716" s="121">
        <v>0.35027976133542565</v>
      </c>
      <c r="AN11716" s="121">
        <v>52.2222222222222</v>
      </c>
      <c r="AO11716" s="121">
        <v>0.37646999955177307</v>
      </c>
      <c r="AP11716" s="121">
        <v>0.31985732913017273</v>
      </c>
      <c r="AQ11716" s="121">
        <v>0.30323874950408936</v>
      </c>
      <c r="AR11716" s="121">
        <v>0.21384964883327484</v>
      </c>
      <c r="AS11716" s="121">
        <v>-0.1747804582118988</v>
      </c>
      <c r="AT11716" s="121">
        <v>-3.8635201752185822E-2</v>
      </c>
      <c r="AU11716" s="121">
        <v>0.39685198664665222</v>
      </c>
      <c r="AV11716" s="121">
        <v>0.58516889810562134</v>
      </c>
      <c r="AW11716" s="121">
        <v>0.2681540846824646</v>
      </c>
      <c r="AX11716" s="121">
        <v>0.56817001104354858</v>
      </c>
      <c r="AY11716" s="121">
        <v>0.64449214935302734</v>
      </c>
      <c r="AZ11716" s="121">
        <v>0.37775570154190063</v>
      </c>
      <c r="BA11716" s="121"/>
    </row>
    <row r="11717" spans="2:53" x14ac:dyDescent="0.45">
      <c r="B11717" s="121" t="s">
        <v>19</v>
      </c>
      <c r="C11717" s="121" t="s">
        <v>20</v>
      </c>
      <c r="D11717" s="121" t="s">
        <v>942</v>
      </c>
      <c r="E11717" s="121">
        <v>2014</v>
      </c>
      <c r="F11717" s="121">
        <v>232251.1875</v>
      </c>
      <c r="G11717" s="121">
        <v>254874.671875</v>
      </c>
      <c r="H11717" s="121">
        <v>26.941779</v>
      </c>
      <c r="I11717" s="121">
        <v>14.039274215698242</v>
      </c>
      <c r="J11717" s="121"/>
      <c r="K11717" s="121">
        <v>1.4455978870391846</v>
      </c>
      <c r="L11717" s="121">
        <v>144431.890625</v>
      </c>
      <c r="M11717" s="121">
        <v>209256.1875</v>
      </c>
      <c r="N11717" s="121">
        <v>232654.578125</v>
      </c>
      <c r="O11717" s="121">
        <v>243641.515625</v>
      </c>
      <c r="P11717" s="121">
        <v>1219780.25</v>
      </c>
      <c r="Q11717" s="121">
        <v>2.0964093506336212E-2</v>
      </c>
      <c r="R11717" s="121">
        <v>0.44230106472969055</v>
      </c>
      <c r="S11717" s="121">
        <v>0.36682528257369995</v>
      </c>
      <c r="T11717" s="121">
        <v>234383.265625</v>
      </c>
      <c r="U11717" s="121">
        <v>156220.28125</v>
      </c>
      <c r="V11717" s="121">
        <v>234481.578125</v>
      </c>
      <c r="W11717" s="121">
        <v>1266441.5</v>
      </c>
      <c r="X11717" s="121">
        <v>0.95053565502166748</v>
      </c>
      <c r="Y11717" s="121">
        <v>1.0968325138092041</v>
      </c>
      <c r="Z11717" s="121">
        <v>1.1998312473297119</v>
      </c>
      <c r="AA11717" s="121">
        <v>0.28877466917037964</v>
      </c>
      <c r="AB11717" s="121">
        <v>8.9198991656303406E-2</v>
      </c>
      <c r="AC11717" s="121">
        <v>4.6542145311832428E-2</v>
      </c>
      <c r="AD11717" s="121">
        <v>98.302416855633496</v>
      </c>
      <c r="AE11717" s="121">
        <v>0.62995904684066772</v>
      </c>
      <c r="AF11717" s="121">
        <v>0.62630265951156616</v>
      </c>
      <c r="AG11717" s="121">
        <v>0.59805971384048462</v>
      </c>
      <c r="AH11717" s="121" t="s">
        <v>941</v>
      </c>
      <c r="AI11717" s="121" t="s">
        <v>940</v>
      </c>
      <c r="AJ11717" s="121" t="s">
        <v>937</v>
      </c>
      <c r="AK11717" s="121" t="s">
        <v>939</v>
      </c>
      <c r="AL11717" s="121" t="s">
        <v>939</v>
      </c>
      <c r="AM11717" s="121">
        <v>0.34116961516450656</v>
      </c>
      <c r="AN11717" s="121">
        <v>48.8888888888889</v>
      </c>
      <c r="AO11717" s="121">
        <v>0.38757574558258057</v>
      </c>
      <c r="AP11717" s="121">
        <v>0.26606422662734985</v>
      </c>
      <c r="AQ11717" s="121">
        <v>0.20522922277450562</v>
      </c>
      <c r="AR11717" s="121">
        <v>0.43524882197380066</v>
      </c>
      <c r="AS11717" s="121">
        <v>-0.14134912192821503</v>
      </c>
      <c r="AT11717" s="121">
        <v>-0.15276890993118286</v>
      </c>
      <c r="AU11717" s="121">
        <v>0.68615669012069702</v>
      </c>
      <c r="AV11717" s="121">
        <v>0.61815595626831055</v>
      </c>
      <c r="AW11717" s="121">
        <v>0.52382981777191162</v>
      </c>
      <c r="AX11717" s="121">
        <v>0.5688433051109314</v>
      </c>
      <c r="AY11717" s="121">
        <v>0.67970556020736694</v>
      </c>
      <c r="AZ11717" s="121">
        <v>0.39724159240722656</v>
      </c>
      <c r="BA11717" s="121">
        <v>0.69514673948287964</v>
      </c>
    </row>
    <row r="11718" spans="2:53" x14ac:dyDescent="0.45">
      <c r="B11718" s="121" t="s">
        <v>125</v>
      </c>
      <c r="C11718" s="121" t="s">
        <v>126</v>
      </c>
      <c r="D11718" s="121" t="s">
        <v>945</v>
      </c>
      <c r="E11718" s="121">
        <v>2014</v>
      </c>
      <c r="F11718" s="121">
        <v>392.40313720703125</v>
      </c>
      <c r="G11718" s="121">
        <v>288.30303955078125</v>
      </c>
      <c r="H11718" s="121">
        <v>1.4112E-2</v>
      </c>
      <c r="I11718" s="121"/>
      <c r="J11718" s="121"/>
      <c r="K11718" s="121"/>
      <c r="L11718" s="121">
        <v>363.0938720703125</v>
      </c>
      <c r="M11718" s="121">
        <v>466.51333618164063</v>
      </c>
      <c r="N11718" s="121">
        <v>392.64520263671875</v>
      </c>
      <c r="O11718" s="121">
        <v>253.69871520996094</v>
      </c>
      <c r="P11718" s="121">
        <v>3035.81005859375</v>
      </c>
      <c r="Q11718" s="121"/>
      <c r="R11718" s="121"/>
      <c r="S11718" s="121"/>
      <c r="T11718" s="121">
        <v>207.75527954101563</v>
      </c>
      <c r="U11718" s="121">
        <v>343.53115844726563</v>
      </c>
      <c r="V11718" s="121">
        <v>429.68756103515625</v>
      </c>
      <c r="W11718" s="121">
        <v>2143.89501953125</v>
      </c>
      <c r="X11718" s="121"/>
      <c r="Y11718" s="121"/>
      <c r="Z11718" s="121"/>
      <c r="AA11718" s="121"/>
      <c r="AB11718" s="121"/>
      <c r="AC11718" s="121">
        <v>2.7393357828259468E-2</v>
      </c>
      <c r="AD11718" s="121">
        <v>2.7</v>
      </c>
      <c r="AE11718" s="121">
        <v>0.80718940496444702</v>
      </c>
      <c r="AF11718" s="121">
        <v>0.79285222291946411</v>
      </c>
      <c r="AG11718" s="121">
        <v>1.2270840406417847</v>
      </c>
      <c r="AH11718" s="121" t="s">
        <v>941</v>
      </c>
      <c r="AI11718" s="121" t="s">
        <v>940</v>
      </c>
      <c r="AJ11718" s="121" t="s">
        <v>937</v>
      </c>
      <c r="AK11718" s="121" t="s">
        <v>939</v>
      </c>
      <c r="AL11718" s="121" t="s">
        <v>503</v>
      </c>
      <c r="AM11718" s="121">
        <v>0.64785397674140088</v>
      </c>
      <c r="AN11718" s="121"/>
      <c r="AO11718" s="121">
        <v>1.1471905708312988</v>
      </c>
      <c r="AP11718" s="121">
        <v>0.4076467752456665</v>
      </c>
      <c r="AQ11718" s="121">
        <v>0.28401049971580505</v>
      </c>
      <c r="AR11718" s="121">
        <v>1.0163441896438599</v>
      </c>
      <c r="AS11718" s="121">
        <v>-1.8551921844482422</v>
      </c>
      <c r="AT11718" s="121">
        <v>-1.1897169915897621E-9</v>
      </c>
      <c r="AU11718" s="121">
        <v>0.84885519742965698</v>
      </c>
      <c r="AV11718" s="121">
        <v>0.74251604080200195</v>
      </c>
      <c r="AW11718" s="121">
        <v>0.63889062404632568</v>
      </c>
      <c r="AX11718" s="121">
        <v>0.74588477611541748</v>
      </c>
      <c r="AY11718" s="121">
        <v>0.53305870294570923</v>
      </c>
      <c r="AZ11718" s="121">
        <v>0.56007242202758789</v>
      </c>
      <c r="BA11718" s="121"/>
    </row>
    <row r="11719" spans="2:53" x14ac:dyDescent="0.45">
      <c r="B11719" s="121" t="s">
        <v>127</v>
      </c>
      <c r="C11719" s="121" t="s">
        <v>128</v>
      </c>
      <c r="D11719" s="121" t="s">
        <v>945</v>
      </c>
      <c r="E11719" s="121">
        <v>2014</v>
      </c>
      <c r="F11719" s="121">
        <v>1792.385009765625</v>
      </c>
      <c r="G11719" s="121">
        <v>842.48626708984375</v>
      </c>
      <c r="H11719" s="121">
        <v>9.2561999999999992E-2</v>
      </c>
      <c r="I11719" s="121"/>
      <c r="J11719" s="121"/>
      <c r="K11719" s="121"/>
      <c r="L11719" s="121">
        <v>1589.638427734375</v>
      </c>
      <c r="M11719" s="121">
        <v>2040.1551513671875</v>
      </c>
      <c r="N11719" s="121">
        <v>1788.10791015625</v>
      </c>
      <c r="O11719" s="121">
        <v>811.0693359375</v>
      </c>
      <c r="P11719" s="121">
        <v>11352.8857421875</v>
      </c>
      <c r="Q11719" s="121"/>
      <c r="R11719" s="121"/>
      <c r="S11719" s="121"/>
      <c r="T11719" s="121">
        <v>1210.4036865234375</v>
      </c>
      <c r="U11719" s="121">
        <v>1473.849853515625</v>
      </c>
      <c r="V11719" s="121">
        <v>1835.3951416015625</v>
      </c>
      <c r="W11719" s="121">
        <v>8887.1259765625</v>
      </c>
      <c r="X11719" s="121"/>
      <c r="Y11719" s="121"/>
      <c r="Z11719" s="121"/>
      <c r="AA11719" s="121"/>
      <c r="AB11719" s="121"/>
      <c r="AC11719" s="121">
        <v>3.0301675200462341E-2</v>
      </c>
      <c r="AD11719" s="121">
        <v>2.7</v>
      </c>
      <c r="AE11719" s="121">
        <v>0.70021045207977295</v>
      </c>
      <c r="AF11719" s="121">
        <v>0.6989138126373291</v>
      </c>
      <c r="AG11719" s="121">
        <v>1.5408463478088379</v>
      </c>
      <c r="AH11719" s="121" t="s">
        <v>941</v>
      </c>
      <c r="AI11719" s="121" t="s">
        <v>940</v>
      </c>
      <c r="AJ11719" s="121" t="s">
        <v>937</v>
      </c>
      <c r="AK11719" s="121" t="s">
        <v>939</v>
      </c>
      <c r="AL11719" s="121" t="s">
        <v>503</v>
      </c>
      <c r="AM11719" s="121">
        <v>0.71339699841239712</v>
      </c>
      <c r="AN11719" s="121">
        <v>58.8888888888889</v>
      </c>
      <c r="AO11719" s="121">
        <v>1.4277137517929077</v>
      </c>
      <c r="AP11719" s="121">
        <v>0.55546015501022339</v>
      </c>
      <c r="AQ11719" s="121">
        <v>0.53221547603607178</v>
      </c>
      <c r="AR11719" s="121">
        <v>0.34611845016479492</v>
      </c>
      <c r="AS11719" s="121">
        <v>-2.4426407814025879</v>
      </c>
      <c r="AT11719" s="121">
        <v>0.58113282918930054</v>
      </c>
      <c r="AU11719" s="121">
        <v>0.78081399202346802</v>
      </c>
      <c r="AV11719" s="121">
        <v>0.69433856010437012</v>
      </c>
      <c r="AW11719" s="121">
        <v>0.48398450016975403</v>
      </c>
      <c r="AX11719" s="121">
        <v>0.79921400547027588</v>
      </c>
      <c r="AY11719" s="121">
        <v>0.56875044107437134</v>
      </c>
      <c r="AZ11719" s="121">
        <v>0.48698359727859497</v>
      </c>
      <c r="BA11719" s="121"/>
    </row>
    <row r="11720" spans="2:53" x14ac:dyDescent="0.45">
      <c r="B11720" s="121" t="s">
        <v>129</v>
      </c>
      <c r="C11720" s="121" t="s">
        <v>130</v>
      </c>
      <c r="D11720" s="121" t="s">
        <v>949</v>
      </c>
      <c r="E11720" s="121">
        <v>2014</v>
      </c>
      <c r="F11720" s="121">
        <v>878697.25</v>
      </c>
      <c r="G11720" s="121">
        <v>879837.75</v>
      </c>
      <c r="H11720" s="121">
        <v>42.637510999999996</v>
      </c>
      <c r="I11720" s="121">
        <v>19.383050918579102</v>
      </c>
      <c r="J11720" s="121">
        <v>1705.4283684101129</v>
      </c>
      <c r="K11720" s="121">
        <v>2.9456627368927002</v>
      </c>
      <c r="L11720" s="121">
        <v>736272.8125</v>
      </c>
      <c r="M11720" s="121">
        <v>867122.25</v>
      </c>
      <c r="N11720" s="121">
        <v>870641.0625</v>
      </c>
      <c r="O11720" s="121">
        <v>864304</v>
      </c>
      <c r="P11720" s="121">
        <v>3204576.5</v>
      </c>
      <c r="Q11720" s="121">
        <v>3.3157087862491608E-2</v>
      </c>
      <c r="R11720" s="121">
        <v>0.78193378448486328</v>
      </c>
      <c r="S11720" s="121">
        <v>0.75752729177474976</v>
      </c>
      <c r="T11720" s="121">
        <v>990054.75</v>
      </c>
      <c r="U11720" s="121">
        <v>831096.4375</v>
      </c>
      <c r="V11720" s="121">
        <v>954931.6875</v>
      </c>
      <c r="W11720" s="121">
        <v>3126707.75</v>
      </c>
      <c r="X11720" s="121">
        <v>0.93657022714614868</v>
      </c>
      <c r="Y11720" s="121">
        <v>1.0136449337005615</v>
      </c>
      <c r="Z11720" s="121">
        <v>0.9722868800163269</v>
      </c>
      <c r="AA11720" s="121">
        <v>0.54391765594482422</v>
      </c>
      <c r="AB11720" s="121">
        <v>0.11698213219642639</v>
      </c>
      <c r="AC11720" s="121">
        <v>3.5132482647895813E-2</v>
      </c>
      <c r="AD11720" s="121">
        <v>8.0752759928133404</v>
      </c>
      <c r="AE11720" s="121">
        <v>0.63409805297851563</v>
      </c>
      <c r="AF11720" s="121">
        <v>0.65130186080932617</v>
      </c>
      <c r="AG11720" s="121">
        <v>0.65607726573944092</v>
      </c>
      <c r="AH11720" s="121" t="s">
        <v>950</v>
      </c>
      <c r="AI11720" s="121" t="s">
        <v>940</v>
      </c>
      <c r="AJ11720" s="121" t="s">
        <v>937</v>
      </c>
      <c r="AK11720" s="121" t="s">
        <v>939</v>
      </c>
      <c r="AL11720" s="121" t="s">
        <v>939</v>
      </c>
      <c r="AM11720" s="121"/>
      <c r="AN11720" s="121">
        <v>83.3333333333333</v>
      </c>
      <c r="AO11720" s="121">
        <v>0.58219492435455322</v>
      </c>
      <c r="AP11720" s="121">
        <v>0.15139281749725342</v>
      </c>
      <c r="AQ11720" s="121">
        <v>0.26967298984527588</v>
      </c>
      <c r="AR11720" s="121">
        <v>0.1117485910654068</v>
      </c>
      <c r="AS11720" s="121">
        <v>-0.1137397512793541</v>
      </c>
      <c r="AT11720" s="121">
        <v>-1.2695632176473737E-3</v>
      </c>
      <c r="AU11720" s="121">
        <v>0.73680388927459717</v>
      </c>
      <c r="AV11720" s="121">
        <v>0.74810564517974854</v>
      </c>
      <c r="AW11720" s="121">
        <v>0.41236713528633118</v>
      </c>
      <c r="AX11720" s="121">
        <v>0.70751434564590454</v>
      </c>
      <c r="AY11720" s="121">
        <v>0.66449213027954102</v>
      </c>
      <c r="AZ11720" s="121">
        <v>0.49791669845581055</v>
      </c>
      <c r="BA11720" s="121">
        <v>1.096826434135437</v>
      </c>
    </row>
    <row r="11721" spans="2:53" x14ac:dyDescent="0.45">
      <c r="B11721" s="121" t="s">
        <v>294</v>
      </c>
      <c r="C11721" s="121" t="s">
        <v>295</v>
      </c>
      <c r="D11721" s="121" t="s">
        <v>951</v>
      </c>
      <c r="E11721" s="121">
        <v>2014</v>
      </c>
      <c r="F11721" s="121">
        <v>29363.048828125</v>
      </c>
      <c r="G11721" s="121">
        <v>31430.55078125</v>
      </c>
      <c r="H11721" s="121">
        <v>2.9124089999999998</v>
      </c>
      <c r="I11721" s="121">
        <v>1.1278406381607056</v>
      </c>
      <c r="J11721" s="121"/>
      <c r="K11721" s="121">
        <v>3.1221780776977539</v>
      </c>
      <c r="L11721" s="121">
        <v>31298.486328125</v>
      </c>
      <c r="M11721" s="121">
        <v>34617.9921875</v>
      </c>
      <c r="N11721" s="121">
        <v>29212.287109375</v>
      </c>
      <c r="O11721" s="121">
        <v>30983.443359375</v>
      </c>
      <c r="P11721" s="121">
        <v>94606.4453125</v>
      </c>
      <c r="Q11721" s="121">
        <v>1.0253428481519222E-3</v>
      </c>
      <c r="R11721" s="121">
        <v>0.61132615804672241</v>
      </c>
      <c r="S11721" s="121">
        <v>0.65956807136535645</v>
      </c>
      <c r="T11721" s="121">
        <v>34372.3125</v>
      </c>
      <c r="U11721" s="121">
        <v>35898.515625</v>
      </c>
      <c r="V11721" s="121">
        <v>39498.5390625</v>
      </c>
      <c r="W11721" s="121">
        <v>90360</v>
      </c>
      <c r="X11721" s="121">
        <v>0.93209880590438843</v>
      </c>
      <c r="Y11721" s="121">
        <v>0.87942701578140259</v>
      </c>
      <c r="Z11721" s="121">
        <v>0.95217728614807129</v>
      </c>
      <c r="AA11721" s="121">
        <v>0.57961410284042358</v>
      </c>
      <c r="AB11721" s="121">
        <v>6.8740010261535645E-2</v>
      </c>
      <c r="AC11721" s="121">
        <v>2.9683507978916168E-2</v>
      </c>
      <c r="AD11721" s="121">
        <v>415.91978920493801</v>
      </c>
      <c r="AE11721" s="121">
        <v>0.36214914917945862</v>
      </c>
      <c r="AF11721" s="121">
        <v>0.39741885662078857</v>
      </c>
      <c r="AG11721" s="121">
        <v>0.37470054626464844</v>
      </c>
      <c r="AH11721" s="121" t="s">
        <v>941</v>
      </c>
      <c r="AI11721" s="121" t="s">
        <v>940</v>
      </c>
      <c r="AJ11721" s="121" t="s">
        <v>937</v>
      </c>
      <c r="AK11721" s="121" t="s">
        <v>939</v>
      </c>
      <c r="AL11721" s="121" t="s">
        <v>939</v>
      </c>
      <c r="AM11721" s="121">
        <v>0.53904760265046392</v>
      </c>
      <c r="AN11721" s="121">
        <v>87.7777777777778</v>
      </c>
      <c r="AO11721" s="121">
        <v>0.78204751014709473</v>
      </c>
      <c r="AP11721" s="121">
        <v>0.10713807493448257</v>
      </c>
      <c r="AQ11721" s="121">
        <v>0.22812062501907349</v>
      </c>
      <c r="AR11721" s="121">
        <v>6.8867094814777374E-2</v>
      </c>
      <c r="AS11721" s="121">
        <v>-0.23105008900165558</v>
      </c>
      <c r="AT11721" s="121">
        <v>4.4876813888549805E-2</v>
      </c>
      <c r="AU11721" s="121">
        <v>0.40988019108772278</v>
      </c>
      <c r="AV11721" s="121">
        <v>0.7299644947052002</v>
      </c>
      <c r="AW11721" s="121">
        <v>0.19851672649383545</v>
      </c>
      <c r="AX11721" s="121">
        <v>0.69839364290237427</v>
      </c>
      <c r="AY11721" s="121">
        <v>0.58104145526885986</v>
      </c>
      <c r="AZ11721" s="121">
        <v>0.47362053394317627</v>
      </c>
      <c r="BA11721" s="121">
        <v>0.66933351755142212</v>
      </c>
    </row>
    <row r="11722" spans="2:53" x14ac:dyDescent="0.45">
      <c r="B11722" s="121" t="s">
        <v>131</v>
      </c>
      <c r="C11722" s="121" t="s">
        <v>132</v>
      </c>
      <c r="D11722" s="121" t="s">
        <v>935</v>
      </c>
      <c r="E11722" s="121">
        <v>2014</v>
      </c>
      <c r="F11722" s="121">
        <v>3905.87744140625</v>
      </c>
      <c r="G11722" s="121">
        <v>4075.201171875</v>
      </c>
      <c r="H11722" s="121">
        <v>0.10377399999999999</v>
      </c>
      <c r="I11722" s="121">
        <v>4.6463627368211746E-2</v>
      </c>
      <c r="J11722" s="121"/>
      <c r="K11722" s="121"/>
      <c r="L11722" s="121">
        <v>3136.324462890625</v>
      </c>
      <c r="M11722" s="121">
        <v>4202.873046875</v>
      </c>
      <c r="N11722" s="121">
        <v>3911.29345703125</v>
      </c>
      <c r="O11722" s="121">
        <v>3819.866455078125</v>
      </c>
      <c r="P11722" s="121">
        <v>26377.216796875</v>
      </c>
      <c r="Q11722" s="121">
        <v>3.2147721503861248E-4</v>
      </c>
      <c r="R11722" s="121"/>
      <c r="S11722" s="121"/>
      <c r="T11722" s="121">
        <v>2783.492919921875</v>
      </c>
      <c r="U11722" s="121">
        <v>3104.878662109375</v>
      </c>
      <c r="V11722" s="121">
        <v>3959</v>
      </c>
      <c r="W11722" s="121">
        <v>17654.568359375</v>
      </c>
      <c r="X11722" s="121">
        <v>0.96007341146469116</v>
      </c>
      <c r="Y11722" s="121"/>
      <c r="Z11722" s="121"/>
      <c r="AA11722" s="121">
        <v>0.64510613679885864</v>
      </c>
      <c r="AB11722" s="121">
        <v>4.0188830345869064E-2</v>
      </c>
      <c r="AC11722" s="121">
        <v>3.4053824841976166E-2</v>
      </c>
      <c r="AD11722" s="121">
        <v>1.79</v>
      </c>
      <c r="AE11722" s="121">
        <v>0.74221312999725342</v>
      </c>
      <c r="AF11722" s="121">
        <v>0.70699441432952881</v>
      </c>
      <c r="AG11722" s="121">
        <v>0.72391605377197266</v>
      </c>
      <c r="AH11722" s="121" t="s">
        <v>941</v>
      </c>
      <c r="AI11722" s="121" t="s">
        <v>940</v>
      </c>
      <c r="AJ11722" s="121" t="s">
        <v>937</v>
      </c>
      <c r="AK11722" s="121" t="s">
        <v>939</v>
      </c>
      <c r="AL11722" s="121" t="s">
        <v>939</v>
      </c>
      <c r="AM11722" s="121">
        <v>0.66686443235023718</v>
      </c>
      <c r="AN11722" s="121"/>
      <c r="AO11722" s="121">
        <v>0.61562180519104004</v>
      </c>
      <c r="AP11722" s="121">
        <v>0.27921098470687866</v>
      </c>
      <c r="AQ11722" s="121">
        <v>0.20543424785137177</v>
      </c>
      <c r="AR11722" s="121">
        <v>0.94302886724472046</v>
      </c>
      <c r="AS11722" s="121">
        <v>-1.0432958602905273</v>
      </c>
      <c r="AT11722" s="121">
        <v>0</v>
      </c>
      <c r="AU11722" s="121">
        <v>0.77584636211395264</v>
      </c>
      <c r="AV11722" s="121">
        <v>0.60342913866043091</v>
      </c>
      <c r="AW11722" s="121">
        <v>0.64142507314682007</v>
      </c>
      <c r="AX11722" s="121">
        <v>0.59532564878463745</v>
      </c>
      <c r="AY11722" s="121">
        <v>0.58983832597732544</v>
      </c>
      <c r="AZ11722" s="121">
        <v>0.50227749347686768</v>
      </c>
      <c r="BA11722" s="121">
        <v>0.42927360534667969</v>
      </c>
    </row>
    <row r="11723" spans="2:53" x14ac:dyDescent="0.45">
      <c r="B11723" s="121" t="s">
        <v>431</v>
      </c>
      <c r="C11723" s="121" t="s">
        <v>432</v>
      </c>
      <c r="D11723" s="121" t="s">
        <v>952</v>
      </c>
      <c r="E11723" s="121">
        <v>2014</v>
      </c>
      <c r="F11723" s="121">
        <v>1168394.875</v>
      </c>
      <c r="G11723" s="121">
        <v>1225111.125</v>
      </c>
      <c r="H11723" s="121">
        <v>23.596423999999999</v>
      </c>
      <c r="I11723" s="121">
        <v>11.667239189147949</v>
      </c>
      <c r="J11723" s="121">
        <v>1746.4962390251244</v>
      </c>
      <c r="K11723" s="121">
        <v>3.4820923805236816</v>
      </c>
      <c r="L11723" s="121">
        <v>850676.0625</v>
      </c>
      <c r="M11723" s="121">
        <v>1191663.875</v>
      </c>
      <c r="N11723" s="121">
        <v>1173767.625</v>
      </c>
      <c r="O11723" s="121">
        <v>1197183.875</v>
      </c>
      <c r="P11723" s="121">
        <v>6004095.5</v>
      </c>
      <c r="Q11723" s="121">
        <v>9.0138047933578491E-2</v>
      </c>
      <c r="R11723" s="121">
        <v>0.81877905130386353</v>
      </c>
      <c r="S11723" s="121">
        <v>0.78699851036071777</v>
      </c>
      <c r="T11723" s="121">
        <v>1193304.875</v>
      </c>
      <c r="U11723" s="121">
        <v>851364.4375</v>
      </c>
      <c r="V11723" s="121">
        <v>1151152.125</v>
      </c>
      <c r="W11723" s="121">
        <v>5336625.5</v>
      </c>
      <c r="X11723" s="121">
        <v>0.93993240594863892</v>
      </c>
      <c r="Y11723" s="121">
        <v>0.98224538564682007</v>
      </c>
      <c r="Z11723" s="121">
        <v>0.99047517776489258</v>
      </c>
      <c r="AA11723" s="121">
        <v>0.59602600336074829</v>
      </c>
      <c r="AB11723" s="121">
        <v>4.1091941297054291E-2</v>
      </c>
      <c r="AC11723" s="121">
        <v>3.3350303769111633E-2</v>
      </c>
      <c r="AD11723" s="121">
        <v>1.1093632928169199</v>
      </c>
      <c r="AE11723" s="121">
        <v>1.2955024242401123</v>
      </c>
      <c r="AF11723" s="121">
        <v>1.247644305229187</v>
      </c>
      <c r="AG11723" s="121">
        <v>1.2232410907745361</v>
      </c>
      <c r="AH11723" s="121" t="s">
        <v>941</v>
      </c>
      <c r="AI11723" s="121" t="s">
        <v>940</v>
      </c>
      <c r="AJ11723" s="121" t="s">
        <v>937</v>
      </c>
      <c r="AK11723" s="121" t="s">
        <v>939</v>
      </c>
      <c r="AL11723" s="121" t="s">
        <v>939</v>
      </c>
      <c r="AM11723" s="121">
        <v>0.73417508808291876</v>
      </c>
      <c r="AN11723" s="121"/>
      <c r="AO11723" s="121">
        <v>0.5646827220916748</v>
      </c>
      <c r="AP11723" s="121">
        <v>0.28482487797737122</v>
      </c>
      <c r="AQ11723" s="121">
        <v>0.14588154852390289</v>
      </c>
      <c r="AR11723" s="121">
        <v>0.30118778347969055</v>
      </c>
      <c r="AS11723" s="121">
        <v>-0.27313587069511414</v>
      </c>
      <c r="AT11723" s="121">
        <v>-2.3441052064299583E-2</v>
      </c>
      <c r="AU11723" s="121">
        <v>1.2389458417892456</v>
      </c>
      <c r="AV11723" s="121">
        <v>1.1282509565353394</v>
      </c>
      <c r="AW11723" s="121">
        <v>1.5144233703613281</v>
      </c>
      <c r="AX11723" s="121">
        <v>0.66559958457946777</v>
      </c>
      <c r="AY11723" s="121">
        <v>0.69726079702377319</v>
      </c>
      <c r="AZ11723" s="121">
        <v>1.0732697248458862</v>
      </c>
      <c r="BA11723" s="121">
        <v>0.92292779684066772</v>
      </c>
    </row>
    <row r="11724" spans="2:53" x14ac:dyDescent="0.45">
      <c r="B11724" s="121" t="s">
        <v>413</v>
      </c>
      <c r="C11724" s="121" t="s">
        <v>414</v>
      </c>
      <c r="D11724" s="121" t="s">
        <v>953</v>
      </c>
      <c r="E11724" s="121">
        <v>2014</v>
      </c>
      <c r="F11724" s="121">
        <v>429092.78125</v>
      </c>
      <c r="G11724" s="121">
        <v>423224.03125</v>
      </c>
      <c r="H11724" s="121">
        <v>8.6152139999999999</v>
      </c>
      <c r="I11724" s="121">
        <v>4.2691435813903809</v>
      </c>
      <c r="J11724" s="121">
        <v>1621.5657644545647</v>
      </c>
      <c r="K11724" s="121">
        <v>3.3261573314666748</v>
      </c>
      <c r="L11724" s="121">
        <v>297414.78125</v>
      </c>
      <c r="M11724" s="121">
        <v>416949.90625</v>
      </c>
      <c r="N11724" s="121">
        <v>431041.34375</v>
      </c>
      <c r="O11724" s="121">
        <v>410362.9375</v>
      </c>
      <c r="P11724" s="121">
        <v>2550435.5</v>
      </c>
      <c r="Q11724" s="121">
        <v>3.4394595772027969E-2</v>
      </c>
      <c r="R11724" s="121">
        <v>0.79672122001647949</v>
      </c>
      <c r="S11724" s="121">
        <v>0.78169286251068115</v>
      </c>
      <c r="T11724" s="121">
        <v>434358.0625</v>
      </c>
      <c r="U11724" s="121">
        <v>310232.90625</v>
      </c>
      <c r="V11724" s="121">
        <v>439328</v>
      </c>
      <c r="W11724" s="121">
        <v>2709583.75</v>
      </c>
      <c r="X11724" s="121">
        <v>0.95056593418121338</v>
      </c>
      <c r="Y11724" s="121">
        <v>0.98608136177062988</v>
      </c>
      <c r="Z11724" s="121">
        <v>0.98142004013061523</v>
      </c>
      <c r="AA11724" s="121">
        <v>0.58194237947463989</v>
      </c>
      <c r="AB11724" s="121">
        <v>5.3465232253074646E-2</v>
      </c>
      <c r="AC11724" s="121">
        <v>4.0596198290586472E-2</v>
      </c>
      <c r="AD11724" s="121">
        <v>0.75373073671740198</v>
      </c>
      <c r="AE11724" s="121">
        <v>1.0878344774246216</v>
      </c>
      <c r="AF11724" s="121">
        <v>1.0254147052764893</v>
      </c>
      <c r="AG11724" s="121">
        <v>1.0770859718322754</v>
      </c>
      <c r="AH11724" s="121" t="s">
        <v>941</v>
      </c>
      <c r="AI11724" s="121" t="s">
        <v>940</v>
      </c>
      <c r="AJ11724" s="121" t="s">
        <v>937</v>
      </c>
      <c r="AK11724" s="121" t="s">
        <v>939</v>
      </c>
      <c r="AL11724" s="121" t="s">
        <v>939</v>
      </c>
      <c r="AM11724" s="121">
        <v>0.83649777306551332</v>
      </c>
      <c r="AN11724" s="121"/>
      <c r="AO11724" s="121">
        <v>0.55552363395690918</v>
      </c>
      <c r="AP11724" s="121">
        <v>0.29129126667976379</v>
      </c>
      <c r="AQ11724" s="121">
        <v>0.16923670470714569</v>
      </c>
      <c r="AR11724" s="121">
        <v>0.57513391971588135</v>
      </c>
      <c r="AS11724" s="121">
        <v>-0.62840205430984497</v>
      </c>
      <c r="AT11724" s="121">
        <v>3.7216495722532272E-2</v>
      </c>
      <c r="AU11724" s="121">
        <v>1.0352857112884521</v>
      </c>
      <c r="AV11724" s="121">
        <v>0.87010824680328369</v>
      </c>
      <c r="AW11724" s="121">
        <v>1.2603272199630737</v>
      </c>
      <c r="AX11724" s="121">
        <v>0.72029733657836914</v>
      </c>
      <c r="AY11724" s="121">
        <v>0.66699522733688354</v>
      </c>
      <c r="AZ11724" s="121">
        <v>0.77155804634094238</v>
      </c>
      <c r="BA11724" s="121">
        <v>0.75546431541442871</v>
      </c>
    </row>
    <row r="11725" spans="2:53" x14ac:dyDescent="0.45">
      <c r="B11725" s="121" t="s">
        <v>296</v>
      </c>
      <c r="C11725" s="121" t="s">
        <v>297</v>
      </c>
      <c r="D11725" s="121" t="s">
        <v>954</v>
      </c>
      <c r="E11725" s="121">
        <v>2014</v>
      </c>
      <c r="F11725" s="121">
        <v>175447.140625</v>
      </c>
      <c r="G11725" s="121">
        <v>179127.5</v>
      </c>
      <c r="H11725" s="121">
        <v>9.5056219999999989</v>
      </c>
      <c r="I11725" s="121">
        <v>4.7038040161132813</v>
      </c>
      <c r="J11725" s="121"/>
      <c r="K11725" s="121"/>
      <c r="L11725" s="121">
        <v>120165.8046875</v>
      </c>
      <c r="M11725" s="121">
        <v>146565.765625</v>
      </c>
      <c r="N11725" s="121">
        <v>174829.546875</v>
      </c>
      <c r="O11725" s="121">
        <v>173664.125</v>
      </c>
      <c r="P11725" s="121">
        <v>223600.15625</v>
      </c>
      <c r="Q11725" s="121">
        <v>4.673962015658617E-3</v>
      </c>
      <c r="R11725" s="121"/>
      <c r="S11725" s="121"/>
      <c r="T11725" s="121">
        <v>141414.8125</v>
      </c>
      <c r="U11725" s="121">
        <v>105488.5859375</v>
      </c>
      <c r="V11725" s="121">
        <v>135265.609375</v>
      </c>
      <c r="W11725" s="121">
        <v>211835.1875</v>
      </c>
      <c r="X11725" s="121">
        <v>0.8389621376991272</v>
      </c>
      <c r="Y11725" s="121"/>
      <c r="Z11725" s="121"/>
      <c r="AA11725" s="121">
        <v>0.25055253505706787</v>
      </c>
      <c r="AB11725" s="121">
        <v>0.22433894872665405</v>
      </c>
      <c r="AC11725" s="121">
        <v>5.8256268501281738E-2</v>
      </c>
      <c r="AD11725" s="121">
        <v>0.78434749999999998</v>
      </c>
      <c r="AE11725" s="121">
        <v>0.35265979170799255</v>
      </c>
      <c r="AF11725" s="121">
        <v>0.43036055564880371</v>
      </c>
      <c r="AG11725" s="121">
        <v>0.4332486093044281</v>
      </c>
      <c r="AH11725" s="121" t="s">
        <v>941</v>
      </c>
      <c r="AI11725" s="121" t="s">
        <v>940</v>
      </c>
      <c r="AJ11725" s="121" t="s">
        <v>937</v>
      </c>
      <c r="AK11725" s="121" t="s">
        <v>939</v>
      </c>
      <c r="AL11725" s="121" t="s">
        <v>939</v>
      </c>
      <c r="AM11725" s="121">
        <v>0.52566589642743</v>
      </c>
      <c r="AN11725" s="121">
        <v>70</v>
      </c>
      <c r="AO11725" s="121">
        <v>0.5067441463470459</v>
      </c>
      <c r="AP11725" s="121">
        <v>0.15201738476753235</v>
      </c>
      <c r="AQ11725" s="121">
        <v>0.18519957363605499</v>
      </c>
      <c r="AR11725" s="121">
        <v>0.24223864078521729</v>
      </c>
      <c r="AS11725" s="121">
        <v>-8.0756686627864838E-2</v>
      </c>
      <c r="AT11725" s="121">
        <v>-5.4430593736469746E-3</v>
      </c>
      <c r="AU11725" s="121">
        <v>0.38847577571868896</v>
      </c>
      <c r="AV11725" s="121">
        <v>0.78403431177139282</v>
      </c>
      <c r="AW11725" s="121">
        <v>0.25465983152389526</v>
      </c>
      <c r="AX11725" s="121">
        <v>0.51705938577651978</v>
      </c>
      <c r="AY11725" s="121">
        <v>0.65446633100509644</v>
      </c>
      <c r="AZ11725" s="121">
        <v>0.58455449342727661</v>
      </c>
      <c r="BA11725" s="121">
        <v>1.6964960098266602</v>
      </c>
    </row>
    <row r="11726" spans="2:53" x14ac:dyDescent="0.45">
      <c r="B11726" s="121" t="s">
        <v>133</v>
      </c>
      <c r="C11726" s="121" t="s">
        <v>134</v>
      </c>
      <c r="D11726" s="121" t="s">
        <v>961</v>
      </c>
      <c r="E11726" s="121">
        <v>2014</v>
      </c>
      <c r="F11726" s="121">
        <v>12837.828125</v>
      </c>
      <c r="G11726" s="121">
        <v>12529.068359375</v>
      </c>
      <c r="H11726" s="121">
        <v>0.37063299999999999</v>
      </c>
      <c r="I11726" s="121">
        <v>0.18402154743671417</v>
      </c>
      <c r="J11726" s="121"/>
      <c r="K11726" s="121"/>
      <c r="L11726" s="121">
        <v>9085.0986328125</v>
      </c>
      <c r="M11726" s="121">
        <v>13958.654296875</v>
      </c>
      <c r="N11726" s="121">
        <v>12936.5673828125</v>
      </c>
      <c r="O11726" s="121">
        <v>12125.154296875</v>
      </c>
      <c r="P11726" s="121">
        <v>69575.2578125</v>
      </c>
      <c r="Q11726" s="121">
        <v>8.8932301150634885E-4</v>
      </c>
      <c r="R11726" s="121"/>
      <c r="S11726" s="121"/>
      <c r="T11726" s="121">
        <v>11652.193359375</v>
      </c>
      <c r="U11726" s="121">
        <v>8844.6982421875</v>
      </c>
      <c r="V11726" s="121">
        <v>13363.3876953125</v>
      </c>
      <c r="W11726" s="121">
        <v>66829.3046875</v>
      </c>
      <c r="X11726" s="121">
        <v>0.93021386861801147</v>
      </c>
      <c r="Y11726" s="121"/>
      <c r="Z11726" s="121"/>
      <c r="AA11726" s="121">
        <v>0.39721027016639709</v>
      </c>
      <c r="AB11726" s="121">
        <v>0.13021330535411835</v>
      </c>
      <c r="AC11726" s="121">
        <v>4.4555425643920898E-2</v>
      </c>
      <c r="AD11726" s="121">
        <v>1</v>
      </c>
      <c r="AE11726" s="121">
        <v>0.93383687734603882</v>
      </c>
      <c r="AF11726" s="121">
        <v>0.85892951488494873</v>
      </c>
      <c r="AG11726" s="121">
        <v>0.91640889644622803</v>
      </c>
      <c r="AH11726" s="121" t="s">
        <v>941</v>
      </c>
      <c r="AI11726" s="121" t="s">
        <v>940</v>
      </c>
      <c r="AJ11726" s="121" t="s">
        <v>937</v>
      </c>
      <c r="AK11726" s="121" t="s">
        <v>939</v>
      </c>
      <c r="AL11726" s="121" t="s">
        <v>939</v>
      </c>
      <c r="AM11726" s="121">
        <v>0.65313059842550691</v>
      </c>
      <c r="AN11726" s="121"/>
      <c r="AO11726" s="121">
        <v>0.59342324733734131</v>
      </c>
      <c r="AP11726" s="121">
        <v>0.40193760395050049</v>
      </c>
      <c r="AQ11726" s="121">
        <v>0.15585371851921082</v>
      </c>
      <c r="AR11726" s="121">
        <v>0.5024188756942749</v>
      </c>
      <c r="AS11726" s="121">
        <v>-0.66626882553100586</v>
      </c>
      <c r="AT11726" s="121">
        <v>1.2635444290935993E-2</v>
      </c>
      <c r="AU11726" s="121">
        <v>0.99297487735748291</v>
      </c>
      <c r="AV11726" s="121">
        <v>0.71929007768630981</v>
      </c>
      <c r="AW11726" s="121">
        <v>0.70866507291793823</v>
      </c>
      <c r="AX11726" s="121">
        <v>0.70779156684875488</v>
      </c>
      <c r="AY11726" s="121">
        <v>0.6597791314125061</v>
      </c>
      <c r="AZ11726" s="121">
        <v>0.5538477897644043</v>
      </c>
      <c r="BA11726" s="121">
        <v>1.0590888261795044</v>
      </c>
    </row>
    <row r="11727" spans="2:53" x14ac:dyDescent="0.45">
      <c r="B11727" s="121" t="s">
        <v>298</v>
      </c>
      <c r="C11727" s="121" t="s">
        <v>299</v>
      </c>
      <c r="D11727" s="121" t="s">
        <v>960</v>
      </c>
      <c r="E11727" s="121">
        <v>2014</v>
      </c>
      <c r="F11727" s="121">
        <v>71952.59375</v>
      </c>
      <c r="G11727" s="121">
        <v>70960.7890625</v>
      </c>
      <c r="H11727" s="121">
        <v>1.3360749999999999</v>
      </c>
      <c r="I11727" s="121">
        <v>0.66704457998275757</v>
      </c>
      <c r="J11727" s="121"/>
      <c r="K11727" s="121">
        <v>2.2488892078399658</v>
      </c>
      <c r="L11727" s="121">
        <v>41189.70703125</v>
      </c>
      <c r="M11727" s="121">
        <v>60166.93359375</v>
      </c>
      <c r="N11727" s="121">
        <v>72085.28125</v>
      </c>
      <c r="O11727" s="121">
        <v>69537.625</v>
      </c>
      <c r="P11727" s="121">
        <v>288766.34375</v>
      </c>
      <c r="Q11727" s="121">
        <v>3.5073279868811369E-3</v>
      </c>
      <c r="R11727" s="121">
        <v>1.0486112833023071</v>
      </c>
      <c r="S11727" s="121">
        <v>0.87612670660018921</v>
      </c>
      <c r="T11727" s="121">
        <v>66463.8828125</v>
      </c>
      <c r="U11727" s="121">
        <v>37667.19921875</v>
      </c>
      <c r="V11727" s="121">
        <v>59201.51953125</v>
      </c>
      <c r="W11727" s="121">
        <v>330886.46875</v>
      </c>
      <c r="X11727" s="121">
        <v>0.86005628108978271</v>
      </c>
      <c r="Y11727" s="121">
        <v>1.0422272682189941</v>
      </c>
      <c r="Z11727" s="121">
        <v>1.0409250259399414</v>
      </c>
      <c r="AA11727" s="121">
        <v>0.29705289006233215</v>
      </c>
      <c r="AB11727" s="121">
        <v>0.19188623130321503</v>
      </c>
      <c r="AC11727" s="121">
        <v>3.365713357925415E-2</v>
      </c>
      <c r="AD11727" s="121">
        <v>0.376</v>
      </c>
      <c r="AE11727" s="121">
        <v>0.4589671790599823</v>
      </c>
      <c r="AF11727" s="121">
        <v>0.46316924691200256</v>
      </c>
      <c r="AG11727" s="121">
        <v>0.48013842105865479</v>
      </c>
      <c r="AH11727" s="121" t="s">
        <v>941</v>
      </c>
      <c r="AI11727" s="121" t="s">
        <v>940</v>
      </c>
      <c r="AJ11727" s="121" t="s">
        <v>937</v>
      </c>
      <c r="AK11727" s="121" t="s">
        <v>939</v>
      </c>
      <c r="AL11727" s="121" t="s">
        <v>939</v>
      </c>
      <c r="AM11727" s="121">
        <v>0.63192968731231891</v>
      </c>
      <c r="AN11727" s="121"/>
      <c r="AO11727" s="121">
        <v>0.41011756658554077</v>
      </c>
      <c r="AP11727" s="121">
        <v>0.2729058563709259</v>
      </c>
      <c r="AQ11727" s="121">
        <v>0.18221941590309143</v>
      </c>
      <c r="AR11727" s="121">
        <v>0.37505754828453064</v>
      </c>
      <c r="AS11727" s="121">
        <v>-0.46682533621788025</v>
      </c>
      <c r="AT11727" s="121">
        <v>0.2265249639749527</v>
      </c>
      <c r="AU11727" s="121">
        <v>0.47410681843757629</v>
      </c>
      <c r="AV11727" s="121">
        <v>0.4722898006439209</v>
      </c>
      <c r="AW11727" s="121">
        <v>0.42489266395568848</v>
      </c>
      <c r="AX11727" s="121">
        <v>0.69134658575057983</v>
      </c>
      <c r="AY11727" s="121">
        <v>0.61837589740753174</v>
      </c>
      <c r="AZ11727" s="121">
        <v>0.32735031843185425</v>
      </c>
      <c r="BA11727" s="121">
        <v>0.94098365306854248</v>
      </c>
    </row>
    <row r="11728" spans="2:53" x14ac:dyDescent="0.45">
      <c r="B11728" s="121" t="s">
        <v>279</v>
      </c>
      <c r="C11728" s="121" t="s">
        <v>280</v>
      </c>
      <c r="D11728" s="121" t="s">
        <v>958</v>
      </c>
      <c r="E11728" s="121">
        <v>2014</v>
      </c>
      <c r="F11728" s="121">
        <v>526464.75</v>
      </c>
      <c r="G11728" s="121">
        <v>533593.6875</v>
      </c>
      <c r="H11728" s="121">
        <v>154.517382</v>
      </c>
      <c r="I11728" s="121">
        <v>59.445442199707031</v>
      </c>
      <c r="J11728" s="121">
        <v>2366.9432670482884</v>
      </c>
      <c r="K11728" s="121">
        <v>1.9716922044754028</v>
      </c>
      <c r="L11728" s="121">
        <v>432381.5</v>
      </c>
      <c r="M11728" s="121">
        <v>567831.75</v>
      </c>
      <c r="N11728" s="121">
        <v>533235.75</v>
      </c>
      <c r="O11728" s="121">
        <v>537656.8125</v>
      </c>
      <c r="P11728" s="121">
        <v>1828391.75</v>
      </c>
      <c r="Q11728" s="121"/>
      <c r="R11728" s="121"/>
      <c r="S11728" s="121"/>
      <c r="T11728" s="121">
        <v>536350.5</v>
      </c>
      <c r="U11728" s="121">
        <v>439986.59375</v>
      </c>
      <c r="V11728" s="121">
        <v>570294</v>
      </c>
      <c r="W11728" s="121">
        <v>1877030.375</v>
      </c>
      <c r="X11728" s="121"/>
      <c r="Y11728" s="121"/>
      <c r="Z11728" s="121"/>
      <c r="AA11728" s="121"/>
      <c r="AB11728" s="121"/>
      <c r="AC11728" s="121">
        <v>4.1438568383455276E-2</v>
      </c>
      <c r="AD11728" s="121">
        <v>77.641408333333302</v>
      </c>
      <c r="AE11728" s="121">
        <v>0.31183657050132751</v>
      </c>
      <c r="AF11728" s="121">
        <v>0.32454979419708252</v>
      </c>
      <c r="AG11728" s="121">
        <v>0.32188111543655396</v>
      </c>
      <c r="AH11728" s="121" t="s">
        <v>941</v>
      </c>
      <c r="AI11728" s="121" t="s">
        <v>940</v>
      </c>
      <c r="AJ11728" s="121" t="s">
        <v>937</v>
      </c>
      <c r="AK11728" s="121" t="s">
        <v>939</v>
      </c>
      <c r="AL11728" s="121" t="s">
        <v>503</v>
      </c>
      <c r="AM11728" s="121">
        <v>0.29680132898647665</v>
      </c>
      <c r="AN11728" s="121">
        <v>80</v>
      </c>
      <c r="AO11728" s="121">
        <v>0.74516743421554565</v>
      </c>
      <c r="AP11728" s="121">
        <v>0.2519269585609436</v>
      </c>
      <c r="AQ11728" s="121">
        <v>5.9028636664152145E-2</v>
      </c>
      <c r="AR11728" s="121">
        <v>9.1352261602878571E-2</v>
      </c>
      <c r="AS11728" s="121">
        <v>-9.5610320568084717E-2</v>
      </c>
      <c r="AT11728" s="121">
        <v>-5.1864977926015854E-2</v>
      </c>
      <c r="AU11728" s="121">
        <v>0.31348294019699097</v>
      </c>
      <c r="AV11728" s="121">
        <v>0.36513271927833557</v>
      </c>
      <c r="AW11728" s="121">
        <v>0.2910531759262085</v>
      </c>
      <c r="AX11728" s="121">
        <v>0.65484327077865601</v>
      </c>
      <c r="AY11728" s="121">
        <v>0.66949343681335449</v>
      </c>
      <c r="AZ11728" s="121">
        <v>0.22477829456329346</v>
      </c>
      <c r="BA11728" s="121"/>
    </row>
    <row r="11729" spans="2:53" x14ac:dyDescent="0.45">
      <c r="B11729" s="121" t="s">
        <v>135</v>
      </c>
      <c r="C11729" s="121" t="s">
        <v>136</v>
      </c>
      <c r="D11729" s="121" t="s">
        <v>969</v>
      </c>
      <c r="E11729" s="121">
        <v>2014</v>
      </c>
      <c r="F11729" s="121">
        <v>4803.82861328125</v>
      </c>
      <c r="G11729" s="121">
        <v>3727.57373046875</v>
      </c>
      <c r="H11729" s="121">
        <v>0.28482599999999997</v>
      </c>
      <c r="I11729" s="121">
        <v>0.12479999661445618</v>
      </c>
      <c r="J11729" s="121"/>
      <c r="K11729" s="121">
        <v>2.8202955722808838</v>
      </c>
      <c r="L11729" s="121">
        <v>4192.72509765625</v>
      </c>
      <c r="M11729" s="121">
        <v>5217.59912109375</v>
      </c>
      <c r="N11729" s="121">
        <v>4830.78466796875</v>
      </c>
      <c r="O11729" s="121">
        <v>3601.35986328125</v>
      </c>
      <c r="P11729" s="121">
        <v>25140.396484375</v>
      </c>
      <c r="Q11729" s="121">
        <v>3.1113685690797865E-4</v>
      </c>
      <c r="R11729" s="121">
        <v>0.43574202060699463</v>
      </c>
      <c r="S11729" s="121">
        <v>0.60960400104522705</v>
      </c>
      <c r="T11729" s="121">
        <v>3202.103759765625</v>
      </c>
      <c r="U11729" s="121">
        <v>3987.631591796875</v>
      </c>
      <c r="V11729" s="121">
        <v>5144.5966796875</v>
      </c>
      <c r="W11729" s="121">
        <v>33420.0546875</v>
      </c>
      <c r="X11729" s="121">
        <v>1.0015853643417358</v>
      </c>
      <c r="Y11729" s="121">
        <v>1.0002187490463257</v>
      </c>
      <c r="Z11729" s="121">
        <v>1.0904358625411987</v>
      </c>
      <c r="AA11729" s="121">
        <v>0.75056594610214233</v>
      </c>
      <c r="AB11729" s="121">
        <v>4.2888343334197998E-2</v>
      </c>
      <c r="AC11729" s="121">
        <v>4.0718536823987961E-2</v>
      </c>
      <c r="AD11729" s="121">
        <v>2</v>
      </c>
      <c r="AE11729" s="121">
        <v>1.0246080160140991</v>
      </c>
      <c r="AF11729" s="121">
        <v>0.97217118740081787</v>
      </c>
      <c r="AG11729" s="121">
        <v>1.3040491342544556</v>
      </c>
      <c r="AH11729" s="121" t="s">
        <v>941</v>
      </c>
      <c r="AI11729" s="121" t="s">
        <v>940</v>
      </c>
      <c r="AJ11729" s="121" t="s">
        <v>937</v>
      </c>
      <c r="AK11729" s="121" t="s">
        <v>939</v>
      </c>
      <c r="AL11729" s="121" t="s">
        <v>939</v>
      </c>
      <c r="AM11729" s="121">
        <v>0.53344911265983486</v>
      </c>
      <c r="AN11729" s="121"/>
      <c r="AO11729" s="121">
        <v>0.97846657037734985</v>
      </c>
      <c r="AP11729" s="121">
        <v>0.28457975387573242</v>
      </c>
      <c r="AQ11729" s="121">
        <v>0.18573956191539764</v>
      </c>
      <c r="AR11729" s="121">
        <v>0.19808374345302582</v>
      </c>
      <c r="AS11729" s="121">
        <v>-0.835030198097229</v>
      </c>
      <c r="AT11729" s="121">
        <v>0.18816058337688446</v>
      </c>
      <c r="AU11729" s="121">
        <v>1.0278788805007935</v>
      </c>
      <c r="AV11729" s="121">
        <v>0.75765401124954224</v>
      </c>
      <c r="AW11729" s="121">
        <v>1.0073776245117188</v>
      </c>
      <c r="AX11729" s="121">
        <v>0.67391800880432129</v>
      </c>
      <c r="AY11729" s="121">
        <v>0.57875961065292358</v>
      </c>
      <c r="AZ11729" s="121">
        <v>0.5571974515914917</v>
      </c>
      <c r="BA11729" s="121">
        <v>0.52943694591522217</v>
      </c>
    </row>
    <row r="11730" spans="2:53" x14ac:dyDescent="0.45">
      <c r="B11730" s="121" t="s">
        <v>329</v>
      </c>
      <c r="C11730" s="121" t="s">
        <v>330</v>
      </c>
      <c r="D11730" s="121" t="s">
        <v>963</v>
      </c>
      <c r="E11730" s="121">
        <v>2014</v>
      </c>
      <c r="F11730" s="121">
        <v>191278.8125</v>
      </c>
      <c r="G11730" s="121">
        <v>190411.546875</v>
      </c>
      <c r="H11730" s="121">
        <v>9.4317349999999998</v>
      </c>
      <c r="I11730" s="121">
        <v>4.4662513732910156</v>
      </c>
      <c r="J11730" s="121"/>
      <c r="K11730" s="121"/>
      <c r="L11730" s="121">
        <v>153856.65625</v>
      </c>
      <c r="M11730" s="121">
        <v>192808.109375</v>
      </c>
      <c r="N11730" s="121">
        <v>190103.90625</v>
      </c>
      <c r="O11730" s="121">
        <v>186121.796875</v>
      </c>
      <c r="P11730" s="121">
        <v>629745.8125</v>
      </c>
      <c r="Q11730" s="121">
        <v>7.7795782126486301E-3</v>
      </c>
      <c r="R11730" s="121"/>
      <c r="S11730" s="121"/>
      <c r="T11730" s="121">
        <v>199514.59375</v>
      </c>
      <c r="U11730" s="121">
        <v>157189.265625</v>
      </c>
      <c r="V11730" s="121">
        <v>201279.953125</v>
      </c>
      <c r="W11730" s="121">
        <v>602867.875</v>
      </c>
      <c r="X11730" s="121">
        <v>0.95666795969009399</v>
      </c>
      <c r="Y11730" s="121"/>
      <c r="Z11730" s="121"/>
      <c r="AA11730" s="121">
        <v>0.60596829652786255</v>
      </c>
      <c r="AB11730" s="121">
        <v>5.0573874264955521E-2</v>
      </c>
      <c r="AC11730" s="121">
        <v>4.3992813676595688E-2</v>
      </c>
      <c r="AD11730" s="121">
        <v>1.0224102500000001</v>
      </c>
      <c r="AE11730" s="121">
        <v>0.34106341004371643</v>
      </c>
      <c r="AF11730" s="121">
        <v>0.41457876563072205</v>
      </c>
      <c r="AG11730" s="121">
        <v>0.4234488308429718</v>
      </c>
      <c r="AH11730" s="121" t="s">
        <v>941</v>
      </c>
      <c r="AI11730" s="121" t="s">
        <v>940</v>
      </c>
      <c r="AJ11730" s="121" t="s">
        <v>937</v>
      </c>
      <c r="AK11730" s="121" t="s">
        <v>939</v>
      </c>
      <c r="AL11730" s="121" t="s">
        <v>939</v>
      </c>
      <c r="AM11730" s="121">
        <v>0.58865702306288836</v>
      </c>
      <c r="AN11730" s="121">
        <v>87.7777777777778</v>
      </c>
      <c r="AO11730" s="121">
        <v>0.5628962516784668</v>
      </c>
      <c r="AP11730" s="121">
        <v>0.20927941799163818</v>
      </c>
      <c r="AQ11730" s="121">
        <v>0.26374882459640503</v>
      </c>
      <c r="AR11730" s="121">
        <v>0.28640395402908325</v>
      </c>
      <c r="AS11730" s="121">
        <v>-0.36420875787734985</v>
      </c>
      <c r="AT11730" s="121">
        <v>4.1880320757627487E-2</v>
      </c>
      <c r="AU11730" s="121">
        <v>0.39740195870399475</v>
      </c>
      <c r="AV11730" s="121">
        <v>0.70496159791946411</v>
      </c>
      <c r="AW11730" s="121">
        <v>0.22082489728927612</v>
      </c>
      <c r="AX11730" s="121">
        <v>0.67685669660568237</v>
      </c>
      <c r="AY11730" s="121">
        <v>0.59749281406402588</v>
      </c>
      <c r="AZ11730" s="121">
        <v>0.50874537229537964</v>
      </c>
      <c r="BA11730" s="121">
        <v>0.56133586168289185</v>
      </c>
    </row>
    <row r="11731" spans="2:53" x14ac:dyDescent="0.45">
      <c r="B11731" s="121" t="s">
        <v>415</v>
      </c>
      <c r="C11731" s="121" t="s">
        <v>416</v>
      </c>
      <c r="D11731" s="121" t="s">
        <v>953</v>
      </c>
      <c r="E11731" s="121">
        <v>2014</v>
      </c>
      <c r="F11731" s="121">
        <v>508746.40625</v>
      </c>
      <c r="G11731" s="121">
        <v>493290.53125</v>
      </c>
      <c r="H11731" s="121">
        <v>11.221231</v>
      </c>
      <c r="I11731" s="121">
        <v>4.5811834335327148</v>
      </c>
      <c r="J11731" s="121">
        <v>1581.595988726486</v>
      </c>
      <c r="K11731" s="121">
        <v>3.1176660060882568</v>
      </c>
      <c r="L11731" s="121">
        <v>354705.6875</v>
      </c>
      <c r="M11731" s="121">
        <v>506991.90625</v>
      </c>
      <c r="N11731" s="121">
        <v>511177.4375</v>
      </c>
      <c r="O11731" s="121">
        <v>458586.09375</v>
      </c>
      <c r="P11731" s="121">
        <v>3208622.25</v>
      </c>
      <c r="Q11731" s="121">
        <v>4.0994696319103241E-2</v>
      </c>
      <c r="R11731" s="121">
        <v>0.85255163908004761</v>
      </c>
      <c r="S11731" s="121">
        <v>0.91015499830245972</v>
      </c>
      <c r="T11731" s="121">
        <v>491071.375</v>
      </c>
      <c r="U11731" s="121">
        <v>367293.84375</v>
      </c>
      <c r="V11731" s="121">
        <v>531514.625</v>
      </c>
      <c r="W11731" s="121">
        <v>3225793.75</v>
      </c>
      <c r="X11731" s="121">
        <v>0.94231688976287842</v>
      </c>
      <c r="Y11731" s="121">
        <v>1.0012307167053223</v>
      </c>
      <c r="Z11731" s="121">
        <v>0.99353218078613281</v>
      </c>
      <c r="AA11731" s="121">
        <v>0.61700516939163208</v>
      </c>
      <c r="AB11731" s="121">
        <v>5.4488800466060638E-2</v>
      </c>
      <c r="AC11731" s="121">
        <v>4.0713150054216385E-2</v>
      </c>
      <c r="AD11731" s="121">
        <v>0.75373073671740198</v>
      </c>
      <c r="AE11731" s="121">
        <v>1.1462911367416382</v>
      </c>
      <c r="AF11731" s="121">
        <v>1.045973539352417</v>
      </c>
      <c r="AG11731" s="121">
        <v>1.1659274101257324</v>
      </c>
      <c r="AH11731" s="121" t="s">
        <v>941</v>
      </c>
      <c r="AI11731" s="121" t="s">
        <v>940</v>
      </c>
      <c r="AJ11731" s="121" t="s">
        <v>937</v>
      </c>
      <c r="AK11731" s="121" t="s">
        <v>939</v>
      </c>
      <c r="AL11731" s="121" t="s">
        <v>939</v>
      </c>
      <c r="AM11731" s="121">
        <v>0.84448146673245972</v>
      </c>
      <c r="AN11731" s="121"/>
      <c r="AO11731" s="121">
        <v>0.57234030961990356</v>
      </c>
      <c r="AP11731" s="121">
        <v>0.33207768201828003</v>
      </c>
      <c r="AQ11731" s="121">
        <v>0.20113646984100342</v>
      </c>
      <c r="AR11731" s="121">
        <v>1.3046416044235229</v>
      </c>
      <c r="AS11731" s="121">
        <v>-1.41019606590271</v>
      </c>
      <c r="AT11731" s="121">
        <v>-2.177297396823791E-16</v>
      </c>
      <c r="AU11731" s="121">
        <v>1.0554559230804443</v>
      </c>
      <c r="AV11731" s="121">
        <v>0.81231337785720825</v>
      </c>
      <c r="AW11731" s="121">
        <v>1.4047657251358032</v>
      </c>
      <c r="AX11731" s="121">
        <v>0.71316277980804443</v>
      </c>
      <c r="AY11731" s="121">
        <v>0.65301215648651123</v>
      </c>
      <c r="AZ11731" s="121">
        <v>0.67913037538528442</v>
      </c>
      <c r="BA11731" s="121">
        <v>0.70243662595748901</v>
      </c>
    </row>
    <row r="11732" spans="2:53" x14ac:dyDescent="0.45">
      <c r="B11732" s="121" t="s">
        <v>137</v>
      </c>
      <c r="C11732" s="121" t="s">
        <v>138</v>
      </c>
      <c r="D11732" s="121" t="s">
        <v>964</v>
      </c>
      <c r="E11732" s="121">
        <v>2014</v>
      </c>
      <c r="F11732" s="121">
        <v>2627.999755859375</v>
      </c>
      <c r="G11732" s="121">
        <v>2569.1552734375</v>
      </c>
      <c r="H11732" s="121">
        <v>0.35336599999999996</v>
      </c>
      <c r="I11732" s="121">
        <v>0.13379999995231628</v>
      </c>
      <c r="J11732" s="121"/>
      <c r="K11732" s="121">
        <v>3.4112305641174316</v>
      </c>
      <c r="L11732" s="121">
        <v>2365.004150390625</v>
      </c>
      <c r="M11732" s="121">
        <v>2777.71533203125</v>
      </c>
      <c r="N11732" s="121">
        <v>2631.265625</v>
      </c>
      <c r="O11732" s="121">
        <v>2400.95947265625</v>
      </c>
      <c r="P11732" s="121">
        <v>6864.69775390625</v>
      </c>
      <c r="Q11732" s="121"/>
      <c r="R11732" s="121"/>
      <c r="S11732" s="121"/>
      <c r="T11732" s="121">
        <v>2221.47509765625</v>
      </c>
      <c r="U11732" s="121">
        <v>2176.13623046875</v>
      </c>
      <c r="V11732" s="121">
        <v>2584.81201171875</v>
      </c>
      <c r="W11732" s="121">
        <v>8424.7294921875</v>
      </c>
      <c r="X11732" s="121"/>
      <c r="Y11732" s="121"/>
      <c r="Z11732" s="121"/>
      <c r="AA11732" s="121"/>
      <c r="AB11732" s="121"/>
      <c r="AC11732" s="121">
        <v>5.1424447447061539E-2</v>
      </c>
      <c r="AD11732" s="121">
        <v>2</v>
      </c>
      <c r="AE11732" s="121">
        <v>0.60511881113052368</v>
      </c>
      <c r="AF11732" s="121">
        <v>0.63194018602371216</v>
      </c>
      <c r="AG11732" s="121">
        <v>0.69255757331848145</v>
      </c>
      <c r="AH11732" s="121" t="s">
        <v>941</v>
      </c>
      <c r="AI11732" s="121" t="s">
        <v>940</v>
      </c>
      <c r="AJ11732" s="121" t="s">
        <v>937</v>
      </c>
      <c r="AK11732" s="121" t="s">
        <v>939</v>
      </c>
      <c r="AL11732" s="121" t="s">
        <v>503</v>
      </c>
      <c r="AM11732" s="121">
        <v>0.66519262607246421</v>
      </c>
      <c r="AN11732" s="121">
        <v>55.5555555555556</v>
      </c>
      <c r="AO11732" s="121">
        <v>0.8195536732673645</v>
      </c>
      <c r="AP11732" s="121">
        <v>0.17189428210258484</v>
      </c>
      <c r="AQ11732" s="121">
        <v>0.16547092795372009</v>
      </c>
      <c r="AR11732" s="121">
        <v>0.64476668834686279</v>
      </c>
      <c r="AS11732" s="121">
        <v>-0.77556377649307251</v>
      </c>
      <c r="AT11732" s="121">
        <v>-2.6121852919459343E-2</v>
      </c>
      <c r="AU11732" s="121">
        <v>0.59746348857879639</v>
      </c>
      <c r="AV11732" s="121">
        <v>0.78563773632049561</v>
      </c>
      <c r="AW11732" s="121">
        <v>0.64303445816040039</v>
      </c>
      <c r="AX11732" s="121">
        <v>0.66936296224594116</v>
      </c>
      <c r="AY11732" s="121">
        <v>0.58285093307495117</v>
      </c>
      <c r="AZ11732" s="121">
        <v>0.5752408504486084</v>
      </c>
      <c r="BA11732" s="121"/>
    </row>
    <row r="11733" spans="2:53" x14ac:dyDescent="0.45">
      <c r="B11733" s="121" t="s">
        <v>21</v>
      </c>
      <c r="C11733" s="121" t="s">
        <v>22</v>
      </c>
      <c r="D11733" s="121" t="s">
        <v>957</v>
      </c>
      <c r="E11733" s="121">
        <v>2014</v>
      </c>
      <c r="F11733" s="121">
        <v>26931.318359375</v>
      </c>
      <c r="G11733" s="121">
        <v>29128.986328125</v>
      </c>
      <c r="H11733" s="121">
        <v>10.286844</v>
      </c>
      <c r="I11733" s="121">
        <v>3.6622128486633301</v>
      </c>
      <c r="J11733" s="121"/>
      <c r="K11733" s="121">
        <v>1.7300400733947754</v>
      </c>
      <c r="L11733" s="121">
        <v>24772.248046875</v>
      </c>
      <c r="M11733" s="121">
        <v>29564.3125</v>
      </c>
      <c r="N11733" s="121">
        <v>27013.626953125</v>
      </c>
      <c r="O11733" s="121">
        <v>28954.40625</v>
      </c>
      <c r="P11733" s="121">
        <v>67093.828125</v>
      </c>
      <c r="Q11733" s="121">
        <v>8.0912705743685365E-4</v>
      </c>
      <c r="R11733" s="121">
        <v>0.44837382435798645</v>
      </c>
      <c r="S11733" s="121">
        <v>0.44208702445030212</v>
      </c>
      <c r="T11733" s="121">
        <v>27807.0234375</v>
      </c>
      <c r="U11733" s="121">
        <v>25308.830078125</v>
      </c>
      <c r="V11733" s="121">
        <v>29812.791015625</v>
      </c>
      <c r="W11733" s="121">
        <v>61714.51171875</v>
      </c>
      <c r="X11733" s="121">
        <v>0.81664764881134033</v>
      </c>
      <c r="Y11733" s="121">
        <v>0.96638882160186768</v>
      </c>
      <c r="Z11733" s="121">
        <v>1.0278751850128174</v>
      </c>
      <c r="AA11733" s="121">
        <v>0.61715501546859741</v>
      </c>
      <c r="AB11733" s="121">
        <v>0.12313368916511536</v>
      </c>
      <c r="AC11733" s="121">
        <v>4.2564447969198227E-2</v>
      </c>
      <c r="AD11733" s="121">
        <v>494.41495286493699</v>
      </c>
      <c r="AE11733" s="121">
        <v>0.42178350687026978</v>
      </c>
      <c r="AF11733" s="121">
        <v>0.44958338141441345</v>
      </c>
      <c r="AG11733" s="121">
        <v>0.41944831609725952</v>
      </c>
      <c r="AH11733" s="121" t="s">
        <v>941</v>
      </c>
      <c r="AI11733" s="121" t="s">
        <v>940</v>
      </c>
      <c r="AJ11733" s="121" t="s">
        <v>937</v>
      </c>
      <c r="AK11733" s="121" t="s">
        <v>939</v>
      </c>
      <c r="AL11733" s="121" t="s">
        <v>939</v>
      </c>
      <c r="AM11733" s="121">
        <v>0.54156902196509982</v>
      </c>
      <c r="AN11733" s="121">
        <v>65.5555555555556</v>
      </c>
      <c r="AO11733" s="121">
        <v>0.73101872205734253</v>
      </c>
      <c r="AP11733" s="121">
        <v>0.16550382971763611</v>
      </c>
      <c r="AQ11733" s="121">
        <v>0.12454188615083694</v>
      </c>
      <c r="AR11733" s="121">
        <v>4.6969834715127945E-2</v>
      </c>
      <c r="AS11733" s="121">
        <v>-0.19140569865703583</v>
      </c>
      <c r="AT11733" s="121">
        <v>0.12337145209312439</v>
      </c>
      <c r="AU11733" s="121">
        <v>0.42801925539970398</v>
      </c>
      <c r="AV11733" s="121">
        <v>0.59329289197921753</v>
      </c>
      <c r="AW11733" s="121">
        <v>0.38518178462982178</v>
      </c>
      <c r="AX11733" s="121">
        <v>0.69927310943603516</v>
      </c>
      <c r="AY11733" s="121">
        <v>0.64887279272079468</v>
      </c>
      <c r="AZ11733" s="121">
        <v>0.37966302037239075</v>
      </c>
      <c r="BA11733" s="121">
        <v>0.80806976556777954</v>
      </c>
    </row>
    <row r="11734" spans="2:53" x14ac:dyDescent="0.45">
      <c r="B11734" s="121" t="s">
        <v>226</v>
      </c>
      <c r="C11734" s="121" t="s">
        <v>227</v>
      </c>
      <c r="D11734" s="121" t="s">
        <v>965</v>
      </c>
      <c r="E11734" s="121">
        <v>2014</v>
      </c>
      <c r="F11734" s="121">
        <v>4620.51904296875</v>
      </c>
      <c r="G11734" s="121">
        <v>3270.444091796875</v>
      </c>
      <c r="H11734" s="121">
        <v>6.4032999999999993E-2</v>
      </c>
      <c r="I11734" s="121">
        <v>3.5042967647314072E-2</v>
      </c>
      <c r="J11734" s="121"/>
      <c r="K11734" s="121"/>
      <c r="L11734" s="121">
        <v>2685.646728515625</v>
      </c>
      <c r="M11734" s="121">
        <v>3408.813232421875</v>
      </c>
      <c r="N11734" s="121">
        <v>4631.0576171875</v>
      </c>
      <c r="O11734" s="121">
        <v>3201.77685546875</v>
      </c>
      <c r="P11734" s="121">
        <v>12840.662109375</v>
      </c>
      <c r="Q11734" s="121">
        <v>1.8020006245933473E-4</v>
      </c>
      <c r="R11734" s="121"/>
      <c r="S11734" s="121"/>
      <c r="T11734" s="121">
        <v>3064.21826171875</v>
      </c>
      <c r="U11734" s="121">
        <v>2844.18994140625</v>
      </c>
      <c r="V11734" s="121">
        <v>3450.568603515625</v>
      </c>
      <c r="W11734" s="121">
        <v>10662.984375</v>
      </c>
      <c r="X11734" s="121">
        <v>0.97750371694564819</v>
      </c>
      <c r="Y11734" s="121"/>
      <c r="Z11734" s="121"/>
      <c r="AA11734" s="121">
        <v>0.60543787479400635</v>
      </c>
      <c r="AB11734" s="121">
        <v>0.15507413446903229</v>
      </c>
      <c r="AC11734" s="121">
        <v>6.2615342438220978E-2</v>
      </c>
      <c r="AD11734" s="121">
        <v>1</v>
      </c>
      <c r="AE11734" s="121">
        <v>1.4690840244293213</v>
      </c>
      <c r="AF11734" s="121">
        <v>1.3849941492080688</v>
      </c>
      <c r="AG11734" s="121">
        <v>2.0032589435577393</v>
      </c>
      <c r="AH11734" s="121" t="s">
        <v>941</v>
      </c>
      <c r="AI11734" s="121" t="s">
        <v>940</v>
      </c>
      <c r="AJ11734" s="121" t="s">
        <v>937</v>
      </c>
      <c r="AK11734" s="121" t="s">
        <v>939</v>
      </c>
      <c r="AL11734" s="121" t="s">
        <v>939</v>
      </c>
      <c r="AM11734" s="121">
        <v>0.64411178659116952</v>
      </c>
      <c r="AN11734" s="121"/>
      <c r="AO11734" s="121">
        <v>0.67886471748352051</v>
      </c>
      <c r="AP11734" s="121">
        <v>0.22586412727832794</v>
      </c>
      <c r="AQ11734" s="121">
        <v>0.15993410348892212</v>
      </c>
      <c r="AR11734" s="121">
        <v>6.79360656067729E-3</v>
      </c>
      <c r="AS11734" s="121">
        <v>-0.48335447907447815</v>
      </c>
      <c r="AT11734" s="121">
        <v>0.4118979275226593</v>
      </c>
      <c r="AU11734" s="121">
        <v>1.4364413022994995</v>
      </c>
      <c r="AV11734" s="121">
        <v>1.0727072954177856</v>
      </c>
      <c r="AW11734" s="121">
        <v>1.6076408624649048</v>
      </c>
      <c r="AX11734" s="121">
        <v>0.55023515224456787</v>
      </c>
      <c r="AY11734" s="121">
        <v>0.62101292610168457</v>
      </c>
      <c r="AZ11734" s="121">
        <v>0.91468071937561035</v>
      </c>
      <c r="BA11734" s="121">
        <v>1.9748681783676147</v>
      </c>
    </row>
    <row r="11735" spans="2:53" x14ac:dyDescent="0.45">
      <c r="B11735" s="121" t="s">
        <v>281</v>
      </c>
      <c r="C11735" s="121" t="s">
        <v>282</v>
      </c>
      <c r="D11735" s="121" t="s">
        <v>971</v>
      </c>
      <c r="E11735" s="121">
        <v>2014</v>
      </c>
      <c r="F11735" s="121">
        <v>6163.38623046875</v>
      </c>
      <c r="G11735" s="121">
        <v>6313.1337890625</v>
      </c>
      <c r="H11735" s="121">
        <v>0.719055</v>
      </c>
      <c r="I11735" s="121">
        <v>0.27234679460525513</v>
      </c>
      <c r="J11735" s="121"/>
      <c r="K11735" s="121"/>
      <c r="L11735" s="121">
        <v>5056.27685546875</v>
      </c>
      <c r="M11735" s="121">
        <v>7489.0400390625</v>
      </c>
      <c r="N11735" s="121">
        <v>6171.93603515625</v>
      </c>
      <c r="O11735" s="121">
        <v>6280.193359375</v>
      </c>
      <c r="P11735" s="121">
        <v>43194.89453125</v>
      </c>
      <c r="Q11735" s="121"/>
      <c r="R11735" s="121"/>
      <c r="S11735" s="121"/>
      <c r="T11735" s="121">
        <v>6913.6240234375</v>
      </c>
      <c r="U11735" s="121">
        <v>4979.9892578125</v>
      </c>
      <c r="V11735" s="121">
        <v>7408.4423828125</v>
      </c>
      <c r="W11735" s="121">
        <v>46952.71875</v>
      </c>
      <c r="X11735" s="121"/>
      <c r="Y11735" s="121"/>
      <c r="Z11735" s="121"/>
      <c r="AA11735" s="121"/>
      <c r="AB11735" s="121"/>
      <c r="AC11735" s="121">
        <v>4.6353999525308609E-2</v>
      </c>
      <c r="AD11735" s="121">
        <v>61.029514460784299</v>
      </c>
      <c r="AE11735" s="121">
        <v>0.25734668970108032</v>
      </c>
      <c r="AF11735" s="121">
        <v>0.30899310111999512</v>
      </c>
      <c r="AG11735" s="121">
        <v>0.30366671085357666</v>
      </c>
      <c r="AH11735" s="121" t="s">
        <v>941</v>
      </c>
      <c r="AI11735" s="121" t="s">
        <v>940</v>
      </c>
      <c r="AJ11735" s="121" t="s">
        <v>937</v>
      </c>
      <c r="AK11735" s="121" t="s">
        <v>939</v>
      </c>
      <c r="AL11735" s="121" t="s">
        <v>503</v>
      </c>
      <c r="AM11735" s="121">
        <v>0.48258616477309318</v>
      </c>
      <c r="AN11735" s="121">
        <v>78.8888888888889</v>
      </c>
      <c r="AO11735" s="121">
        <v>0.51793789863586426</v>
      </c>
      <c r="AP11735" s="121">
        <v>0.38737073540687561</v>
      </c>
      <c r="AQ11735" s="121">
        <v>0.28717690706253052</v>
      </c>
      <c r="AR11735" s="121">
        <v>4.1509151458740234E-2</v>
      </c>
      <c r="AS11735" s="121">
        <v>-6.8764597177505493E-2</v>
      </c>
      <c r="AT11735" s="121">
        <v>-0.16523005068302155</v>
      </c>
      <c r="AU11735" s="121">
        <v>0.29830950498580933</v>
      </c>
      <c r="AV11735" s="121">
        <v>0.41633543372154236</v>
      </c>
      <c r="AW11735" s="121">
        <v>0.18346816301345825</v>
      </c>
      <c r="AX11735" s="121">
        <v>0.65177726745605469</v>
      </c>
      <c r="AY11735" s="121">
        <v>0.60616856813430786</v>
      </c>
      <c r="AZ11735" s="121">
        <v>0.24176007509231567</v>
      </c>
      <c r="BA11735" s="121"/>
    </row>
    <row r="11736" spans="2:53" x14ac:dyDescent="0.45">
      <c r="B11736" s="121" t="s">
        <v>139</v>
      </c>
      <c r="C11736" s="121" t="s">
        <v>966</v>
      </c>
      <c r="D11736" s="121" t="s">
        <v>967</v>
      </c>
      <c r="E11736" s="121">
        <v>2014</v>
      </c>
      <c r="F11736" s="121">
        <v>78133.875</v>
      </c>
      <c r="G11736" s="121">
        <v>77702.890625</v>
      </c>
      <c r="H11736" s="121">
        <v>10.706517</v>
      </c>
      <c r="I11736" s="121">
        <v>4.967583179473877</v>
      </c>
      <c r="J11736" s="121"/>
      <c r="K11736" s="121">
        <v>2.82598876953125</v>
      </c>
      <c r="L11736" s="121">
        <v>64721.01953125</v>
      </c>
      <c r="M11736" s="121">
        <v>77402.3984375</v>
      </c>
      <c r="N11736" s="121">
        <v>78439.1328125</v>
      </c>
      <c r="O11736" s="121">
        <v>75865.2109375</v>
      </c>
      <c r="P11736" s="121">
        <v>156672.734375</v>
      </c>
      <c r="Q11736" s="121">
        <v>2.5503907818347216E-3</v>
      </c>
      <c r="R11736" s="121">
        <v>0.50125831365585327</v>
      </c>
      <c r="S11736" s="121">
        <v>0.4938414990901947</v>
      </c>
      <c r="T11736" s="121">
        <v>80342.9609375</v>
      </c>
      <c r="U11736" s="121">
        <v>71520.34375</v>
      </c>
      <c r="V11736" s="121">
        <v>84565.8515625</v>
      </c>
      <c r="W11736" s="121">
        <v>169170.34375</v>
      </c>
      <c r="X11736" s="121">
        <v>0.83138781785964966</v>
      </c>
      <c r="Y11736" s="121">
        <v>1.0084959268569946</v>
      </c>
      <c r="Z11736" s="121">
        <v>0.9818652868270874</v>
      </c>
      <c r="AA11736" s="121">
        <v>0.47238984704017639</v>
      </c>
      <c r="AB11736" s="121">
        <v>0.18546544015407562</v>
      </c>
      <c r="AC11736" s="121">
        <v>6.2206253409385681E-2</v>
      </c>
      <c r="AD11736" s="121">
        <v>6.91</v>
      </c>
      <c r="AE11736" s="121">
        <v>0.39584857225418091</v>
      </c>
      <c r="AF11736" s="121">
        <v>0.42065978050231934</v>
      </c>
      <c r="AG11736" s="121">
        <v>0.43493172526359558</v>
      </c>
      <c r="AH11736" s="121" t="s">
        <v>941</v>
      </c>
      <c r="AI11736" s="121" t="s">
        <v>940</v>
      </c>
      <c r="AJ11736" s="121" t="s">
        <v>937</v>
      </c>
      <c r="AK11736" s="121" t="s">
        <v>939</v>
      </c>
      <c r="AL11736" s="121" t="s">
        <v>939</v>
      </c>
      <c r="AM11736" s="121">
        <v>0.47747284852178795</v>
      </c>
      <c r="AN11736" s="121">
        <v>76.6666666666667</v>
      </c>
      <c r="AO11736" s="121">
        <v>0.74960190057754517</v>
      </c>
      <c r="AP11736" s="121">
        <v>0.16715674102306366</v>
      </c>
      <c r="AQ11736" s="121">
        <v>0.10350348055362701</v>
      </c>
      <c r="AR11736" s="121">
        <v>0.27632373571395874</v>
      </c>
      <c r="AS11736" s="121">
        <v>-0.23815952241420746</v>
      </c>
      <c r="AT11736" s="121">
        <v>-5.84263876080513E-2</v>
      </c>
      <c r="AU11736" s="121">
        <v>0.36517375707626343</v>
      </c>
      <c r="AV11736" s="121">
        <v>0.54728668928146362</v>
      </c>
      <c r="AW11736" s="121">
        <v>0.61800450086593628</v>
      </c>
      <c r="AX11736" s="121">
        <v>0.61326342821121216</v>
      </c>
      <c r="AY11736" s="121">
        <v>0.58069998025894165</v>
      </c>
      <c r="AZ11736" s="121">
        <v>0.36267039179801941</v>
      </c>
      <c r="BA11736" s="121">
        <v>0.95988607406616211</v>
      </c>
    </row>
    <row r="11737" spans="2:53" x14ac:dyDescent="0.45">
      <c r="B11737" s="121" t="s">
        <v>385</v>
      </c>
      <c r="C11737" s="121" t="s">
        <v>386</v>
      </c>
      <c r="D11737" s="121" t="s">
        <v>962</v>
      </c>
      <c r="E11737" s="121">
        <v>2014</v>
      </c>
      <c r="F11737" s="121">
        <v>38879.546875</v>
      </c>
      <c r="G11737" s="121">
        <v>39469.29296875</v>
      </c>
      <c r="H11737" s="121">
        <v>3.4821049999999998</v>
      </c>
      <c r="I11737" s="121">
        <v>0.61552673578262329</v>
      </c>
      <c r="J11737" s="121"/>
      <c r="K11737" s="121"/>
      <c r="L11737" s="121">
        <v>40922.51171875</v>
      </c>
      <c r="M11737" s="121">
        <v>48755.171875</v>
      </c>
      <c r="N11737" s="121">
        <v>38628.05859375</v>
      </c>
      <c r="O11737" s="121">
        <v>38326.11328125</v>
      </c>
      <c r="P11737" s="121">
        <v>127401.28125</v>
      </c>
      <c r="Q11737" s="121">
        <v>1.6121185617521405E-3</v>
      </c>
      <c r="R11737" s="121"/>
      <c r="S11737" s="121"/>
      <c r="T11737" s="121">
        <v>38645.5390625</v>
      </c>
      <c r="U11737" s="121">
        <v>40952.3515625</v>
      </c>
      <c r="V11737" s="121">
        <v>48187.6171875</v>
      </c>
      <c r="W11737" s="121">
        <v>115784.7421875</v>
      </c>
      <c r="X11737" s="121">
        <v>0.90311139822006226</v>
      </c>
      <c r="Y11737" s="121"/>
      <c r="Z11737" s="121"/>
      <c r="AA11737" s="121">
        <v>0.67110228538513184</v>
      </c>
      <c r="AB11737" s="121">
        <v>9.5111727714538574E-2</v>
      </c>
      <c r="AC11737" s="121">
        <v>5.5591639131307602E-2</v>
      </c>
      <c r="AD11737" s="121">
        <v>1.4741691867940001</v>
      </c>
      <c r="AE11737" s="121">
        <v>0.48571604490280151</v>
      </c>
      <c r="AF11737" s="121">
        <v>0.48044693470001221</v>
      </c>
      <c r="AG11737" s="121">
        <v>0.48423206806182861</v>
      </c>
      <c r="AH11737" s="121" t="s">
        <v>941</v>
      </c>
      <c r="AI11737" s="121" t="s">
        <v>940</v>
      </c>
      <c r="AJ11737" s="121" t="s">
        <v>937</v>
      </c>
      <c r="AK11737" s="121" t="s">
        <v>939</v>
      </c>
      <c r="AL11737" s="121" t="s">
        <v>939</v>
      </c>
      <c r="AM11737" s="121">
        <v>0.58602780831266466</v>
      </c>
      <c r="AN11737" s="121">
        <v>72.2222222222222</v>
      </c>
      <c r="AO11737" s="121">
        <v>0.77383160591125488</v>
      </c>
      <c r="AP11737" s="121">
        <v>0.20436874032020569</v>
      </c>
      <c r="AQ11737" s="121">
        <v>0.29391327500343323</v>
      </c>
      <c r="AR11737" s="121">
        <v>0.24646453559398651</v>
      </c>
      <c r="AS11737" s="121">
        <v>-0.48214876651763916</v>
      </c>
      <c r="AT11737" s="121">
        <v>-3.6429401487112045E-2</v>
      </c>
      <c r="AU11737" s="121">
        <v>0.52714353799819946</v>
      </c>
      <c r="AV11737" s="121">
        <v>0.45291778445243835</v>
      </c>
      <c r="AW11737" s="121">
        <v>0.37664341926574707</v>
      </c>
      <c r="AX11737" s="121">
        <v>0.66778856515884399</v>
      </c>
      <c r="AY11737" s="121">
        <v>0.56807553768157959</v>
      </c>
      <c r="AZ11737" s="121">
        <v>0.3026793897151947</v>
      </c>
      <c r="BA11737" s="121">
        <v>0.53242897987365723</v>
      </c>
    </row>
    <row r="11738" spans="2:53" x14ac:dyDescent="0.45">
      <c r="B11738" s="121" t="s">
        <v>23</v>
      </c>
      <c r="C11738" s="121" t="s">
        <v>24</v>
      </c>
      <c r="D11738" s="121" t="s">
        <v>972</v>
      </c>
      <c r="E11738" s="121">
        <v>2014</v>
      </c>
      <c r="F11738" s="121">
        <v>35154.65625</v>
      </c>
      <c r="G11738" s="121">
        <v>33816.9765625</v>
      </c>
      <c r="H11738" s="121">
        <v>2.0886179999999999</v>
      </c>
      <c r="I11738" s="121">
        <v>0.84664541482925415</v>
      </c>
      <c r="J11738" s="121"/>
      <c r="K11738" s="121">
        <v>2.8094422817230225</v>
      </c>
      <c r="L11738" s="121">
        <v>22797.81640625</v>
      </c>
      <c r="M11738" s="121">
        <v>33443.43359375</v>
      </c>
      <c r="N11738" s="121">
        <v>35175.453125</v>
      </c>
      <c r="O11738" s="121">
        <v>32722.033203125</v>
      </c>
      <c r="P11738" s="121">
        <v>161217.125</v>
      </c>
      <c r="Q11738" s="121">
        <v>1.7483477713540196E-3</v>
      </c>
      <c r="R11738" s="121">
        <v>0.62219774723052979</v>
      </c>
      <c r="S11738" s="121">
        <v>0.61406344175338745</v>
      </c>
      <c r="T11738" s="121">
        <v>33873.95703125</v>
      </c>
      <c r="U11738" s="121">
        <v>23257.10546875</v>
      </c>
      <c r="V11738" s="121">
        <v>32458.5234375</v>
      </c>
      <c r="W11738" s="121">
        <v>138520.453125</v>
      </c>
      <c r="X11738" s="121">
        <v>0.83313465118408203</v>
      </c>
      <c r="Y11738" s="121">
        <v>1.105365514755249</v>
      </c>
      <c r="Z11738" s="121">
        <v>1.0743758678436279</v>
      </c>
      <c r="AA11738" s="121">
        <v>0.27796098589897156</v>
      </c>
      <c r="AB11738" s="121">
        <v>0.2101532369852066</v>
      </c>
      <c r="AC11738" s="121">
        <v>4.634711891412735E-2</v>
      </c>
      <c r="AD11738" s="121">
        <v>8.9760833333333405</v>
      </c>
      <c r="AE11738" s="121">
        <v>0.47671467065811157</v>
      </c>
      <c r="AF11738" s="121">
        <v>0.46199297904968262</v>
      </c>
      <c r="AG11738" s="121">
        <v>0.49663209915161133</v>
      </c>
      <c r="AH11738" s="121" t="s">
        <v>941</v>
      </c>
      <c r="AI11738" s="121" t="s">
        <v>940</v>
      </c>
      <c r="AJ11738" s="121" t="s">
        <v>937</v>
      </c>
      <c r="AK11738" s="121" t="s">
        <v>939</v>
      </c>
      <c r="AL11738" s="121" t="s">
        <v>939</v>
      </c>
      <c r="AM11738" s="121">
        <v>0.35576735459142511</v>
      </c>
      <c r="AN11738" s="121">
        <v>51.1111111111111</v>
      </c>
      <c r="AO11738" s="121">
        <v>0.45772066712379456</v>
      </c>
      <c r="AP11738" s="121">
        <v>0.32533478736877441</v>
      </c>
      <c r="AQ11738" s="121">
        <v>0.23899079859256744</v>
      </c>
      <c r="AR11738" s="121">
        <v>0.35881060361862183</v>
      </c>
      <c r="AS11738" s="121">
        <v>-0.42486470937728882</v>
      </c>
      <c r="AT11738" s="121">
        <v>4.4007860124111176E-2</v>
      </c>
      <c r="AU11738" s="121">
        <v>0.50933486223220825</v>
      </c>
      <c r="AV11738" s="121">
        <v>0.43046620488166809</v>
      </c>
      <c r="AW11738" s="121">
        <v>0.41423970460891724</v>
      </c>
      <c r="AX11738" s="121">
        <v>0.67417258024215698</v>
      </c>
      <c r="AY11738" s="121">
        <v>0.56324303150177002</v>
      </c>
      <c r="AZ11738" s="121">
        <v>0.26996928453445435</v>
      </c>
      <c r="BA11738" s="121">
        <v>0.94375097751617432</v>
      </c>
    </row>
    <row r="11739" spans="2:53" x14ac:dyDescent="0.45">
      <c r="B11739" s="121" t="s">
        <v>144</v>
      </c>
      <c r="C11739" s="121" t="s">
        <v>145</v>
      </c>
      <c r="D11739" s="121" t="s">
        <v>968</v>
      </c>
      <c r="E11739" s="121">
        <v>2014</v>
      </c>
      <c r="F11739" s="121">
        <v>3281999</v>
      </c>
      <c r="G11739" s="121">
        <v>3297538.25</v>
      </c>
      <c r="H11739" s="121">
        <v>202.76373899999999</v>
      </c>
      <c r="I11739" s="121">
        <v>92.833587646484375</v>
      </c>
      <c r="J11739" s="121">
        <v>1738.8688781138135</v>
      </c>
      <c r="K11739" s="121">
        <v>2.7482216358184814</v>
      </c>
      <c r="L11739" s="121">
        <v>2615281.5</v>
      </c>
      <c r="M11739" s="121">
        <v>3370593.75</v>
      </c>
      <c r="N11739" s="121">
        <v>3283211.5</v>
      </c>
      <c r="O11739" s="121">
        <v>3264409.75</v>
      </c>
      <c r="P11739" s="121">
        <v>14292413</v>
      </c>
      <c r="Q11739" s="121">
        <v>0.18911077082157135</v>
      </c>
      <c r="R11739" s="121">
        <v>0.58293187618255615</v>
      </c>
      <c r="S11739" s="121">
        <v>0.58121109008789063</v>
      </c>
      <c r="T11739" s="121">
        <v>3140662.25</v>
      </c>
      <c r="U11739" s="121">
        <v>2590203.5</v>
      </c>
      <c r="V11739" s="121">
        <v>3282182.75</v>
      </c>
      <c r="W11739" s="121">
        <v>13080525</v>
      </c>
      <c r="X11739" s="121">
        <v>0.98548018932342529</v>
      </c>
      <c r="Y11739" s="121">
        <v>1.0819246768951416</v>
      </c>
      <c r="Z11739" s="121">
        <v>1.1381899118423462</v>
      </c>
      <c r="AA11739" s="121">
        <v>0.5681036114692688</v>
      </c>
      <c r="AB11739" s="121">
        <v>0.10588415712118149</v>
      </c>
      <c r="AC11739" s="121">
        <v>5.0831083208322525E-2</v>
      </c>
      <c r="AD11739" s="121">
        <v>2.3529519627667699</v>
      </c>
      <c r="AE11739" s="121">
        <v>0.77113425731658936</v>
      </c>
      <c r="AF11739" s="121">
        <v>0.74806135892868042</v>
      </c>
      <c r="AG11739" s="121">
        <v>0.75236994028091431</v>
      </c>
      <c r="AH11739" s="121" t="s">
        <v>941</v>
      </c>
      <c r="AI11739" s="121" t="s">
        <v>940</v>
      </c>
      <c r="AJ11739" s="121" t="s">
        <v>937</v>
      </c>
      <c r="AK11739" s="121" t="s">
        <v>939</v>
      </c>
      <c r="AL11739" s="121" t="s">
        <v>939</v>
      </c>
      <c r="AM11739" s="121">
        <v>0.79200893119456772</v>
      </c>
      <c r="AN11739" s="121">
        <v>75.5555555555556</v>
      </c>
      <c r="AO11739" s="121">
        <v>0.63385999202728271</v>
      </c>
      <c r="AP11739" s="121">
        <v>0.23137792944908142</v>
      </c>
      <c r="AQ11739" s="121">
        <v>0.16728983819484711</v>
      </c>
      <c r="AR11739" s="121">
        <v>0.1181645542383194</v>
      </c>
      <c r="AS11739" s="121">
        <v>-0.15069270133972168</v>
      </c>
      <c r="AT11739" s="121">
        <v>3.4608342502906453E-7</v>
      </c>
      <c r="AU11739" s="121">
        <v>0.74730795621871948</v>
      </c>
      <c r="AV11739" s="121">
        <v>0.668171226978302</v>
      </c>
      <c r="AW11739" s="121">
        <v>0.86141198873519897</v>
      </c>
      <c r="AX11739" s="121">
        <v>0.70114552974700928</v>
      </c>
      <c r="AY11739" s="121">
        <v>0.68268090486526489</v>
      </c>
      <c r="AZ11739" s="121">
        <v>0.43141284584999084</v>
      </c>
      <c r="BA11739" s="121">
        <v>0.78876733779907227</v>
      </c>
    </row>
    <row r="11740" spans="2:53" x14ac:dyDescent="0.45">
      <c r="B11740" s="121" t="s">
        <v>146</v>
      </c>
      <c r="C11740" s="121" t="s">
        <v>147</v>
      </c>
      <c r="D11740" s="121" t="s">
        <v>992</v>
      </c>
      <c r="E11740" s="121">
        <v>2014</v>
      </c>
      <c r="F11740" s="121">
        <v>1008.9368286132813</v>
      </c>
      <c r="G11740" s="121">
        <v>1075.1748046875</v>
      </c>
      <c r="H11740" s="121">
        <v>2.8988999999999997E-2</v>
      </c>
      <c r="I11740" s="121">
        <v>1.3479683548212051E-2</v>
      </c>
      <c r="J11740" s="121"/>
      <c r="K11740" s="121"/>
      <c r="L11740" s="121">
        <v>441.88967895507813</v>
      </c>
      <c r="M11740" s="121">
        <v>662.9478759765625</v>
      </c>
      <c r="N11740" s="121">
        <v>1017.0035400390625</v>
      </c>
      <c r="O11740" s="121">
        <v>990.2733154296875</v>
      </c>
      <c r="P11740" s="121">
        <v>3817.077392578125</v>
      </c>
      <c r="Q11740" s="121">
        <v>4.8616326239425689E-5</v>
      </c>
      <c r="R11740" s="121"/>
      <c r="S11740" s="121"/>
      <c r="T11740" s="121">
        <v>973.78521728515625</v>
      </c>
      <c r="U11740" s="121">
        <v>430.18423461914063</v>
      </c>
      <c r="V11740" s="121">
        <v>652.4237060546875</v>
      </c>
      <c r="W11740" s="121">
        <v>3820.942138671875</v>
      </c>
      <c r="X11740" s="121">
        <v>0.91869139671325684</v>
      </c>
      <c r="Y11740" s="121"/>
      <c r="Z11740" s="121"/>
      <c r="AA11740" s="121">
        <v>0.38055825233459473</v>
      </c>
      <c r="AB11740" s="121">
        <v>0.13227523863315582</v>
      </c>
      <c r="AC11740" s="121">
        <v>4.0071383118629456E-2</v>
      </c>
      <c r="AD11740" s="121">
        <v>1</v>
      </c>
      <c r="AE11740" s="121">
        <v>1.0764714479446411</v>
      </c>
      <c r="AF11740" s="121">
        <v>1.0809899568557739</v>
      </c>
      <c r="AG11740" s="121">
        <v>1.1101688146591187</v>
      </c>
      <c r="AH11740" s="121" t="s">
        <v>941</v>
      </c>
      <c r="AI11740" s="121" t="s">
        <v>940</v>
      </c>
      <c r="AJ11740" s="121" t="s">
        <v>937</v>
      </c>
      <c r="AK11740" s="121" t="s">
        <v>939</v>
      </c>
      <c r="AL11740" s="121" t="s">
        <v>939</v>
      </c>
      <c r="AM11740" s="121">
        <v>0.57603158923895736</v>
      </c>
      <c r="AN11740" s="121"/>
      <c r="AO11740" s="121">
        <v>0.3730316162109375</v>
      </c>
      <c r="AP11740" s="121">
        <v>0.22322948276996613</v>
      </c>
      <c r="AQ11740" s="121">
        <v>7.3198407888412476E-2</v>
      </c>
      <c r="AR11740" s="121">
        <v>1.7474077939987183</v>
      </c>
      <c r="AS11740" s="121">
        <v>-1.4171955585479736</v>
      </c>
      <c r="AT11740" s="121">
        <v>3.2822511275298893E-4</v>
      </c>
      <c r="AU11740" s="121">
        <v>1.037474513053894</v>
      </c>
      <c r="AV11740" s="121">
        <v>1.0900225639343262</v>
      </c>
      <c r="AW11740" s="121">
        <v>1.2752060890197754</v>
      </c>
      <c r="AX11740" s="121">
        <v>0.71034032106399536</v>
      </c>
      <c r="AY11740" s="121">
        <v>0.60339498519897461</v>
      </c>
      <c r="AZ11740" s="121">
        <v>1.0383291244506836</v>
      </c>
      <c r="BA11740" s="121">
        <v>1.9697537422180176</v>
      </c>
    </row>
    <row r="11741" spans="2:53" x14ac:dyDescent="0.45">
      <c r="B11741" s="121" t="s">
        <v>256</v>
      </c>
      <c r="C11741" s="121" t="s">
        <v>257</v>
      </c>
      <c r="D11741" s="121" t="s">
        <v>970</v>
      </c>
      <c r="E11741" s="121">
        <v>2014</v>
      </c>
      <c r="F11741" s="121">
        <v>35923.40625</v>
      </c>
      <c r="G11741" s="121">
        <v>36772.87109375</v>
      </c>
      <c r="H11741" s="121">
        <v>0.40976899999999999</v>
      </c>
      <c r="I11741" s="121">
        <v>0.19016274809837341</v>
      </c>
      <c r="J11741" s="121"/>
      <c r="K11741" s="121">
        <v>2.7407581806182861</v>
      </c>
      <c r="L11741" s="121">
        <v>14428.2607421875</v>
      </c>
      <c r="M11741" s="121">
        <v>22904.087890625</v>
      </c>
      <c r="N11741" s="121">
        <v>35582.83984375</v>
      </c>
      <c r="O11741" s="121">
        <v>34049.03515625</v>
      </c>
      <c r="P11741" s="121">
        <v>162192.453125</v>
      </c>
      <c r="Q11741" s="121"/>
      <c r="R11741" s="121"/>
      <c r="S11741" s="121"/>
      <c r="T11741" s="121">
        <v>27764.943359375</v>
      </c>
      <c r="U11741" s="121">
        <v>13519.08203125</v>
      </c>
      <c r="V11741" s="121">
        <v>21625.3984375</v>
      </c>
      <c r="W11741" s="121">
        <v>170981.75</v>
      </c>
      <c r="X11741" s="121"/>
      <c r="Y11741" s="121"/>
      <c r="Z11741" s="121"/>
      <c r="AA11741" s="121"/>
      <c r="AB11741" s="121"/>
      <c r="AC11741" s="121">
        <v>4.6446379274129868E-2</v>
      </c>
      <c r="AD11741" s="121">
        <v>1.2670401230813999</v>
      </c>
      <c r="AE11741" s="121">
        <v>0.43758732080459595</v>
      </c>
      <c r="AF11741" s="121">
        <v>0.4805067777633667</v>
      </c>
      <c r="AG11741" s="121">
        <v>0.5021522045135498</v>
      </c>
      <c r="AH11741" s="121" t="s">
        <v>941</v>
      </c>
      <c r="AI11741" s="121" t="s">
        <v>940</v>
      </c>
      <c r="AJ11741" s="121" t="s">
        <v>937</v>
      </c>
      <c r="AK11741" s="121" t="s">
        <v>939</v>
      </c>
      <c r="AL11741" s="121" t="s">
        <v>503</v>
      </c>
      <c r="AM11741" s="121">
        <v>0.52757907257541137</v>
      </c>
      <c r="AN11741" s="121"/>
      <c r="AO11741" s="121">
        <v>0.13463538885116577</v>
      </c>
      <c r="AP11741" s="121">
        <v>0.24893002212047577</v>
      </c>
      <c r="AQ11741" s="121">
        <v>0.2891140878200531</v>
      </c>
      <c r="AR11741" s="121">
        <v>0.59946054220199585</v>
      </c>
      <c r="AS11741" s="121">
        <v>-0.28912445902824402</v>
      </c>
      <c r="AT11741" s="121">
        <v>1.698443666100502E-2</v>
      </c>
      <c r="AU11741" s="121">
        <v>0.578438401222229</v>
      </c>
      <c r="AV11741" s="121">
        <v>0.55356788635253906</v>
      </c>
      <c r="AW11741" s="121">
        <v>0.37199538946151733</v>
      </c>
      <c r="AX11741" s="121">
        <v>0.57110142707824707</v>
      </c>
      <c r="AY11741" s="121">
        <v>0.59474891424179077</v>
      </c>
      <c r="AZ11741" s="121">
        <v>0.37959602475166321</v>
      </c>
      <c r="BA11741" s="121"/>
    </row>
    <row r="11742" spans="2:53" x14ac:dyDescent="0.45">
      <c r="B11742" s="121" t="s">
        <v>332</v>
      </c>
      <c r="C11742" s="121" t="s">
        <v>333</v>
      </c>
      <c r="D11742" s="121" t="s">
        <v>959</v>
      </c>
      <c r="E11742" s="121">
        <v>2014</v>
      </c>
      <c r="F11742" s="121">
        <v>125676.6171875</v>
      </c>
      <c r="G11742" s="121">
        <v>122941.5390625</v>
      </c>
      <c r="H11742" s="121">
        <v>7.2456459999999998</v>
      </c>
      <c r="I11742" s="121">
        <v>3.1541354656219482</v>
      </c>
      <c r="J11742" s="121">
        <v>1644.0589720369114</v>
      </c>
      <c r="K11742" s="121">
        <v>3.1282877922058105</v>
      </c>
      <c r="L11742" s="121">
        <v>102236.8671875</v>
      </c>
      <c r="M11742" s="121">
        <v>126262.25</v>
      </c>
      <c r="N11742" s="121">
        <v>125038.0703125</v>
      </c>
      <c r="O11742" s="121">
        <v>119488.84375</v>
      </c>
      <c r="P11742" s="121">
        <v>397034.09375</v>
      </c>
      <c r="Q11742" s="121">
        <v>5.0121042877435684E-3</v>
      </c>
      <c r="R11742" s="121">
        <v>0.6816595196723938</v>
      </c>
      <c r="S11742" s="121">
        <v>0.69554901123046875</v>
      </c>
      <c r="T11742" s="121">
        <v>124455.1875</v>
      </c>
      <c r="U11742" s="121">
        <v>102331.8515625</v>
      </c>
      <c r="V11742" s="121">
        <v>128389.171875</v>
      </c>
      <c r="W11742" s="121">
        <v>399926.90625</v>
      </c>
      <c r="X11742" s="121">
        <v>0.92236393690109253</v>
      </c>
      <c r="Y11742" s="121">
        <v>0.96267563104629517</v>
      </c>
      <c r="Z11742" s="121">
        <v>0.98553174734115601</v>
      </c>
      <c r="AA11742" s="121">
        <v>0.52106600999832153</v>
      </c>
      <c r="AB11742" s="121">
        <v>0.13676173985004425</v>
      </c>
      <c r="AC11742" s="121">
        <v>5.3290333598852158E-2</v>
      </c>
      <c r="AD11742" s="121">
        <v>1.4741833333333301</v>
      </c>
      <c r="AE11742" s="121">
        <v>0.4417576789855957</v>
      </c>
      <c r="AF11742" s="121">
        <v>0.45493212342262268</v>
      </c>
      <c r="AG11742" s="121">
        <v>0.47605979442596436</v>
      </c>
      <c r="AH11742" s="121" t="s">
        <v>941</v>
      </c>
      <c r="AI11742" s="121" t="s">
        <v>940</v>
      </c>
      <c r="AJ11742" s="121" t="s">
        <v>937</v>
      </c>
      <c r="AK11742" s="121" t="s">
        <v>939</v>
      </c>
      <c r="AL11742" s="121" t="s">
        <v>939</v>
      </c>
      <c r="AM11742" s="121">
        <v>0.71850473018206829</v>
      </c>
      <c r="AN11742" s="121">
        <v>84.4444444444444</v>
      </c>
      <c r="AO11742" s="121">
        <v>0.59895223379135132</v>
      </c>
      <c r="AP11742" s="121">
        <v>0.20106799900531769</v>
      </c>
      <c r="AQ11742" s="121">
        <v>0.25666630268096924</v>
      </c>
      <c r="AR11742" s="121">
        <v>0.3538164496421814</v>
      </c>
      <c r="AS11742" s="121">
        <v>-0.49482539296150208</v>
      </c>
      <c r="AT11742" s="121">
        <v>8.4322430193424225E-2</v>
      </c>
      <c r="AU11742" s="121">
        <v>0.49680528044700623</v>
      </c>
      <c r="AV11742" s="121">
        <v>0.51099419593811035</v>
      </c>
      <c r="AW11742" s="121">
        <v>0.31329947710037231</v>
      </c>
      <c r="AX11742" s="121">
        <v>0.69509327411651611</v>
      </c>
      <c r="AY11742" s="121">
        <v>0.5875583291053772</v>
      </c>
      <c r="AZ11742" s="121">
        <v>0.34977978467941284</v>
      </c>
      <c r="BA11742" s="121">
        <v>0.76435291767120361</v>
      </c>
    </row>
    <row r="11743" spans="2:53" x14ac:dyDescent="0.45">
      <c r="B11743" s="121" t="s">
        <v>27</v>
      </c>
      <c r="C11743" s="121" t="s">
        <v>28</v>
      </c>
      <c r="D11743" s="121" t="s">
        <v>957</v>
      </c>
      <c r="E11743" s="121">
        <v>2014</v>
      </c>
      <c r="F11743" s="121">
        <v>30070.6796875</v>
      </c>
      <c r="G11743" s="121">
        <v>30118.64453125</v>
      </c>
      <c r="H11743" s="121">
        <v>17.586030000000001</v>
      </c>
      <c r="I11743" s="121">
        <v>5.9478998184204102</v>
      </c>
      <c r="J11743" s="121"/>
      <c r="K11743" s="121">
        <v>1.2180584669113159</v>
      </c>
      <c r="L11743" s="121">
        <v>27129.5</v>
      </c>
      <c r="M11743" s="121">
        <v>31574.712890625</v>
      </c>
      <c r="N11743" s="121">
        <v>30082.7421875</v>
      </c>
      <c r="O11743" s="121">
        <v>29739.958984375</v>
      </c>
      <c r="P11743" s="121">
        <v>62999.30078125</v>
      </c>
      <c r="Q11743" s="121">
        <v>1.072612009011209E-3</v>
      </c>
      <c r="R11743" s="121">
        <v>0.41890549659729004</v>
      </c>
      <c r="S11743" s="121">
        <v>0.42946657538414001</v>
      </c>
      <c r="T11743" s="121">
        <v>31504.689453125</v>
      </c>
      <c r="U11743" s="121">
        <v>28534.099609375</v>
      </c>
      <c r="V11743" s="121">
        <v>32292.0703125</v>
      </c>
      <c r="W11743" s="121">
        <v>58780.93359375</v>
      </c>
      <c r="X11743" s="121">
        <v>0.79300916194915771</v>
      </c>
      <c r="Y11743" s="121">
        <v>1.027610182762146</v>
      </c>
      <c r="Z11743" s="121">
        <v>0.98397213220596313</v>
      </c>
      <c r="AA11743" s="121">
        <v>0.48408269882202148</v>
      </c>
      <c r="AB11743" s="121">
        <v>0.15455330908298492</v>
      </c>
      <c r="AC11743" s="121">
        <v>5.0452638417482376E-2</v>
      </c>
      <c r="AD11743" s="121">
        <v>494.41495286493699</v>
      </c>
      <c r="AE11743" s="121">
        <v>0.43984946608543396</v>
      </c>
      <c r="AF11743" s="121">
        <v>0.46287235617637634</v>
      </c>
      <c r="AG11743" s="121">
        <v>0.46820744872093201</v>
      </c>
      <c r="AH11743" s="121" t="s">
        <v>941</v>
      </c>
      <c r="AI11743" s="121" t="s">
        <v>940</v>
      </c>
      <c r="AJ11743" s="121" t="s">
        <v>937</v>
      </c>
      <c r="AK11743" s="121" t="s">
        <v>939</v>
      </c>
      <c r="AL11743" s="121" t="s">
        <v>939</v>
      </c>
      <c r="AM11743" s="121">
        <v>0.4027145614588506</v>
      </c>
      <c r="AN11743" s="121">
        <v>71.1111111111111</v>
      </c>
      <c r="AO11743" s="121">
        <v>0.7621874213218689</v>
      </c>
      <c r="AP11743" s="121">
        <v>0.14946934580802917</v>
      </c>
      <c r="AQ11743" s="121">
        <v>0.15003643929958344</v>
      </c>
      <c r="AR11743" s="121">
        <v>0.13924300670623779</v>
      </c>
      <c r="AS11743" s="121">
        <v>-0.2037300318479538</v>
      </c>
      <c r="AT11743" s="121">
        <v>2.7938538696616888E-3</v>
      </c>
      <c r="AU11743" s="121">
        <v>0.43137302994728088</v>
      </c>
      <c r="AV11743" s="121">
        <v>0.60338318347930908</v>
      </c>
      <c r="AW11743" s="121">
        <v>0.48290985822677612</v>
      </c>
      <c r="AX11743" s="121">
        <v>0.687164306640625</v>
      </c>
      <c r="AY11743" s="121">
        <v>0.59005498886108398</v>
      </c>
      <c r="AZ11743" s="121">
        <v>0.38789847493171692</v>
      </c>
      <c r="BA11743" s="121">
        <v>0.9418150782585144</v>
      </c>
    </row>
    <row r="11744" spans="2:53" x14ac:dyDescent="0.45">
      <c r="B11744" s="121" t="s">
        <v>29</v>
      </c>
      <c r="C11744" s="121" t="s">
        <v>30</v>
      </c>
      <c r="D11744" s="121" t="s">
        <v>955</v>
      </c>
      <c r="E11744" s="121">
        <v>2014</v>
      </c>
      <c r="F11744" s="121">
        <v>7769.1259765625</v>
      </c>
      <c r="G11744" s="121">
        <v>8707.7978515625</v>
      </c>
      <c r="H11744" s="121">
        <v>9.8442989999999995</v>
      </c>
      <c r="I11744" s="121">
        <v>4.2126584053039551</v>
      </c>
      <c r="J11744" s="121"/>
      <c r="K11744" s="121">
        <v>1.349374532699585</v>
      </c>
      <c r="L11744" s="121">
        <v>9016.857421875</v>
      </c>
      <c r="M11744" s="121">
        <v>9713.787109375</v>
      </c>
      <c r="N11744" s="121">
        <v>7729.9697265625</v>
      </c>
      <c r="O11744" s="121">
        <v>8592.771484375</v>
      </c>
      <c r="P11744" s="121">
        <v>13673.9755859375</v>
      </c>
      <c r="Q11744" s="121">
        <v>2.9151147464290261E-4</v>
      </c>
      <c r="R11744" s="121">
        <v>0.22457090020179749</v>
      </c>
      <c r="S11744" s="121">
        <v>0.24514500796794891</v>
      </c>
      <c r="T11744" s="121">
        <v>8351.7763671875</v>
      </c>
      <c r="U11744" s="121">
        <v>9056.08984375</v>
      </c>
      <c r="V11744" s="121">
        <v>9780.8154296875</v>
      </c>
      <c r="W11744" s="121">
        <v>16005.041015625</v>
      </c>
      <c r="X11744" s="121">
        <v>0.90686142444610596</v>
      </c>
      <c r="Y11744" s="121">
        <v>1.054157018661499</v>
      </c>
      <c r="Z11744" s="121">
        <v>1.0896425247192383</v>
      </c>
      <c r="AA11744" s="121">
        <v>0.60621821880340576</v>
      </c>
      <c r="AB11744" s="121">
        <v>7.171100378036499E-2</v>
      </c>
      <c r="AC11744" s="121">
        <v>3.7634190171957016E-2</v>
      </c>
      <c r="AD11744" s="121">
        <v>1546.6866666666699</v>
      </c>
      <c r="AE11744" s="121">
        <v>0.3342897891998291</v>
      </c>
      <c r="AF11744" s="121">
        <v>0.35004395246505737</v>
      </c>
      <c r="AG11744" s="121">
        <v>0.31489601731300354</v>
      </c>
      <c r="AH11744" s="121" t="s">
        <v>941</v>
      </c>
      <c r="AI11744" s="121" t="s">
        <v>940</v>
      </c>
      <c r="AJ11744" s="121" t="s">
        <v>937</v>
      </c>
      <c r="AK11744" s="121" t="s">
        <v>939</v>
      </c>
      <c r="AL11744" s="121" t="s">
        <v>956</v>
      </c>
      <c r="AM11744" s="121">
        <v>0.34026438221194732</v>
      </c>
      <c r="AN11744" s="121">
        <v>54.4444444444444</v>
      </c>
      <c r="AO11744" s="121">
        <v>0.83938062191009521</v>
      </c>
      <c r="AP11744" s="121">
        <v>8.1106491386890411E-2</v>
      </c>
      <c r="AQ11744" s="121">
        <v>0.20997318625450134</v>
      </c>
      <c r="AR11744" s="121">
        <v>4.0398154407739639E-2</v>
      </c>
      <c r="AS11744" s="121">
        <v>-0.1708589494228363</v>
      </c>
      <c r="AT11744" s="121">
        <v>4.7788921619940083E-7</v>
      </c>
      <c r="AU11744" s="121">
        <v>0.33954524993896484</v>
      </c>
      <c r="AV11744" s="121">
        <v>0.55387091636657715</v>
      </c>
      <c r="AW11744" s="121">
        <v>0.31328076124191284</v>
      </c>
      <c r="AX11744" s="121">
        <v>0.67504167556762695</v>
      </c>
      <c r="AY11744" s="121">
        <v>0.63260012865066528</v>
      </c>
      <c r="AZ11744" s="121">
        <v>0.36551564931869507</v>
      </c>
      <c r="BA11744" s="121">
        <v>0.51398438215255737</v>
      </c>
    </row>
    <row r="11745" spans="2:53" x14ac:dyDescent="0.45">
      <c r="B11745" s="121" t="s">
        <v>31</v>
      </c>
      <c r="C11745" s="121" t="s">
        <v>32</v>
      </c>
      <c r="D11745" s="121" t="s">
        <v>983</v>
      </c>
      <c r="E11745" s="121">
        <v>2014</v>
      </c>
      <c r="F11745" s="121">
        <v>3176.3798828125</v>
      </c>
      <c r="G11745" s="121">
        <v>3243.0029296875</v>
      </c>
      <c r="H11745" s="121">
        <v>0.51827099999999993</v>
      </c>
      <c r="I11745" s="121">
        <v>0.19369208812713623</v>
      </c>
      <c r="J11745" s="121"/>
      <c r="K11745" s="121"/>
      <c r="L11745" s="121">
        <v>2852.975830078125</v>
      </c>
      <c r="M11745" s="121">
        <v>3825.4130859375</v>
      </c>
      <c r="N11745" s="121">
        <v>3179.252685546875</v>
      </c>
      <c r="O11745" s="121">
        <v>3186.84765625</v>
      </c>
      <c r="P11745" s="121">
        <v>15984.1181640625</v>
      </c>
      <c r="Q11745" s="121">
        <v>1.9331727526150644E-4</v>
      </c>
      <c r="R11745" s="121"/>
      <c r="S11745" s="121"/>
      <c r="T11745" s="121">
        <v>3376.6787109375</v>
      </c>
      <c r="U11745" s="121">
        <v>2942.218505859375</v>
      </c>
      <c r="V11745" s="121">
        <v>3852.471435546875</v>
      </c>
      <c r="W11745" s="121">
        <v>16074.0537109375</v>
      </c>
      <c r="X11745" s="121">
        <v>0.92488330602645874</v>
      </c>
      <c r="Y11745" s="121"/>
      <c r="Z11745" s="121"/>
      <c r="AA11745" s="121">
        <v>0.64460313320159912</v>
      </c>
      <c r="AB11745" s="121">
        <v>3.8897983729839325E-2</v>
      </c>
      <c r="AC11745" s="121">
        <v>4.3209914118051529E-2</v>
      </c>
      <c r="AD11745" s="121">
        <v>83.113888337827902</v>
      </c>
      <c r="AE11745" s="121">
        <v>0.54265844821929932</v>
      </c>
      <c r="AF11745" s="121">
        <v>0.58445340394973755</v>
      </c>
      <c r="AG11745" s="121">
        <v>0.58306056261062622</v>
      </c>
      <c r="AH11745" s="121" t="s">
        <v>941</v>
      </c>
      <c r="AI11745" s="121" t="s">
        <v>940</v>
      </c>
      <c r="AJ11745" s="121" t="s">
        <v>937</v>
      </c>
      <c r="AK11745" s="121" t="s">
        <v>939</v>
      </c>
      <c r="AL11745" s="121" t="s">
        <v>939</v>
      </c>
      <c r="AM11745" s="121">
        <v>0.68134639589748569</v>
      </c>
      <c r="AN11745" s="121">
        <v>68.8888888888889</v>
      </c>
      <c r="AO11745" s="121">
        <v>0.6880415678024292</v>
      </c>
      <c r="AP11745" s="121">
        <v>0.30514079332351685</v>
      </c>
      <c r="AQ11745" s="121">
        <v>0.20719283819198608</v>
      </c>
      <c r="AR11745" s="121">
        <v>4.1873004287481308E-2</v>
      </c>
      <c r="AS11745" s="121">
        <v>-0.35924270749092102</v>
      </c>
      <c r="AT11745" s="121">
        <v>0.1169944629073143</v>
      </c>
      <c r="AU11745" s="121">
        <v>0.54970723390579224</v>
      </c>
      <c r="AV11745" s="121">
        <v>0.7070731520652771</v>
      </c>
      <c r="AW11745" s="121">
        <v>0.51925098896026611</v>
      </c>
      <c r="AX11745" s="121">
        <v>0.68280261754989624</v>
      </c>
      <c r="AY11745" s="121">
        <v>0.59934049844741821</v>
      </c>
      <c r="AZ11745" s="121">
        <v>0.50092661380767822</v>
      </c>
      <c r="BA11745" s="121">
        <v>0.48036062717437744</v>
      </c>
    </row>
    <row r="11746" spans="2:53" x14ac:dyDescent="0.45">
      <c r="B11746" s="121" t="s">
        <v>258</v>
      </c>
      <c r="C11746" s="121" t="s">
        <v>259</v>
      </c>
      <c r="D11746" s="121" t="s">
        <v>1022</v>
      </c>
      <c r="E11746" s="121">
        <v>2014</v>
      </c>
      <c r="F11746" s="121">
        <v>47886.73046875</v>
      </c>
      <c r="G11746" s="121">
        <v>48443.0078125</v>
      </c>
      <c r="H11746" s="121">
        <v>15.274502999999999</v>
      </c>
      <c r="I11746" s="121">
        <v>7.8435702323913574</v>
      </c>
      <c r="J11746" s="121">
        <v>2442.8053374745359</v>
      </c>
      <c r="K11746" s="121">
        <v>1.8198064565658569</v>
      </c>
      <c r="L11746" s="121">
        <v>41482.03515625</v>
      </c>
      <c r="M11746" s="121">
        <v>50856.1328125</v>
      </c>
      <c r="N11746" s="121">
        <v>48370.3203125</v>
      </c>
      <c r="O11746" s="121">
        <v>48224.90625</v>
      </c>
      <c r="P11746" s="121">
        <v>130778.1015625</v>
      </c>
      <c r="Q11746" s="121"/>
      <c r="R11746" s="121"/>
      <c r="S11746" s="121"/>
      <c r="T11746" s="121">
        <v>51668.37890625</v>
      </c>
      <c r="U11746" s="121">
        <v>41372.953125</v>
      </c>
      <c r="V11746" s="121">
        <v>51227.44921875</v>
      </c>
      <c r="W11746" s="121">
        <v>138685.53125</v>
      </c>
      <c r="X11746" s="121"/>
      <c r="Y11746" s="121"/>
      <c r="Z11746" s="121"/>
      <c r="AA11746" s="121"/>
      <c r="AB11746" s="121"/>
      <c r="AC11746" s="121">
        <v>3.7932578474283218E-2</v>
      </c>
      <c r="AD11746" s="121">
        <v>4037.5</v>
      </c>
      <c r="AE11746" s="121">
        <v>0.3343767523765564</v>
      </c>
      <c r="AF11746" s="121">
        <v>0.34530705213546753</v>
      </c>
      <c r="AG11746" s="121">
        <v>0.34634825587272644</v>
      </c>
      <c r="AH11746" s="121" t="s">
        <v>941</v>
      </c>
      <c r="AI11746" s="121" t="s">
        <v>940</v>
      </c>
      <c r="AJ11746" s="121" t="s">
        <v>937</v>
      </c>
      <c r="AK11746" s="121" t="s">
        <v>939</v>
      </c>
      <c r="AL11746" s="121" t="s">
        <v>503</v>
      </c>
      <c r="AM11746" s="121">
        <v>0.37461761899929941</v>
      </c>
      <c r="AN11746" s="121">
        <v>76.6666666666667</v>
      </c>
      <c r="AO11746" s="121">
        <v>0.78467679023742676</v>
      </c>
      <c r="AP11746" s="121">
        <v>0.19438287615776062</v>
      </c>
      <c r="AQ11746" s="121">
        <v>7.5501807034015656E-2</v>
      </c>
      <c r="AR11746" s="121">
        <v>0.37007087469100952</v>
      </c>
      <c r="AS11746" s="121">
        <v>-0.361837238073349</v>
      </c>
      <c r="AT11746" s="121">
        <v>-6.2795154750347137E-2</v>
      </c>
      <c r="AU11746" s="121">
        <v>0.34230086207389832</v>
      </c>
      <c r="AV11746" s="121">
        <v>0.39367559552192688</v>
      </c>
      <c r="AW11746" s="121">
        <v>0.25202283263206482</v>
      </c>
      <c r="AX11746" s="121">
        <v>0.65501862764358521</v>
      </c>
      <c r="AY11746" s="121">
        <v>0.65900790691375732</v>
      </c>
      <c r="AZ11746" s="121">
        <v>0.22347582876682281</v>
      </c>
      <c r="BA11746" s="121"/>
    </row>
    <row r="11747" spans="2:53" x14ac:dyDescent="0.45">
      <c r="B11747" s="121" t="s">
        <v>33</v>
      </c>
      <c r="C11747" s="121" t="s">
        <v>34</v>
      </c>
      <c r="D11747" s="121" t="s">
        <v>973</v>
      </c>
      <c r="E11747" s="121">
        <v>2014</v>
      </c>
      <c r="F11747" s="121">
        <v>73708.6484375</v>
      </c>
      <c r="G11747" s="121">
        <v>75289.578125</v>
      </c>
      <c r="H11747" s="121">
        <v>22.681851999999999</v>
      </c>
      <c r="I11747" s="121">
        <v>8.9595756530761719</v>
      </c>
      <c r="J11747" s="121"/>
      <c r="K11747" s="121">
        <v>1.8813613653182983</v>
      </c>
      <c r="L11747" s="121">
        <v>64111.07421875</v>
      </c>
      <c r="M11747" s="121">
        <v>77695.2421875</v>
      </c>
      <c r="N11747" s="121">
        <v>73862.8671875</v>
      </c>
      <c r="O11747" s="121">
        <v>74465.671875</v>
      </c>
      <c r="P11747" s="121">
        <v>196692.59375</v>
      </c>
      <c r="Q11747" s="121">
        <v>2.7245127130299807E-3</v>
      </c>
      <c r="R11747" s="121">
        <v>0.42509961128234863</v>
      </c>
      <c r="S11747" s="121">
        <v>0.42829522490501404</v>
      </c>
      <c r="T11747" s="121">
        <v>75558.859375</v>
      </c>
      <c r="U11747" s="121">
        <v>66371.421875</v>
      </c>
      <c r="V11747" s="121">
        <v>79393</v>
      </c>
      <c r="W11747" s="121">
        <v>196031.78125</v>
      </c>
      <c r="X11747" s="121">
        <v>0.87483543157577515</v>
      </c>
      <c r="Y11747" s="121">
        <v>0.9790453314781189</v>
      </c>
      <c r="Z11747" s="121">
        <v>1.0004518032073975</v>
      </c>
      <c r="AA11747" s="121">
        <v>0.50352883338928223</v>
      </c>
      <c r="AB11747" s="121">
        <v>0.12670023739337921</v>
      </c>
      <c r="AC11747" s="121">
        <v>5.1637329161167145E-2</v>
      </c>
      <c r="AD11747" s="121">
        <v>494.41495286493699</v>
      </c>
      <c r="AE11747" s="121">
        <v>0.44219928979873657</v>
      </c>
      <c r="AF11747" s="121">
        <v>0.47307875752449036</v>
      </c>
      <c r="AG11747" s="121">
        <v>0.46924912929534912</v>
      </c>
      <c r="AH11747" s="121" t="s">
        <v>941</v>
      </c>
      <c r="AI11747" s="121" t="s">
        <v>940</v>
      </c>
      <c r="AJ11747" s="121" t="s">
        <v>937</v>
      </c>
      <c r="AK11747" s="121" t="s">
        <v>939</v>
      </c>
      <c r="AL11747" s="121" t="s">
        <v>939</v>
      </c>
      <c r="AM11747" s="121">
        <v>0.56569205965644387</v>
      </c>
      <c r="AN11747" s="121">
        <v>56.6666666666667</v>
      </c>
      <c r="AO11747" s="121">
        <v>0.72112619876861572</v>
      </c>
      <c r="AP11747" s="121">
        <v>0.18242189288139343</v>
      </c>
      <c r="AQ11747" s="121">
        <v>0.139821857213974</v>
      </c>
      <c r="AR11747" s="121">
        <v>0.11249534785747528</v>
      </c>
      <c r="AS11747" s="121">
        <v>-0.17270995676517487</v>
      </c>
      <c r="AT11747" s="121">
        <v>1.6844706609845161E-2</v>
      </c>
      <c r="AU11747" s="121">
        <v>0.44885319471359253</v>
      </c>
      <c r="AV11747" s="121">
        <v>0.61881566047668457</v>
      </c>
      <c r="AW11747" s="121">
        <v>0.40788194537162781</v>
      </c>
      <c r="AX11747" s="121">
        <v>0.61591184139251709</v>
      </c>
      <c r="AY11747" s="121">
        <v>0.5879138708114624</v>
      </c>
      <c r="AZ11747" s="121">
        <v>0.42099380493164063</v>
      </c>
      <c r="BA11747" s="121">
        <v>0.89539420604705811</v>
      </c>
    </row>
    <row r="11748" spans="2:53" x14ac:dyDescent="0.45">
      <c r="B11748" s="121" t="s">
        <v>228</v>
      </c>
      <c r="C11748" s="121" t="s">
        <v>229</v>
      </c>
      <c r="D11748" s="121" t="s">
        <v>974</v>
      </c>
      <c r="E11748" s="121">
        <v>2014</v>
      </c>
      <c r="F11748" s="121">
        <v>1685110.5</v>
      </c>
      <c r="G11748" s="121">
        <v>1780581.875</v>
      </c>
      <c r="H11748" s="121">
        <v>35.664336999999996</v>
      </c>
      <c r="I11748" s="121">
        <v>18.148748397827148</v>
      </c>
      <c r="J11748" s="121">
        <v>1709.6014794311113</v>
      </c>
      <c r="K11748" s="121">
        <v>3.6842434406280518</v>
      </c>
      <c r="L11748" s="121">
        <v>1233408.625</v>
      </c>
      <c r="M11748" s="121">
        <v>1704666</v>
      </c>
      <c r="N11748" s="121">
        <v>1688899.5</v>
      </c>
      <c r="O11748" s="121">
        <v>1723923.75</v>
      </c>
      <c r="P11748" s="121">
        <v>7889559</v>
      </c>
      <c r="Q11748" s="121">
        <v>0.10511238873004913</v>
      </c>
      <c r="R11748" s="121">
        <v>0.86239421367645264</v>
      </c>
      <c r="S11748" s="121">
        <v>0.82345819473266602</v>
      </c>
      <c r="T11748" s="121">
        <v>1714715</v>
      </c>
      <c r="U11748" s="121">
        <v>1278352.875</v>
      </c>
      <c r="V11748" s="121">
        <v>1733361.625</v>
      </c>
      <c r="W11748" s="121">
        <v>7867179.5</v>
      </c>
      <c r="X11748" s="121">
        <v>0.94577473402023315</v>
      </c>
      <c r="Y11748" s="121">
        <v>0.99538707733154297</v>
      </c>
      <c r="Z11748" s="121">
        <v>0.99772721529006958</v>
      </c>
      <c r="AA11748" s="121">
        <v>0.64180654287338257</v>
      </c>
      <c r="AB11748" s="121">
        <v>5.4562125355005264E-2</v>
      </c>
      <c r="AC11748" s="121">
        <v>3.5717654973268509E-2</v>
      </c>
      <c r="AD11748" s="121">
        <v>1.10610494395711</v>
      </c>
      <c r="AE11748" s="121">
        <v>1.112217903137207</v>
      </c>
      <c r="AF11748" s="121">
        <v>1.0678752660751343</v>
      </c>
      <c r="AG11748" s="121">
        <v>1.0461797714233398</v>
      </c>
      <c r="AH11748" s="121" t="s">
        <v>941</v>
      </c>
      <c r="AI11748" s="121" t="s">
        <v>940</v>
      </c>
      <c r="AJ11748" s="121" t="s">
        <v>937</v>
      </c>
      <c r="AK11748" s="121" t="s">
        <v>939</v>
      </c>
      <c r="AL11748" s="121" t="s">
        <v>939</v>
      </c>
      <c r="AM11748" s="121">
        <v>0.77845469057046746</v>
      </c>
      <c r="AN11748" s="121"/>
      <c r="AO11748" s="121">
        <v>0.55074149370193481</v>
      </c>
      <c r="AP11748" s="121">
        <v>0.27336320281028748</v>
      </c>
      <c r="AQ11748" s="121">
        <v>0.16472439467906952</v>
      </c>
      <c r="AR11748" s="121">
        <v>0.40125581622123718</v>
      </c>
      <c r="AS11748" s="121">
        <v>-0.37465044856071472</v>
      </c>
      <c r="AT11748" s="121">
        <v>-1.5434452332556248E-2</v>
      </c>
      <c r="AU11748" s="121">
        <v>1.0598974227905273</v>
      </c>
      <c r="AV11748" s="121">
        <v>0.95181852579116821</v>
      </c>
      <c r="AW11748" s="121">
        <v>1.2871471643447876</v>
      </c>
      <c r="AX11748" s="121">
        <v>0.68378841876983643</v>
      </c>
      <c r="AY11748" s="121">
        <v>0.71531552076339722</v>
      </c>
      <c r="AZ11748" s="121">
        <v>0.86015468835830688</v>
      </c>
      <c r="BA11748" s="121">
        <v>0.86424648761749268</v>
      </c>
    </row>
    <row r="11749" spans="2:53" x14ac:dyDescent="0.45">
      <c r="B11749" s="121" t="s">
        <v>148</v>
      </c>
      <c r="C11749" s="121" t="s">
        <v>149</v>
      </c>
      <c r="D11749" s="121" t="s">
        <v>986</v>
      </c>
      <c r="E11749" s="121">
        <v>2014</v>
      </c>
      <c r="F11749" s="121">
        <v>3838.084228515625</v>
      </c>
      <c r="G11749" s="121">
        <v>3766.52099609375</v>
      </c>
      <c r="H11749" s="121">
        <v>6.0847999999999999E-2</v>
      </c>
      <c r="I11749" s="121">
        <v>4.1314966976642609E-2</v>
      </c>
      <c r="J11749" s="121"/>
      <c r="K11749" s="121"/>
      <c r="L11749" s="121">
        <v>2313.151611328125</v>
      </c>
      <c r="M11749" s="121">
        <v>2974.806640625</v>
      </c>
      <c r="N11749" s="121">
        <v>3855.053955078125</v>
      </c>
      <c r="O11749" s="121">
        <v>3527.841796875</v>
      </c>
      <c r="P11749" s="121">
        <v>14820.216796875</v>
      </c>
      <c r="Q11749" s="121">
        <v>1.6747195331845433E-4</v>
      </c>
      <c r="R11749" s="121"/>
      <c r="S11749" s="121"/>
      <c r="T11749" s="121">
        <v>3900.6376953125</v>
      </c>
      <c r="U11749" s="121">
        <v>2277.176025390625</v>
      </c>
      <c r="V11749" s="121">
        <v>2890.47607421875</v>
      </c>
      <c r="W11749" s="121">
        <v>14035.572265625</v>
      </c>
      <c r="X11749" s="121">
        <v>0.92983347177505493</v>
      </c>
      <c r="Y11749" s="121"/>
      <c r="Z11749" s="121"/>
      <c r="AA11749" s="121">
        <v>0.49747192859649658</v>
      </c>
      <c r="AB11749" s="121">
        <v>0.17736302316188812</v>
      </c>
      <c r="AC11749" s="121">
        <v>3.4620359539985657E-2</v>
      </c>
      <c r="AD11749" s="121">
        <v>0.82000000000000017</v>
      </c>
      <c r="AE11749" s="121">
        <v>1.2668625116348267</v>
      </c>
      <c r="AF11749" s="121">
        <v>1.2028437852859497</v>
      </c>
      <c r="AG11749" s="121">
        <v>1.3144092559814453</v>
      </c>
      <c r="AH11749" s="121" t="s">
        <v>941</v>
      </c>
      <c r="AI11749" s="121" t="s">
        <v>940</v>
      </c>
      <c r="AJ11749" s="121" t="s">
        <v>947</v>
      </c>
      <c r="AK11749" s="121" t="s">
        <v>939</v>
      </c>
      <c r="AL11749" s="121" t="s">
        <v>939</v>
      </c>
      <c r="AM11749" s="121">
        <v>0.74499530748458054</v>
      </c>
      <c r="AN11749" s="121"/>
      <c r="AO11749" s="121">
        <v>0.55784261226654053</v>
      </c>
      <c r="AP11749" s="121">
        <v>0.18755236268043518</v>
      </c>
      <c r="AQ11749" s="121">
        <v>9.784197062253952E-2</v>
      </c>
      <c r="AR11749" s="121">
        <v>1.1119213104248047</v>
      </c>
      <c r="AS11749" s="121">
        <v>-0.95022755861282349</v>
      </c>
      <c r="AT11749" s="121">
        <v>-4.930651281028986E-3</v>
      </c>
      <c r="AU11749" s="121">
        <v>1.2647403478622437</v>
      </c>
      <c r="AV11749" s="121">
        <v>0.97903406620025635</v>
      </c>
      <c r="AW11749" s="121">
        <v>1.2789617776870728</v>
      </c>
      <c r="AX11749" s="121">
        <v>0.77285802364349365</v>
      </c>
      <c r="AY11749" s="121">
        <v>0.58170229196548462</v>
      </c>
      <c r="AZ11749" s="121">
        <v>0.74110162258148193</v>
      </c>
      <c r="BA11749" s="121">
        <v>1.9566243886947632</v>
      </c>
    </row>
    <row r="11750" spans="2:53" x14ac:dyDescent="0.45">
      <c r="B11750" s="121" t="s">
        <v>35</v>
      </c>
      <c r="C11750" s="121" t="s">
        <v>36</v>
      </c>
      <c r="D11750" s="121" t="s">
        <v>973</v>
      </c>
      <c r="E11750" s="121">
        <v>2014</v>
      </c>
      <c r="F11750" s="121">
        <v>3439.28173828125</v>
      </c>
      <c r="G11750" s="121">
        <v>3516.554931640625</v>
      </c>
      <c r="H11750" s="121">
        <v>4.464175</v>
      </c>
      <c r="I11750" s="121">
        <v>1.7184807062149048</v>
      </c>
      <c r="J11750" s="121"/>
      <c r="K11750" s="121">
        <v>1.5090967416763306</v>
      </c>
      <c r="L11750" s="121">
        <v>3475.923583984375</v>
      </c>
      <c r="M11750" s="121">
        <v>4117.3896484375</v>
      </c>
      <c r="N11750" s="121">
        <v>3438.507080078125</v>
      </c>
      <c r="O11750" s="121">
        <v>3486.321533203125</v>
      </c>
      <c r="P11750" s="121">
        <v>27053.443359375</v>
      </c>
      <c r="Q11750" s="121">
        <v>3.1163849052973092E-4</v>
      </c>
      <c r="R11750" s="121">
        <v>0.20247639715671539</v>
      </c>
      <c r="S11750" s="121">
        <v>0.23091027140617371</v>
      </c>
      <c r="T11750" s="121">
        <v>3733.558349609375</v>
      </c>
      <c r="U11750" s="121">
        <v>3783.917236328125</v>
      </c>
      <c r="V11750" s="121">
        <v>4390.81103515625</v>
      </c>
      <c r="W11750" s="121">
        <v>29995.556640625</v>
      </c>
      <c r="X11750" s="121">
        <v>0.94459652900695801</v>
      </c>
      <c r="Y11750" s="121">
        <v>0.92609608173370361</v>
      </c>
      <c r="Z11750" s="121">
        <v>0.90228641033172607</v>
      </c>
      <c r="AA11750" s="121">
        <v>0.16431578993797302</v>
      </c>
      <c r="AB11750" s="121">
        <v>9.3698687851428986E-2</v>
      </c>
      <c r="AC11750" s="121">
        <v>2.7278125286102295E-2</v>
      </c>
      <c r="AD11750" s="121">
        <v>494.41495286493699</v>
      </c>
      <c r="AE11750" s="121">
        <v>0.53216564655303955</v>
      </c>
      <c r="AF11750" s="121">
        <v>0.55032378435134888</v>
      </c>
      <c r="AG11750" s="121">
        <v>0.54277616739273071</v>
      </c>
      <c r="AH11750" s="121" t="s">
        <v>941</v>
      </c>
      <c r="AI11750" s="121" t="s">
        <v>940</v>
      </c>
      <c r="AJ11750" s="121" t="s">
        <v>937</v>
      </c>
      <c r="AK11750" s="121" t="s">
        <v>939</v>
      </c>
      <c r="AL11750" s="121" t="s">
        <v>939</v>
      </c>
      <c r="AM11750" s="121">
        <v>0.26530839339214018</v>
      </c>
      <c r="AN11750" s="121">
        <v>58.8888888888889</v>
      </c>
      <c r="AO11750" s="121">
        <v>0.80739516019821167</v>
      </c>
      <c r="AP11750" s="121">
        <v>0.18399506807327271</v>
      </c>
      <c r="AQ11750" s="121">
        <v>0.18962237238883972</v>
      </c>
      <c r="AR11750" s="121">
        <v>2.0789787173271179E-2</v>
      </c>
      <c r="AS11750" s="121">
        <v>-8.6529932916164398E-2</v>
      </c>
      <c r="AT11750" s="121">
        <v>-0.11527244001626968</v>
      </c>
      <c r="AU11750" s="121">
        <v>0.55274081230163574</v>
      </c>
      <c r="AV11750" s="121">
        <v>0.64871752262115479</v>
      </c>
      <c r="AW11750" s="121">
        <v>0.4445585310459137</v>
      </c>
      <c r="AX11750" s="121">
        <v>0.69508349895477295</v>
      </c>
      <c r="AY11750" s="121">
        <v>0.682384192943573</v>
      </c>
      <c r="AZ11750" s="121">
        <v>0.42106527090072632</v>
      </c>
      <c r="BA11750" s="121">
        <v>0.71355724334716797</v>
      </c>
    </row>
    <row r="11751" spans="2:53" x14ac:dyDescent="0.45">
      <c r="B11751" s="121" t="s">
        <v>37</v>
      </c>
      <c r="C11751" s="121" t="s">
        <v>38</v>
      </c>
      <c r="D11751" s="121" t="s">
        <v>973</v>
      </c>
      <c r="E11751" s="121">
        <v>2014</v>
      </c>
      <c r="F11751" s="121">
        <v>23853.75390625</v>
      </c>
      <c r="G11751" s="121">
        <v>24747.94921875</v>
      </c>
      <c r="H11751" s="121">
        <v>13.663565999999999</v>
      </c>
      <c r="I11751" s="121">
        <v>5.0541481971740723</v>
      </c>
      <c r="J11751" s="121"/>
      <c r="K11751" s="121"/>
      <c r="L11751" s="121">
        <v>19045.228515625</v>
      </c>
      <c r="M11751" s="121">
        <v>24147.583984375</v>
      </c>
      <c r="N11751" s="121">
        <v>24010.45703125</v>
      </c>
      <c r="O11751" s="121">
        <v>24389.419921875</v>
      </c>
      <c r="P11751" s="121">
        <v>48228.3125</v>
      </c>
      <c r="Q11751" s="121">
        <v>1.1472022160887718E-3</v>
      </c>
      <c r="R11751" s="121"/>
      <c r="S11751" s="121"/>
      <c r="T11751" s="121">
        <v>23869.384765625</v>
      </c>
      <c r="U11751" s="121">
        <v>21255.1015625</v>
      </c>
      <c r="V11751" s="121">
        <v>25915.025390625</v>
      </c>
      <c r="W11751" s="121">
        <v>41490.5234375</v>
      </c>
      <c r="X11751" s="121">
        <v>0.8905106782913208</v>
      </c>
      <c r="Y11751" s="121"/>
      <c r="Z11751" s="121"/>
      <c r="AA11751" s="121">
        <v>0.49264279007911682</v>
      </c>
      <c r="AB11751" s="121">
        <v>9.6275739371776581E-2</v>
      </c>
      <c r="AC11751" s="121">
        <v>5.8053132146596909E-2</v>
      </c>
      <c r="AD11751" s="121">
        <v>494.41495286493699</v>
      </c>
      <c r="AE11751" s="121">
        <v>0.56055045127868652</v>
      </c>
      <c r="AF11751" s="121">
        <v>0.60387766361236572</v>
      </c>
      <c r="AG11751" s="121">
        <v>0.59449464082717896</v>
      </c>
      <c r="AH11751" s="121" t="s">
        <v>941</v>
      </c>
      <c r="AI11751" s="121" t="s">
        <v>940</v>
      </c>
      <c r="AJ11751" s="121" t="s">
        <v>937</v>
      </c>
      <c r="AK11751" s="121" t="s">
        <v>939</v>
      </c>
      <c r="AL11751" s="121" t="s">
        <v>939</v>
      </c>
      <c r="AM11751" s="121">
        <v>0.26147471223738256</v>
      </c>
      <c r="AN11751" s="121">
        <v>63.3333333333333</v>
      </c>
      <c r="AO11751" s="121">
        <v>0.68830251693725586</v>
      </c>
      <c r="AP11751" s="121">
        <v>0.20920361578464508</v>
      </c>
      <c r="AQ11751" s="121">
        <v>9.2578232288360596E-2</v>
      </c>
      <c r="AR11751" s="121">
        <v>0.19871047139167786</v>
      </c>
      <c r="AS11751" s="121">
        <v>-7.7213093638420105E-2</v>
      </c>
      <c r="AT11751" s="121">
        <v>-0.1115817129611969</v>
      </c>
      <c r="AU11751" s="121">
        <v>0.56584084033966064</v>
      </c>
      <c r="AV11751" s="121">
        <v>0.76560229063034058</v>
      </c>
      <c r="AW11751" s="121">
        <v>0.52121728658676147</v>
      </c>
      <c r="AX11751" s="121">
        <v>0.57982724905014038</v>
      </c>
      <c r="AY11751" s="121">
        <v>0.67706400156021118</v>
      </c>
      <c r="AZ11751" s="121">
        <v>0.5520901083946228</v>
      </c>
      <c r="BA11751" s="121">
        <v>0.901722252368927</v>
      </c>
    </row>
    <row r="11752" spans="2:53" x14ac:dyDescent="0.45">
      <c r="B11752" s="121" t="s">
        <v>150</v>
      </c>
      <c r="C11752" s="121" t="s">
        <v>151</v>
      </c>
      <c r="D11752" s="121" t="s">
        <v>976</v>
      </c>
      <c r="E11752" s="121">
        <v>2014</v>
      </c>
      <c r="F11752" s="121">
        <v>420145.6875</v>
      </c>
      <c r="G11752" s="121">
        <v>421631.78125</v>
      </c>
      <c r="H11752" s="121">
        <v>17.758959000000001</v>
      </c>
      <c r="I11752" s="121">
        <v>7.6298341751098633</v>
      </c>
      <c r="J11752" s="121">
        <v>1990</v>
      </c>
      <c r="K11752" s="121">
        <v>3.0518689155578613</v>
      </c>
      <c r="L11752" s="121">
        <v>319900.625</v>
      </c>
      <c r="M11752" s="121">
        <v>417153.90625</v>
      </c>
      <c r="N11752" s="121">
        <v>421150.25</v>
      </c>
      <c r="O11752" s="121">
        <v>414932.21875</v>
      </c>
      <c r="P11752" s="121">
        <v>1510721.625</v>
      </c>
      <c r="Q11752" s="121">
        <v>1.4492460526525974E-2</v>
      </c>
      <c r="R11752" s="121">
        <v>0.83234822750091553</v>
      </c>
      <c r="S11752" s="121">
        <v>0.80805087089538574</v>
      </c>
      <c r="T11752" s="121">
        <v>401087.34375</v>
      </c>
      <c r="U11752" s="121">
        <v>291330.125</v>
      </c>
      <c r="V11752" s="121">
        <v>396501.375</v>
      </c>
      <c r="W11752" s="121">
        <v>1742457</v>
      </c>
      <c r="X11752" s="121">
        <v>0.89315396547317505</v>
      </c>
      <c r="Y11752" s="121">
        <v>1.0289996862411499</v>
      </c>
      <c r="Z11752" s="121">
        <v>1.0142159461975098</v>
      </c>
      <c r="AA11752" s="121">
        <v>0.43961441516876221</v>
      </c>
      <c r="AB11752" s="121">
        <v>0.11086531728506088</v>
      </c>
      <c r="AC11752" s="121">
        <v>4.2117387056350708E-2</v>
      </c>
      <c r="AD11752" s="121">
        <v>570.34821612743997</v>
      </c>
      <c r="AE11752" s="121">
        <v>0.61742973327636719</v>
      </c>
      <c r="AF11752" s="121">
        <v>0.61864292621612549</v>
      </c>
      <c r="AG11752" s="121">
        <v>0.6279137134552002</v>
      </c>
      <c r="AH11752" s="121" t="s">
        <v>941</v>
      </c>
      <c r="AI11752" s="121" t="s">
        <v>940</v>
      </c>
      <c r="AJ11752" s="121" t="s">
        <v>937</v>
      </c>
      <c r="AK11752" s="121" t="s">
        <v>939</v>
      </c>
      <c r="AL11752" s="121" t="s">
        <v>939</v>
      </c>
      <c r="AM11752" s="121">
        <v>0.6971092634635907</v>
      </c>
      <c r="AN11752" s="121">
        <v>95.5555555555556</v>
      </c>
      <c r="AO11752" s="121">
        <v>0.60832887887954712</v>
      </c>
      <c r="AP11752" s="121">
        <v>0.23438350856304169</v>
      </c>
      <c r="AQ11752" s="121">
        <v>0.16264192759990692</v>
      </c>
      <c r="AR11752" s="121">
        <v>0.25900796055793762</v>
      </c>
      <c r="AS11752" s="121">
        <v>-0.25736686587333679</v>
      </c>
      <c r="AT11752" s="121">
        <v>-6.9954395294189453E-3</v>
      </c>
      <c r="AU11752" s="121">
        <v>0.65140599012374878</v>
      </c>
      <c r="AV11752" s="121">
        <v>0.62263369560241699</v>
      </c>
      <c r="AW11752" s="121">
        <v>0.49034842848777771</v>
      </c>
      <c r="AX11752" s="121">
        <v>0.71311736106872559</v>
      </c>
      <c r="AY11752" s="121">
        <v>0.67744612693786621</v>
      </c>
      <c r="AZ11752" s="121">
        <v>0.46688574552536011</v>
      </c>
      <c r="BA11752" s="121">
        <v>1.4166790246963501</v>
      </c>
    </row>
    <row r="11753" spans="2:53" x14ac:dyDescent="0.45">
      <c r="B11753" s="121" t="s">
        <v>246</v>
      </c>
      <c r="C11753" s="121" t="s">
        <v>247</v>
      </c>
      <c r="D11753" s="121" t="s">
        <v>977</v>
      </c>
      <c r="E11753" s="121">
        <v>2014</v>
      </c>
      <c r="F11753" s="121">
        <v>17117492</v>
      </c>
      <c r="G11753" s="121">
        <v>17369238</v>
      </c>
      <c r="H11753" s="121">
        <v>1399.4539649999999</v>
      </c>
      <c r="I11753" s="121">
        <v>794.6456298828125</v>
      </c>
      <c r="J11753" s="121">
        <v>2178.6624775995756</v>
      </c>
      <c r="K11753" s="121">
        <v>2.5746221542358398</v>
      </c>
      <c r="L11753" s="121">
        <v>9146506</v>
      </c>
      <c r="M11753" s="121">
        <v>17045806</v>
      </c>
      <c r="N11753" s="121">
        <v>17331976</v>
      </c>
      <c r="O11753" s="121">
        <v>17440318</v>
      </c>
      <c r="P11753" s="121">
        <v>73028176</v>
      </c>
      <c r="Q11753" s="121">
        <v>0.98062044382095337</v>
      </c>
      <c r="R11753" s="121">
        <v>0.41991549730300903</v>
      </c>
      <c r="S11753" s="121">
        <v>0.39631384611129761</v>
      </c>
      <c r="T11753" s="121">
        <v>17711682</v>
      </c>
      <c r="U11753" s="121">
        <v>8507697</v>
      </c>
      <c r="V11753" s="121">
        <v>15449600</v>
      </c>
      <c r="W11753" s="121">
        <v>64360792</v>
      </c>
      <c r="X11753" s="121">
        <v>0.76219743490219116</v>
      </c>
      <c r="Y11753" s="121">
        <v>1.024834156036377</v>
      </c>
      <c r="Z11753" s="121">
        <v>0.92201107740402222</v>
      </c>
      <c r="AA11753" s="121">
        <v>0.57800638675689697</v>
      </c>
      <c r="AB11753" s="121">
        <v>8.0493107438087463E-2</v>
      </c>
      <c r="AC11753" s="121">
        <v>5.5067200213670731E-2</v>
      </c>
      <c r="AD11753" s="121">
        <v>6.1434340944886703</v>
      </c>
      <c r="AE11753" s="121">
        <v>0.60157573223114014</v>
      </c>
      <c r="AF11753" s="121">
        <v>0.60441029071807861</v>
      </c>
      <c r="AG11753" s="121">
        <v>0.60065555572509766</v>
      </c>
      <c r="AH11753" s="121" t="s">
        <v>941</v>
      </c>
      <c r="AI11753" s="121" t="s">
        <v>940</v>
      </c>
      <c r="AJ11753" s="121" t="s">
        <v>937</v>
      </c>
      <c r="AK11753" s="121" t="s">
        <v>939</v>
      </c>
      <c r="AL11753" s="121" t="s">
        <v>939</v>
      </c>
      <c r="AM11753" s="121">
        <v>0.50639176529516472</v>
      </c>
      <c r="AN11753" s="121">
        <v>70</v>
      </c>
      <c r="AO11753" s="121">
        <v>0.37207606434822083</v>
      </c>
      <c r="AP11753" s="121">
        <v>0.45293325185775757</v>
      </c>
      <c r="AQ11753" s="121">
        <v>0.15236999094486237</v>
      </c>
      <c r="AR11753" s="121">
        <v>0.2010880708694458</v>
      </c>
      <c r="AS11753" s="121">
        <v>-0.1738293319940567</v>
      </c>
      <c r="AT11753" s="121">
        <v>-4.6380222775042057E-3</v>
      </c>
      <c r="AU11753" s="121">
        <v>0.59258866310119629</v>
      </c>
      <c r="AV11753" s="121">
        <v>0.60769248008728027</v>
      </c>
      <c r="AW11753" s="121">
        <v>0.62352150678634644</v>
      </c>
      <c r="AX11753" s="121">
        <v>0.70225197076797485</v>
      </c>
      <c r="AY11753" s="121">
        <v>0.73929518461227417</v>
      </c>
      <c r="AZ11753" s="121">
        <v>0.41550227999687195</v>
      </c>
      <c r="BA11753" s="121">
        <v>0.63391983509063721</v>
      </c>
    </row>
    <row r="11754" spans="2:53" x14ac:dyDescent="0.45">
      <c r="B11754" s="121" t="s">
        <v>248</v>
      </c>
      <c r="C11754" s="121" t="s">
        <v>1003</v>
      </c>
      <c r="D11754" s="121" t="s">
        <v>1004</v>
      </c>
      <c r="E11754" s="121">
        <v>2014</v>
      </c>
      <c r="F11754" s="121">
        <v>405738.6875</v>
      </c>
      <c r="G11754" s="121">
        <v>425167.96875</v>
      </c>
      <c r="H11754" s="121">
        <v>7.1346699999999998</v>
      </c>
      <c r="I11754" s="121">
        <v>3.7439851760864258</v>
      </c>
      <c r="J11754" s="121">
        <v>2175.4304301390562</v>
      </c>
      <c r="K11754" s="121">
        <v>3.1968555450439453</v>
      </c>
      <c r="L11754" s="121">
        <v>307989.34375</v>
      </c>
      <c r="M11754" s="121">
        <v>408721.875</v>
      </c>
      <c r="N11754" s="121">
        <v>409561.3125</v>
      </c>
      <c r="O11754" s="121">
        <v>370459.1875</v>
      </c>
      <c r="P11754" s="121">
        <v>2380775</v>
      </c>
      <c r="Q11754" s="121">
        <v>2.8311185538768768E-2</v>
      </c>
      <c r="R11754" s="121">
        <v>0.71298378705978394</v>
      </c>
      <c r="S11754" s="121">
        <v>0.759593665599823</v>
      </c>
      <c r="T11754" s="121">
        <v>335974.1875</v>
      </c>
      <c r="U11754" s="121">
        <v>294994</v>
      </c>
      <c r="V11754" s="121">
        <v>392998.9375</v>
      </c>
      <c r="W11754" s="121">
        <v>2445747.75</v>
      </c>
      <c r="X11754" s="121">
        <v>0.95800793170928955</v>
      </c>
      <c r="Y11754" s="121">
        <v>0.9512445330619812</v>
      </c>
      <c r="Z11754" s="121">
        <v>0.94288986921310425</v>
      </c>
      <c r="AA11754" s="121">
        <v>0.51979738473892212</v>
      </c>
      <c r="AB11754" s="121">
        <v>7.1160346269607544E-2</v>
      </c>
      <c r="AC11754" s="121">
        <v>3.3522345125675201E-2</v>
      </c>
      <c r="AD11754" s="121">
        <v>7.7540833333333303</v>
      </c>
      <c r="AE11754" s="121">
        <v>0.71895235776901245</v>
      </c>
      <c r="AF11754" s="121">
        <v>0.71163946390151978</v>
      </c>
      <c r="AG11754" s="121">
        <v>0.78675329685211182</v>
      </c>
      <c r="AH11754" s="121" t="s">
        <v>941</v>
      </c>
      <c r="AI11754" s="121" t="s">
        <v>940</v>
      </c>
      <c r="AJ11754" s="121" t="s">
        <v>937</v>
      </c>
      <c r="AK11754" s="121" t="s">
        <v>939</v>
      </c>
      <c r="AL11754" s="121" t="s">
        <v>939</v>
      </c>
      <c r="AM11754" s="121">
        <v>0.61449460521758059</v>
      </c>
      <c r="AN11754" s="121"/>
      <c r="AO11754" s="121">
        <v>0.73767948150634766</v>
      </c>
      <c r="AP11754" s="121">
        <v>0.27191266417503357</v>
      </c>
      <c r="AQ11754" s="121">
        <v>9.3692384660243988E-2</v>
      </c>
      <c r="AR11754" s="121">
        <v>2.3385486602783203</v>
      </c>
      <c r="AS11754" s="121">
        <v>-2.4418330192565918</v>
      </c>
      <c r="AT11754" s="121">
        <v>-1.9971064897676076E-16</v>
      </c>
      <c r="AU11754" s="121">
        <v>0.7091749906539917</v>
      </c>
      <c r="AV11754" s="121">
        <v>0.68928039073944092</v>
      </c>
      <c r="AW11754" s="121">
        <v>0.79593348503112793</v>
      </c>
      <c r="AX11754" s="121">
        <v>0.71689587831497192</v>
      </c>
      <c r="AY11754" s="121">
        <v>0.68591231107711792</v>
      </c>
      <c r="AZ11754" s="121">
        <v>0.551960289478302</v>
      </c>
      <c r="BA11754" s="121">
        <v>0.69517624378204346</v>
      </c>
    </row>
    <row r="11755" spans="2:53" x14ac:dyDescent="0.45">
      <c r="B11755" s="121" t="s">
        <v>249</v>
      </c>
      <c r="C11755" s="121" t="s">
        <v>1031</v>
      </c>
      <c r="D11755" s="121" t="s">
        <v>1032</v>
      </c>
      <c r="E11755" s="121">
        <v>2014</v>
      </c>
      <c r="F11755" s="121">
        <v>80243.78125</v>
      </c>
      <c r="G11755" s="121">
        <v>85617.09375</v>
      </c>
      <c r="H11755" s="121">
        <v>0.59020799999999995</v>
      </c>
      <c r="I11755" s="121">
        <v>0.38820001482963562</v>
      </c>
      <c r="J11755" s="121"/>
      <c r="K11755" s="121">
        <v>2.7297954559326172</v>
      </c>
      <c r="L11755" s="121">
        <v>21418.294921875</v>
      </c>
      <c r="M11755" s="121">
        <v>37698.28515625</v>
      </c>
      <c r="N11755" s="121">
        <v>80741.0703125</v>
      </c>
      <c r="O11755" s="121">
        <v>85401.921875</v>
      </c>
      <c r="P11755" s="121">
        <v>174397.203125</v>
      </c>
      <c r="Q11755" s="121">
        <v>1.9520723726600409E-3</v>
      </c>
      <c r="R11755" s="121">
        <v>2.1247322559356689</v>
      </c>
      <c r="S11755" s="121">
        <v>0.90567523241043091</v>
      </c>
      <c r="T11755" s="121">
        <v>68460.0703125</v>
      </c>
      <c r="U11755" s="121">
        <v>21231.68359375</v>
      </c>
      <c r="V11755" s="121">
        <v>36403.671875</v>
      </c>
      <c r="W11755" s="121">
        <v>167009.96875</v>
      </c>
      <c r="X11755" s="121">
        <v>0.81834036111831665</v>
      </c>
      <c r="Y11755" s="121">
        <v>1.3527398109436035</v>
      </c>
      <c r="Z11755" s="121">
        <v>1.1922433376312256</v>
      </c>
      <c r="AA11755" s="121">
        <v>0.318656325340271</v>
      </c>
      <c r="AB11755" s="121">
        <v>0.40123078227043152</v>
      </c>
      <c r="AC11755" s="121">
        <v>3.6787945777177811E-2</v>
      </c>
      <c r="AD11755" s="121">
        <v>7.9871290000000004</v>
      </c>
      <c r="AE11755" s="121">
        <v>0.69966989755630493</v>
      </c>
      <c r="AF11755" s="121">
        <v>0.68549740314483643</v>
      </c>
      <c r="AG11755" s="121">
        <v>0.64808613061904907</v>
      </c>
      <c r="AH11755" s="121" t="s">
        <v>950</v>
      </c>
      <c r="AI11755" s="121" t="s">
        <v>940</v>
      </c>
      <c r="AJ11755" s="121" t="s">
        <v>937</v>
      </c>
      <c r="AK11755" s="121" t="s">
        <v>939</v>
      </c>
      <c r="AL11755" s="121" t="s">
        <v>939</v>
      </c>
      <c r="AM11755" s="121"/>
      <c r="AN11755" s="121"/>
      <c r="AO11755" s="121">
        <v>0.19028611481189728</v>
      </c>
      <c r="AP11755" s="121">
        <v>0.19062790274620056</v>
      </c>
      <c r="AQ11755" s="121">
        <v>6.0507941991090775E-2</v>
      </c>
      <c r="AR11755" s="121">
        <v>2.1053258329629898E-2</v>
      </c>
      <c r="AS11755" s="121">
        <v>-0.17906425893306732</v>
      </c>
      <c r="AT11755" s="121">
        <v>0.71658903360366821</v>
      </c>
      <c r="AU11755" s="121">
        <v>0.68230265378952026</v>
      </c>
      <c r="AV11755" s="121">
        <v>0.66685187816619873</v>
      </c>
      <c r="AW11755" s="121">
        <v>0.75428640842437744</v>
      </c>
      <c r="AX11755" s="121">
        <v>0.68967586755752563</v>
      </c>
      <c r="AY11755" s="121">
        <v>0.74520093202590942</v>
      </c>
      <c r="AZ11755" s="121">
        <v>0.49408873915672302</v>
      </c>
      <c r="BA11755" s="121">
        <v>2.7165656089782715</v>
      </c>
    </row>
    <row r="11756" spans="2:53" x14ac:dyDescent="0.45">
      <c r="B11756" s="121" t="s">
        <v>152</v>
      </c>
      <c r="C11756" s="121" t="s">
        <v>153</v>
      </c>
      <c r="D11756" s="121" t="s">
        <v>981</v>
      </c>
      <c r="E11756" s="121">
        <v>2014</v>
      </c>
      <c r="F11756" s="121">
        <v>638670.9375</v>
      </c>
      <c r="G11756" s="121">
        <v>661345.125</v>
      </c>
      <c r="H11756" s="121">
        <v>46.967695999999997</v>
      </c>
      <c r="I11756" s="121">
        <v>20.399381637573242</v>
      </c>
      <c r="J11756" s="121">
        <v>2004.7930598198523</v>
      </c>
      <c r="K11756" s="121">
        <v>2.486372709274292</v>
      </c>
      <c r="L11756" s="121">
        <v>537008</v>
      </c>
      <c r="M11756" s="121">
        <v>665042</v>
      </c>
      <c r="N11756" s="121">
        <v>638126.0625</v>
      </c>
      <c r="O11756" s="121">
        <v>649882.5</v>
      </c>
      <c r="P11756" s="121">
        <v>2030563.375</v>
      </c>
      <c r="Q11756" s="121">
        <v>2.5974716991186142E-2</v>
      </c>
      <c r="R11756" s="121">
        <v>0.65654629468917847</v>
      </c>
      <c r="S11756" s="121">
        <v>0.64877480268478394</v>
      </c>
      <c r="T11756" s="121">
        <v>616425</v>
      </c>
      <c r="U11756" s="121">
        <v>535769.5</v>
      </c>
      <c r="V11756" s="121">
        <v>651324.3125</v>
      </c>
      <c r="W11756" s="121">
        <v>1841531.25</v>
      </c>
      <c r="X11756" s="121">
        <v>0.89247792959213257</v>
      </c>
      <c r="Y11756" s="121">
        <v>1.0227458477020264</v>
      </c>
      <c r="Z11756" s="121">
        <v>1.0398048162460327</v>
      </c>
      <c r="AA11756" s="121">
        <v>0.46960267424583435</v>
      </c>
      <c r="AB11756" s="121">
        <v>0.12789170444011688</v>
      </c>
      <c r="AC11756" s="121">
        <v>3.7775285542011261E-2</v>
      </c>
      <c r="AD11756" s="121">
        <v>2001.781048176</v>
      </c>
      <c r="AE11756" s="121">
        <v>0.56927967071533203</v>
      </c>
      <c r="AF11756" s="121">
        <v>0.59723639488220215</v>
      </c>
      <c r="AG11756" s="121">
        <v>0.58643233776092529</v>
      </c>
      <c r="AH11756" s="121" t="s">
        <v>941</v>
      </c>
      <c r="AI11756" s="121" t="s">
        <v>940</v>
      </c>
      <c r="AJ11756" s="121" t="s">
        <v>937</v>
      </c>
      <c r="AK11756" s="121" t="s">
        <v>939</v>
      </c>
      <c r="AL11756" s="121" t="s">
        <v>939</v>
      </c>
      <c r="AM11756" s="121">
        <v>0.70081835749773524</v>
      </c>
      <c r="AN11756" s="121">
        <v>81.1111111111111</v>
      </c>
      <c r="AO11756" s="121">
        <v>0.66475582122802734</v>
      </c>
      <c r="AP11756" s="121">
        <v>0.19701096415519714</v>
      </c>
      <c r="AQ11756" s="121">
        <v>0.16155977547168732</v>
      </c>
      <c r="AR11756" s="121">
        <v>0.1427895575761795</v>
      </c>
      <c r="AS11756" s="121">
        <v>-0.1481623649597168</v>
      </c>
      <c r="AT11756" s="121">
        <v>-1.7953736707568169E-2</v>
      </c>
      <c r="AU11756" s="121">
        <v>0.58198016881942749</v>
      </c>
      <c r="AV11756" s="121">
        <v>0.71449422836303711</v>
      </c>
      <c r="AW11756" s="121">
        <v>0.51702201366424561</v>
      </c>
      <c r="AX11756" s="121">
        <v>0.59048402309417725</v>
      </c>
      <c r="AY11756" s="121">
        <v>0.66495847702026367</v>
      </c>
      <c r="AZ11756" s="121">
        <v>0.53089475631713867</v>
      </c>
      <c r="BA11756" s="121">
        <v>1.0943411588668823</v>
      </c>
    </row>
    <row r="11757" spans="2:53" x14ac:dyDescent="0.45">
      <c r="B11757" s="121" t="s">
        <v>39</v>
      </c>
      <c r="C11757" s="121" t="s">
        <v>40</v>
      </c>
      <c r="D11757" s="121" t="s">
        <v>982</v>
      </c>
      <c r="E11757" s="121">
        <v>2014</v>
      </c>
      <c r="F11757" s="121">
        <v>2196.80908203125</v>
      </c>
      <c r="G11757" s="121">
        <v>2282.392578125</v>
      </c>
      <c r="H11757" s="121">
        <v>0.75939000000000001</v>
      </c>
      <c r="I11757" s="121">
        <v>0.17350000143051147</v>
      </c>
      <c r="J11757" s="121"/>
      <c r="K11757" s="121"/>
      <c r="L11757" s="121">
        <v>2336.462646484375</v>
      </c>
      <c r="M11757" s="121">
        <v>2629.4462890625</v>
      </c>
      <c r="N11757" s="121">
        <v>2193.345947265625</v>
      </c>
      <c r="O11757" s="121">
        <v>2248.38037109375</v>
      </c>
      <c r="P11757" s="121">
        <v>12105.2646484375</v>
      </c>
      <c r="Q11757" s="121"/>
      <c r="R11757" s="121"/>
      <c r="S11757" s="121"/>
      <c r="T11757" s="121">
        <v>2306.26904296875</v>
      </c>
      <c r="U11757" s="121">
        <v>2413.609130859375</v>
      </c>
      <c r="V11757" s="121">
        <v>2731.1064453125</v>
      </c>
      <c r="W11757" s="121">
        <v>12596.1689453125</v>
      </c>
      <c r="X11757" s="121"/>
      <c r="Y11757" s="121"/>
      <c r="Z11757" s="121"/>
      <c r="AA11757" s="121"/>
      <c r="AB11757" s="121"/>
      <c r="AC11757" s="121">
        <v>3.0540971085429192E-2</v>
      </c>
      <c r="AD11757" s="121">
        <v>370.81140308138703</v>
      </c>
      <c r="AE11757" s="121">
        <v>0.51436132192611694</v>
      </c>
      <c r="AF11757" s="121">
        <v>0.52342760562896729</v>
      </c>
      <c r="AG11757" s="121">
        <v>0.51061552762985229</v>
      </c>
      <c r="AH11757" s="121" t="s">
        <v>941</v>
      </c>
      <c r="AI11757" s="121" t="s">
        <v>940</v>
      </c>
      <c r="AJ11757" s="121" t="s">
        <v>937</v>
      </c>
      <c r="AK11757" s="121" t="s">
        <v>939</v>
      </c>
      <c r="AL11757" s="121" t="s">
        <v>503</v>
      </c>
      <c r="AM11757" s="121">
        <v>0.42279243856742149</v>
      </c>
      <c r="AN11757" s="121">
        <v>40</v>
      </c>
      <c r="AO11757" s="121">
        <v>0.91151326894760132</v>
      </c>
      <c r="AP11757" s="121">
        <v>0.13030874729156494</v>
      </c>
      <c r="AQ11757" s="121">
        <v>0.12766261398792267</v>
      </c>
      <c r="AR11757" s="121">
        <v>7.0419780910015106E-2</v>
      </c>
      <c r="AS11757" s="121">
        <v>-0.23990437388420105</v>
      </c>
      <c r="AT11757" s="121">
        <v>1.9805070262815874E-16</v>
      </c>
      <c r="AU11757" s="121">
        <v>0.53702074289321899</v>
      </c>
      <c r="AV11757" s="121">
        <v>0.59572905302047729</v>
      </c>
      <c r="AW11757" s="121">
        <v>0.35257250070571899</v>
      </c>
      <c r="AX11757" s="121">
        <v>0.70164340734481812</v>
      </c>
      <c r="AY11757" s="121">
        <v>0.62914502620697021</v>
      </c>
      <c r="AZ11757" s="121">
        <v>0.39869856834411621</v>
      </c>
      <c r="BA11757" s="121"/>
    </row>
    <row r="11758" spans="2:53" x14ac:dyDescent="0.45">
      <c r="B11758" s="121" t="s">
        <v>41</v>
      </c>
      <c r="C11758" s="121" t="s">
        <v>42</v>
      </c>
      <c r="D11758" s="121" t="s">
        <v>973</v>
      </c>
      <c r="E11758" s="121">
        <v>2014</v>
      </c>
      <c r="F11758" s="121">
        <v>27434.67578125</v>
      </c>
      <c r="G11758" s="121">
        <v>30741.080078125</v>
      </c>
      <c r="H11758" s="121">
        <v>4.7369759999999994</v>
      </c>
      <c r="I11758" s="121">
        <v>1.7162786722183228</v>
      </c>
      <c r="J11758" s="121"/>
      <c r="K11758" s="121">
        <v>2.0331146717071533</v>
      </c>
      <c r="L11758" s="121">
        <v>15228.8388671875</v>
      </c>
      <c r="M11758" s="121">
        <v>27014.23828125</v>
      </c>
      <c r="N11758" s="121">
        <v>27589.61328125</v>
      </c>
      <c r="O11758" s="121">
        <v>28522.8984375</v>
      </c>
      <c r="P11758" s="121">
        <v>135386.40625</v>
      </c>
      <c r="Q11758" s="121"/>
      <c r="R11758" s="121"/>
      <c r="S11758" s="121"/>
      <c r="T11758" s="121">
        <v>25126.626953125</v>
      </c>
      <c r="U11758" s="121">
        <v>19526.869140625</v>
      </c>
      <c r="V11758" s="121">
        <v>31067.375</v>
      </c>
      <c r="W11758" s="121">
        <v>114736.2890625</v>
      </c>
      <c r="X11758" s="121"/>
      <c r="Y11758" s="121"/>
      <c r="Z11758" s="121"/>
      <c r="AA11758" s="121"/>
      <c r="AB11758" s="121"/>
      <c r="AC11758" s="121">
        <v>4.0257975459098816E-2</v>
      </c>
      <c r="AD11758" s="121">
        <v>494.41495286493699</v>
      </c>
      <c r="AE11758" s="121">
        <v>0.52089303731918335</v>
      </c>
      <c r="AF11758" s="121">
        <v>0.64371234178543091</v>
      </c>
      <c r="AG11758" s="121">
        <v>0.62264972925186157</v>
      </c>
      <c r="AH11758" s="121" t="s">
        <v>941</v>
      </c>
      <c r="AI11758" s="121" t="s">
        <v>940</v>
      </c>
      <c r="AJ11758" s="121" t="s">
        <v>937</v>
      </c>
      <c r="AK11758" s="121" t="s">
        <v>939</v>
      </c>
      <c r="AL11758" s="121" t="s">
        <v>503</v>
      </c>
      <c r="AM11758" s="121">
        <v>0.20505877303956097</v>
      </c>
      <c r="AN11758" s="121">
        <v>47.7777777777778</v>
      </c>
      <c r="AO11758" s="121">
        <v>0.32070326805114746</v>
      </c>
      <c r="AP11758" s="121">
        <v>0.41319078207015991</v>
      </c>
      <c r="AQ11758" s="121">
        <v>0.21321296691894531</v>
      </c>
      <c r="AR11758" s="121">
        <v>0.56130719184875488</v>
      </c>
      <c r="AS11758" s="121">
        <v>-0.50841420888900757</v>
      </c>
      <c r="AT11758" s="121">
        <v>-2.5354019328460708E-8</v>
      </c>
      <c r="AU11758" s="121">
        <v>0.53981882333755493</v>
      </c>
      <c r="AV11758" s="121">
        <v>0.80241680145263672</v>
      </c>
      <c r="AW11758" s="121">
        <v>0.49242594838142395</v>
      </c>
      <c r="AX11758" s="121">
        <v>0.59390753507614136</v>
      </c>
      <c r="AY11758" s="121">
        <v>0.63015413284301758</v>
      </c>
      <c r="AZ11758" s="121">
        <v>0.55542886257171631</v>
      </c>
      <c r="BA11758" s="121"/>
    </row>
    <row r="11759" spans="2:53" x14ac:dyDescent="0.45">
      <c r="B11759" s="121" t="s">
        <v>154</v>
      </c>
      <c r="C11759" s="121" t="s">
        <v>155</v>
      </c>
      <c r="D11759" s="121" t="s">
        <v>984</v>
      </c>
      <c r="E11759" s="121">
        <v>2014</v>
      </c>
      <c r="F11759" s="121">
        <v>77290.9453125</v>
      </c>
      <c r="G11759" s="121">
        <v>73966.5</v>
      </c>
      <c r="H11759" s="121">
        <v>4.7953960000000002</v>
      </c>
      <c r="I11759" s="121">
        <v>2.0684666633605957</v>
      </c>
      <c r="J11759" s="121">
        <v>2135.533113218165</v>
      </c>
      <c r="K11759" s="121">
        <v>2.6036784648895264</v>
      </c>
      <c r="L11759" s="121">
        <v>65356.64453125</v>
      </c>
      <c r="M11759" s="121">
        <v>79056.4375</v>
      </c>
      <c r="N11759" s="121">
        <v>77101.4921875</v>
      </c>
      <c r="O11759" s="121">
        <v>71974.2265625</v>
      </c>
      <c r="P11759" s="121">
        <v>218221.609375</v>
      </c>
      <c r="Q11759" s="121">
        <v>2.6810280978679657E-3</v>
      </c>
      <c r="R11759" s="121">
        <v>0.65228062868118286</v>
      </c>
      <c r="S11759" s="121">
        <v>0.69184529781341553</v>
      </c>
      <c r="T11759" s="121">
        <v>79973.3515625</v>
      </c>
      <c r="U11759" s="121">
        <v>69616.71875</v>
      </c>
      <c r="V11759" s="121">
        <v>81332.3828125</v>
      </c>
      <c r="W11759" s="121">
        <v>198720.65625</v>
      </c>
      <c r="X11759" s="121">
        <v>0.8886723518371582</v>
      </c>
      <c r="Y11759" s="121">
        <v>0.99357026815414429</v>
      </c>
      <c r="Z11759" s="121">
        <v>0.97035133838653564</v>
      </c>
      <c r="AA11759" s="121">
        <v>0.58774417638778687</v>
      </c>
      <c r="AB11759" s="121">
        <v>0.13520948588848114</v>
      </c>
      <c r="AC11759" s="121">
        <v>4.8586476594209671E-2</v>
      </c>
      <c r="AD11759" s="121">
        <v>538.31720027905806</v>
      </c>
      <c r="AE11759" s="121">
        <v>0.64795583486557007</v>
      </c>
      <c r="AF11759" s="121">
        <v>0.65598946809768677</v>
      </c>
      <c r="AG11759" s="121">
        <v>0.70272064208984375</v>
      </c>
      <c r="AH11759" s="121" t="s">
        <v>941</v>
      </c>
      <c r="AI11759" s="121" t="s">
        <v>940</v>
      </c>
      <c r="AJ11759" s="121" t="s">
        <v>937</v>
      </c>
      <c r="AK11759" s="121" t="s">
        <v>939</v>
      </c>
      <c r="AL11759" s="121" t="s">
        <v>939</v>
      </c>
      <c r="AM11759" s="121">
        <v>0.67960426633920534</v>
      </c>
      <c r="AN11759" s="121">
        <v>77.7777777777778</v>
      </c>
      <c r="AO11759" s="121">
        <v>0.71095448732376099</v>
      </c>
      <c r="AP11759" s="121">
        <v>0.19034300744533539</v>
      </c>
      <c r="AQ11759" s="121">
        <v>0.19710168242454529</v>
      </c>
      <c r="AR11759" s="121">
        <v>0.59967762231826782</v>
      </c>
      <c r="AS11759" s="121">
        <v>-0.30479717254638672</v>
      </c>
      <c r="AT11759" s="121">
        <v>-0.39327967166900635</v>
      </c>
      <c r="AU11759" s="121">
        <v>0.65461516380310059</v>
      </c>
      <c r="AV11759" s="121">
        <v>0.69431501626968384</v>
      </c>
      <c r="AW11759" s="121">
        <v>0.62393534183502197</v>
      </c>
      <c r="AX11759" s="121">
        <v>0.74202859401702881</v>
      </c>
      <c r="AY11759" s="121">
        <v>0.6116524338722229</v>
      </c>
      <c r="AZ11759" s="121">
        <v>0.50950413942337036</v>
      </c>
      <c r="BA11759" s="121">
        <v>1.0936406850814819</v>
      </c>
    </row>
    <row r="11760" spans="2:53" x14ac:dyDescent="0.45">
      <c r="B11760" s="121" t="s">
        <v>43</v>
      </c>
      <c r="C11760" s="121" t="s">
        <v>978</v>
      </c>
      <c r="D11760" s="121" t="s">
        <v>957</v>
      </c>
      <c r="E11760" s="121">
        <v>2014</v>
      </c>
      <c r="F11760" s="121">
        <v>93528.0859375</v>
      </c>
      <c r="G11760" s="121">
        <v>92654.2265625</v>
      </c>
      <c r="H11760" s="121">
        <v>22.647683999999998</v>
      </c>
      <c r="I11760" s="121">
        <v>6.5532922744750977</v>
      </c>
      <c r="J11760" s="121"/>
      <c r="K11760" s="121">
        <v>1.601642370223999</v>
      </c>
      <c r="L11760" s="121">
        <v>72870.875</v>
      </c>
      <c r="M11760" s="121">
        <v>90404.59375</v>
      </c>
      <c r="N11760" s="121">
        <v>94145.7109375</v>
      </c>
      <c r="O11760" s="121">
        <v>91759.3046875</v>
      </c>
      <c r="P11760" s="121">
        <v>200063.40625</v>
      </c>
      <c r="Q11760" s="121">
        <v>2.2834835108369589E-3</v>
      </c>
      <c r="R11760" s="121">
        <v>0.80243027210235596</v>
      </c>
      <c r="S11760" s="121">
        <v>0.76341754198074341</v>
      </c>
      <c r="T11760" s="121">
        <v>84094.796875</v>
      </c>
      <c r="U11760" s="121">
        <v>65966.0078125</v>
      </c>
      <c r="V11760" s="121">
        <v>79507.2890625</v>
      </c>
      <c r="W11760" s="121">
        <v>155595.46875</v>
      </c>
      <c r="X11760" s="121">
        <v>0.72032839059829712</v>
      </c>
      <c r="Y11760" s="121">
        <v>0.9772297739982605</v>
      </c>
      <c r="Z11760" s="121">
        <v>0.91377949714660645</v>
      </c>
      <c r="AA11760" s="121">
        <v>0.33409875631332397</v>
      </c>
      <c r="AB11760" s="121">
        <v>0.34146213531494141</v>
      </c>
      <c r="AC11760" s="121">
        <v>4.4588617980480194E-2</v>
      </c>
      <c r="AD11760" s="121">
        <v>494.41495286493699</v>
      </c>
      <c r="AE11760" s="121">
        <v>0.46687954664230347</v>
      </c>
      <c r="AF11760" s="121">
        <v>0.49129047989845276</v>
      </c>
      <c r="AG11760" s="121">
        <v>0.50406759977340698</v>
      </c>
      <c r="AH11760" s="121" t="s">
        <v>941</v>
      </c>
      <c r="AI11760" s="121" t="s">
        <v>940</v>
      </c>
      <c r="AJ11760" s="121" t="s">
        <v>937</v>
      </c>
      <c r="AK11760" s="121" t="s">
        <v>939</v>
      </c>
      <c r="AL11760" s="121" t="s">
        <v>939</v>
      </c>
      <c r="AM11760" s="121">
        <v>0.28378959523146885</v>
      </c>
      <c r="AN11760" s="121">
        <v>46.6666666666667</v>
      </c>
      <c r="AO11760" s="121">
        <v>0.69236743450164795</v>
      </c>
      <c r="AP11760" s="121">
        <v>0.19108383357524872</v>
      </c>
      <c r="AQ11760" s="121">
        <v>0.10178501158952713</v>
      </c>
      <c r="AR11760" s="121">
        <v>0.211139976978302</v>
      </c>
      <c r="AS11760" s="121">
        <v>-0.19703744351863861</v>
      </c>
      <c r="AT11760" s="121">
        <v>6.6117179812863469E-4</v>
      </c>
      <c r="AU11760" s="121">
        <v>0.4597662091255188</v>
      </c>
      <c r="AV11760" s="121">
        <v>0.59274345636367798</v>
      </c>
      <c r="AW11760" s="121">
        <v>0.51526618003845215</v>
      </c>
      <c r="AX11760" s="121">
        <v>0.67022889852523804</v>
      </c>
      <c r="AY11760" s="121">
        <v>0.61823278665542603</v>
      </c>
      <c r="AZ11760" s="121">
        <v>0.36409750580787659</v>
      </c>
      <c r="BA11760" s="121">
        <v>1.8967075347900391</v>
      </c>
    </row>
    <row r="11761" spans="2:53" x14ac:dyDescent="0.45">
      <c r="B11761" s="121" t="s">
        <v>387</v>
      </c>
      <c r="C11761" s="121" t="s">
        <v>388</v>
      </c>
      <c r="D11761" s="121" t="s">
        <v>1006</v>
      </c>
      <c r="E11761" s="121">
        <v>2014</v>
      </c>
      <c r="F11761" s="121">
        <v>94924.8828125</v>
      </c>
      <c r="G11761" s="121">
        <v>91397.875</v>
      </c>
      <c r="H11761" s="121">
        <v>4.2555119999999995</v>
      </c>
      <c r="I11761" s="121">
        <v>1.6766351461410522</v>
      </c>
      <c r="J11761" s="121">
        <v>1891.6151848583165</v>
      </c>
      <c r="K11761" s="121">
        <v>3.3905365467071533</v>
      </c>
      <c r="L11761" s="121">
        <v>75221.4765625</v>
      </c>
      <c r="M11761" s="121">
        <v>94869.3046875</v>
      </c>
      <c r="N11761" s="121">
        <v>94509.65625</v>
      </c>
      <c r="O11761" s="121">
        <v>89231.7421875</v>
      </c>
      <c r="P11761" s="121">
        <v>575485.875</v>
      </c>
      <c r="Q11761" s="121">
        <v>6.5503851510584354E-3</v>
      </c>
      <c r="R11761" s="121">
        <v>0.55965840816497803</v>
      </c>
      <c r="S11761" s="121">
        <v>0.57457071542739868</v>
      </c>
      <c r="T11761" s="121">
        <v>97020.7734375</v>
      </c>
      <c r="U11761" s="121">
        <v>75991.125</v>
      </c>
      <c r="V11761" s="121">
        <v>96932.015625</v>
      </c>
      <c r="W11761" s="121">
        <v>576197.0625</v>
      </c>
      <c r="X11761" s="121">
        <v>0.95949512720108032</v>
      </c>
      <c r="Y11761" s="121">
        <v>0.95648598670959473</v>
      </c>
      <c r="Z11761" s="121">
        <v>0.95619195699691772</v>
      </c>
      <c r="AA11761" s="121">
        <v>0.59005171060562134</v>
      </c>
      <c r="AB11761" s="121">
        <v>5.9178166091442108E-2</v>
      </c>
      <c r="AC11761" s="121">
        <v>4.2302489280700684E-2</v>
      </c>
      <c r="AD11761" s="121">
        <v>5.7481654166666702</v>
      </c>
      <c r="AE11761" s="121">
        <v>0.62273037433624268</v>
      </c>
      <c r="AF11761" s="121">
        <v>0.60991883277893066</v>
      </c>
      <c r="AG11761" s="121">
        <v>0.64599460363388062</v>
      </c>
      <c r="AH11761" s="121" t="s">
        <v>941</v>
      </c>
      <c r="AI11761" s="121" t="s">
        <v>940</v>
      </c>
      <c r="AJ11761" s="121" t="s">
        <v>937</v>
      </c>
      <c r="AK11761" s="121" t="s">
        <v>939</v>
      </c>
      <c r="AL11761" s="121" t="s">
        <v>939</v>
      </c>
      <c r="AM11761" s="121">
        <v>0.7236861086115679</v>
      </c>
      <c r="AN11761" s="121">
        <v>83.3333333333333</v>
      </c>
      <c r="AO11761" s="121">
        <v>0.57790756225585938</v>
      </c>
      <c r="AP11761" s="121">
        <v>0.22018879652023315</v>
      </c>
      <c r="AQ11761" s="121">
        <v>0.26508259773254395</v>
      </c>
      <c r="AR11761" s="121">
        <v>0.22666387259960175</v>
      </c>
      <c r="AS11761" s="121">
        <v>-0.44326266646385193</v>
      </c>
      <c r="AT11761" s="121">
        <v>0.15341988205909729</v>
      </c>
      <c r="AU11761" s="121">
        <v>0.67641663551330566</v>
      </c>
      <c r="AV11761" s="121">
        <v>0.56087005138397217</v>
      </c>
      <c r="AW11761" s="121">
        <v>0.50568872690200806</v>
      </c>
      <c r="AX11761" s="121">
        <v>0.68447369337081909</v>
      </c>
      <c r="AY11761" s="121">
        <v>0.57914233207702637</v>
      </c>
      <c r="AZ11761" s="121">
        <v>0.39920729398727417</v>
      </c>
      <c r="BA11761" s="121">
        <v>0.50729429721832275</v>
      </c>
    </row>
    <row r="11762" spans="2:53" x14ac:dyDescent="0.45">
      <c r="B11762" s="121" t="s">
        <v>158</v>
      </c>
      <c r="C11762" s="121" t="s">
        <v>159</v>
      </c>
      <c r="D11762" s="121" t="s">
        <v>985</v>
      </c>
      <c r="E11762" s="121">
        <v>2014</v>
      </c>
      <c r="F11762" s="121">
        <v>4046.5654296875</v>
      </c>
      <c r="G11762" s="121">
        <v>3778.357177734375</v>
      </c>
      <c r="H11762" s="121">
        <v>0.15842199999999998</v>
      </c>
      <c r="I11762" s="121">
        <v>5.9300001710653305E-2</v>
      </c>
      <c r="J11762" s="121"/>
      <c r="K11762" s="121"/>
      <c r="L11762" s="121">
        <v>3358.745849609375</v>
      </c>
      <c r="M11762" s="121">
        <v>4616.03125</v>
      </c>
      <c r="N11762" s="121">
        <v>4081.82763671875</v>
      </c>
      <c r="O11762" s="121">
        <v>3585.506103515625</v>
      </c>
      <c r="P11762" s="121"/>
      <c r="Q11762" s="121"/>
      <c r="R11762" s="121"/>
      <c r="S11762" s="121"/>
      <c r="T11762" s="121">
        <v>3665.881591796875</v>
      </c>
      <c r="U11762" s="121">
        <v>3249.470458984375</v>
      </c>
      <c r="V11762" s="121">
        <v>4504.73681640625</v>
      </c>
      <c r="W11762" s="121"/>
      <c r="X11762" s="121"/>
      <c r="Y11762" s="121"/>
      <c r="Z11762" s="121"/>
      <c r="AA11762" s="121">
        <v>0.66520184278488159</v>
      </c>
      <c r="AB11762" s="121"/>
      <c r="AC11762" s="121"/>
      <c r="AD11762" s="121">
        <v>1.79</v>
      </c>
      <c r="AE11762" s="121">
        <v>0.77406400442123413</v>
      </c>
      <c r="AF11762" s="121">
        <v>0.7737724781036377</v>
      </c>
      <c r="AG11762" s="121">
        <v>0.88088148832321167</v>
      </c>
      <c r="AH11762" s="121" t="s">
        <v>941</v>
      </c>
      <c r="AI11762" s="121" t="s">
        <v>936</v>
      </c>
      <c r="AJ11762" s="121" t="s">
        <v>937</v>
      </c>
      <c r="AK11762" s="121" t="s">
        <v>939</v>
      </c>
      <c r="AL11762" s="121" t="s">
        <v>503</v>
      </c>
      <c r="AM11762" s="121">
        <v>0.48997329249315791</v>
      </c>
      <c r="AN11762" s="121"/>
      <c r="AO11762" s="121">
        <v>0.76423317193984985</v>
      </c>
      <c r="AP11762" s="121">
        <v>0.35065773129463196</v>
      </c>
      <c r="AQ11762" s="121">
        <v>0.17252324521541595</v>
      </c>
      <c r="AR11762" s="121">
        <v>0.91452491283416748</v>
      </c>
      <c r="AS11762" s="121">
        <v>-1.2019391059875488</v>
      </c>
      <c r="AT11762" s="121">
        <v>0</v>
      </c>
      <c r="AU11762" s="121">
        <v>0.76742476224899292</v>
      </c>
      <c r="AV11762" s="121">
        <v>0.77299380302429199</v>
      </c>
      <c r="AW11762" s="121">
        <v>0.80347412824630737</v>
      </c>
      <c r="AX11762" s="121">
        <v>0.69583767652511597</v>
      </c>
      <c r="AY11762" s="121">
        <v>0.62536036968231201</v>
      </c>
      <c r="AZ11762" s="121"/>
      <c r="BA11762" s="121"/>
    </row>
    <row r="11763" spans="2:53" x14ac:dyDescent="0.45">
      <c r="B11763" s="121" t="s">
        <v>300</v>
      </c>
      <c r="C11763" s="121" t="s">
        <v>301</v>
      </c>
      <c r="D11763" s="121" t="s">
        <v>953</v>
      </c>
      <c r="E11763" s="121">
        <v>2014</v>
      </c>
      <c r="F11763" s="121">
        <v>26104.1015625</v>
      </c>
      <c r="G11763" s="121">
        <v>22666.705078125</v>
      </c>
      <c r="H11763" s="121">
        <v>0.85250399999999993</v>
      </c>
      <c r="I11763" s="121">
        <v>0.30929926037788391</v>
      </c>
      <c r="J11763" s="121">
        <v>1815.4343578877849</v>
      </c>
      <c r="K11763" s="121">
        <v>2.8018157482147217</v>
      </c>
      <c r="L11763" s="121">
        <v>21637.23046875</v>
      </c>
      <c r="M11763" s="121">
        <v>25953.193359375</v>
      </c>
      <c r="N11763" s="121">
        <v>26199.40625</v>
      </c>
      <c r="O11763" s="121">
        <v>22204.611328125</v>
      </c>
      <c r="P11763" s="121">
        <v>187135.90625</v>
      </c>
      <c r="Q11763" s="121">
        <v>1.9689009059220552E-3</v>
      </c>
      <c r="R11763" s="121">
        <v>0.67770755290985107</v>
      </c>
      <c r="S11763" s="121">
        <v>0.76489901542663574</v>
      </c>
      <c r="T11763" s="121">
        <v>23198.673828125</v>
      </c>
      <c r="U11763" s="121">
        <v>21732.962890625</v>
      </c>
      <c r="V11763" s="121">
        <v>27331.615234375</v>
      </c>
      <c r="W11763" s="121">
        <v>202506.390625</v>
      </c>
      <c r="X11763" s="121">
        <v>0.9407770037651062</v>
      </c>
      <c r="Y11763" s="121">
        <v>0.96009457111358643</v>
      </c>
      <c r="Z11763" s="121">
        <v>0.9351266622543335</v>
      </c>
      <c r="AA11763" s="121">
        <v>0.56549137830734253</v>
      </c>
      <c r="AB11763" s="121">
        <v>7.2164244949817657E-2</v>
      </c>
      <c r="AC11763" s="121">
        <v>3.1374812126159668E-2</v>
      </c>
      <c r="AD11763" s="121">
        <v>0.75373073671740198</v>
      </c>
      <c r="AE11763" s="121">
        <v>0.91577810049057007</v>
      </c>
      <c r="AF11763" s="121">
        <v>0.88156360387802124</v>
      </c>
      <c r="AG11763" s="121">
        <v>1.0401642322540283</v>
      </c>
      <c r="AH11763" s="121" t="s">
        <v>941</v>
      </c>
      <c r="AI11763" s="121" t="s">
        <v>940</v>
      </c>
      <c r="AJ11763" s="121" t="s">
        <v>937</v>
      </c>
      <c r="AK11763" s="121" t="s">
        <v>939</v>
      </c>
      <c r="AL11763" s="121" t="s">
        <v>939</v>
      </c>
      <c r="AM11763" s="121">
        <v>0.73169948104155036</v>
      </c>
      <c r="AN11763" s="121"/>
      <c r="AO11763" s="121">
        <v>0.8174360990524292</v>
      </c>
      <c r="AP11763" s="121">
        <v>0.19437235593795776</v>
      </c>
      <c r="AQ11763" s="121">
        <v>0.15701146423816681</v>
      </c>
      <c r="AR11763" s="121">
        <v>0.12343180179595947</v>
      </c>
      <c r="AS11763" s="121">
        <v>-0.51343870162963867</v>
      </c>
      <c r="AT11763" s="121">
        <v>0.22118698060512543</v>
      </c>
      <c r="AU11763" s="121">
        <v>0.87780332565307617</v>
      </c>
      <c r="AV11763" s="121">
        <v>0.71003615856170654</v>
      </c>
      <c r="AW11763" s="121">
        <v>1.1134829521179199</v>
      </c>
      <c r="AX11763" s="121">
        <v>0.70098042488098145</v>
      </c>
      <c r="AY11763" s="121">
        <v>0.59757649898529053</v>
      </c>
      <c r="AZ11763" s="121">
        <v>0.52216184139251709</v>
      </c>
      <c r="BA11763" s="121">
        <v>0.71675235033035278</v>
      </c>
    </row>
    <row r="11764" spans="2:53" x14ac:dyDescent="0.45">
      <c r="B11764" s="121" t="s">
        <v>334</v>
      </c>
      <c r="C11764" s="121" t="s">
        <v>509</v>
      </c>
      <c r="D11764" s="121" t="s">
        <v>987</v>
      </c>
      <c r="E11764" s="121">
        <v>2014</v>
      </c>
      <c r="F11764" s="121">
        <v>354289.8125</v>
      </c>
      <c r="G11764" s="121">
        <v>338200.46875</v>
      </c>
      <c r="H11764" s="121">
        <v>10.591108</v>
      </c>
      <c r="I11764" s="121">
        <v>5.152778148651123</v>
      </c>
      <c r="J11764" s="121">
        <v>1776.7375811562799</v>
      </c>
      <c r="K11764" s="121">
        <v>3.6531457901000977</v>
      </c>
      <c r="L11764" s="121">
        <v>239972.296875</v>
      </c>
      <c r="M11764" s="121">
        <v>331422.28125</v>
      </c>
      <c r="N11764" s="121">
        <v>353832.5</v>
      </c>
      <c r="O11764" s="121">
        <v>323370.6875</v>
      </c>
      <c r="P11764" s="121">
        <v>2254206.5</v>
      </c>
      <c r="Q11764" s="121">
        <v>2.8321968391537666E-2</v>
      </c>
      <c r="R11764" s="121">
        <v>0.54674875736236572</v>
      </c>
      <c r="S11764" s="121">
        <v>0.54110711812973022</v>
      </c>
      <c r="T11764" s="121">
        <v>333134.5</v>
      </c>
      <c r="U11764" s="121">
        <v>246766.09375</v>
      </c>
      <c r="V11764" s="121">
        <v>340921.375</v>
      </c>
      <c r="W11764" s="121">
        <v>2308873.25</v>
      </c>
      <c r="X11764" s="121">
        <v>0.96236699819564819</v>
      </c>
      <c r="Y11764" s="121">
        <v>0.92055588960647583</v>
      </c>
      <c r="Z11764" s="121">
        <v>0.93513423204421997</v>
      </c>
      <c r="AA11764" s="121">
        <v>0.51691019535064697</v>
      </c>
      <c r="AB11764" s="121">
        <v>4.6585965901613235E-2</v>
      </c>
      <c r="AC11764" s="121">
        <v>4.6655524522066116E-2</v>
      </c>
      <c r="AD11764" s="121">
        <v>20.7575</v>
      </c>
      <c r="AE11764" s="121">
        <v>0.59025341272354126</v>
      </c>
      <c r="AF11764" s="121">
        <v>0.59168910980224609</v>
      </c>
      <c r="AG11764" s="121">
        <v>0.6474267840385437</v>
      </c>
      <c r="AH11764" s="121" t="s">
        <v>941</v>
      </c>
      <c r="AI11764" s="121" t="s">
        <v>940</v>
      </c>
      <c r="AJ11764" s="121" t="s">
        <v>937</v>
      </c>
      <c r="AK11764" s="121" t="s">
        <v>939</v>
      </c>
      <c r="AL11764" s="121" t="s">
        <v>939</v>
      </c>
      <c r="AM11764" s="121">
        <v>0.80263150307379338</v>
      </c>
      <c r="AN11764" s="121"/>
      <c r="AO11764" s="121">
        <v>0.49623695015907288</v>
      </c>
      <c r="AP11764" s="121">
        <v>0.28280237317085266</v>
      </c>
      <c r="AQ11764" s="121">
        <v>0.24585969746112823</v>
      </c>
      <c r="AR11764" s="121">
        <v>0.72645807266235352</v>
      </c>
      <c r="AS11764" s="121">
        <v>-0.75135713815689087</v>
      </c>
      <c r="AT11764" s="121">
        <v>1.3901409439131011E-16</v>
      </c>
      <c r="AU11764" s="121">
        <v>0.6304706335067749</v>
      </c>
      <c r="AV11764" s="121">
        <v>0.59545642137527466</v>
      </c>
      <c r="AW11764" s="121">
        <v>0.50907999277114868</v>
      </c>
      <c r="AX11764" s="121">
        <v>0.73038476705551147</v>
      </c>
      <c r="AY11764" s="121">
        <v>0.65160584449768066</v>
      </c>
      <c r="AZ11764" s="121">
        <v>0.47834420204162598</v>
      </c>
      <c r="BA11764" s="121">
        <v>0.50216364860534668</v>
      </c>
    </row>
    <row r="11765" spans="2:53" x14ac:dyDescent="0.45">
      <c r="B11765" s="121" t="s">
        <v>45</v>
      </c>
      <c r="C11765" s="121" t="s">
        <v>979</v>
      </c>
      <c r="D11765" s="121" t="s">
        <v>980</v>
      </c>
      <c r="E11765" s="121">
        <v>2014</v>
      </c>
      <c r="F11765" s="121">
        <v>65275.40625</v>
      </c>
      <c r="G11765" s="121">
        <v>65687.2578125</v>
      </c>
      <c r="H11765" s="121">
        <v>73.76744699999999</v>
      </c>
      <c r="I11765" s="121">
        <v>21.376535415649414</v>
      </c>
      <c r="J11765" s="121"/>
      <c r="K11765" s="121">
        <v>1.6470357179641724</v>
      </c>
      <c r="L11765" s="121">
        <v>56769.7890625</v>
      </c>
      <c r="M11765" s="121">
        <v>68809.7578125</v>
      </c>
      <c r="N11765" s="121">
        <v>65516.76171875</v>
      </c>
      <c r="O11765" s="121">
        <v>65085.859375</v>
      </c>
      <c r="P11765" s="121">
        <v>239121.09375</v>
      </c>
      <c r="Q11765" s="121"/>
      <c r="R11765" s="121"/>
      <c r="S11765" s="121"/>
      <c r="T11765" s="121">
        <v>72169.2734375</v>
      </c>
      <c r="U11765" s="121">
        <v>71104.140625</v>
      </c>
      <c r="V11765" s="121">
        <v>82235.0078125</v>
      </c>
      <c r="W11765" s="121">
        <v>214442.6875</v>
      </c>
      <c r="X11765" s="121"/>
      <c r="Y11765" s="121"/>
      <c r="Z11765" s="121"/>
      <c r="AA11765" s="121"/>
      <c r="AB11765" s="121"/>
      <c r="AC11765" s="121">
        <v>3.017493337392807E-2</v>
      </c>
      <c r="AD11765" s="121">
        <v>925.22628253199696</v>
      </c>
      <c r="AE11765" s="121">
        <v>0.51743268966674805</v>
      </c>
      <c r="AF11765" s="121">
        <v>0.54808956384658813</v>
      </c>
      <c r="AG11765" s="121">
        <v>0.55171823501586914</v>
      </c>
      <c r="AH11765" s="121" t="s">
        <v>941</v>
      </c>
      <c r="AI11765" s="121" t="s">
        <v>940</v>
      </c>
      <c r="AJ11765" s="121" t="s">
        <v>937</v>
      </c>
      <c r="AK11765" s="121" t="s">
        <v>939</v>
      </c>
      <c r="AL11765" s="121" t="s">
        <v>503</v>
      </c>
      <c r="AM11765" s="121">
        <v>0.288457597932331</v>
      </c>
      <c r="AN11765" s="121">
        <v>56.6666666666667</v>
      </c>
      <c r="AO11765" s="121">
        <v>0.72950202226638794</v>
      </c>
      <c r="AP11765" s="121">
        <v>0.18498589098453522</v>
      </c>
      <c r="AQ11765" s="121">
        <v>0.14272719621658325</v>
      </c>
      <c r="AR11765" s="121">
        <v>0.14446784555912018</v>
      </c>
      <c r="AS11765" s="121">
        <v>-0.13384762406349182</v>
      </c>
      <c r="AT11765" s="121">
        <v>-6.7835383117198944E-2</v>
      </c>
      <c r="AU11765" s="121">
        <v>0.53028923273086548</v>
      </c>
      <c r="AV11765" s="121">
        <v>0.69264024496078491</v>
      </c>
      <c r="AW11765" s="121">
        <v>0.45172083377838135</v>
      </c>
      <c r="AX11765" s="121">
        <v>0.68548274040222168</v>
      </c>
      <c r="AY11765" s="121">
        <v>0.66743499040603638</v>
      </c>
      <c r="AZ11765" s="121">
        <v>0.44398102164268494</v>
      </c>
      <c r="BA11765" s="121"/>
    </row>
    <row r="11766" spans="2:53" x14ac:dyDescent="0.45">
      <c r="B11766" s="121" t="s">
        <v>351</v>
      </c>
      <c r="C11766" s="121" t="s">
        <v>352</v>
      </c>
      <c r="D11766" s="121" t="s">
        <v>989</v>
      </c>
      <c r="E11766" s="121">
        <v>2014</v>
      </c>
      <c r="F11766" s="121">
        <v>267352.78125</v>
      </c>
      <c r="G11766" s="121">
        <v>271095.53125</v>
      </c>
      <c r="H11766" s="121">
        <v>5.6641959999999996</v>
      </c>
      <c r="I11766" s="121">
        <v>2.8007476329803467</v>
      </c>
      <c r="J11766" s="121">
        <v>1413.8082286033734</v>
      </c>
      <c r="K11766" s="121">
        <v>3.5093955993652344</v>
      </c>
      <c r="L11766" s="121">
        <v>179681.1875</v>
      </c>
      <c r="M11766" s="121">
        <v>248679.125</v>
      </c>
      <c r="N11766" s="121">
        <v>267288.90625</v>
      </c>
      <c r="O11766" s="121">
        <v>261725.375</v>
      </c>
      <c r="P11766" s="121">
        <v>1422894.875</v>
      </c>
      <c r="Q11766" s="121">
        <v>1.9794262945652008E-2</v>
      </c>
      <c r="R11766" s="121">
        <v>0.88171982765197754</v>
      </c>
      <c r="S11766" s="121">
        <v>0.80898129940032959</v>
      </c>
      <c r="T11766" s="121">
        <v>272624.15625</v>
      </c>
      <c r="U11766" s="121">
        <v>188057.359375</v>
      </c>
      <c r="V11766" s="121">
        <v>264124.46875</v>
      </c>
      <c r="W11766" s="121">
        <v>1493647.375</v>
      </c>
      <c r="X11766" s="121">
        <v>0.95194524526596069</v>
      </c>
      <c r="Y11766" s="121">
        <v>0.96486616134643555</v>
      </c>
      <c r="Z11766" s="121">
        <v>0.96807324886322021</v>
      </c>
      <c r="AA11766" s="121">
        <v>0.62064749002456665</v>
      </c>
      <c r="AB11766" s="121">
        <v>5.6409243494272232E-2</v>
      </c>
      <c r="AC11766" s="121">
        <v>4.1113179177045822E-2</v>
      </c>
      <c r="AD11766" s="121">
        <v>5.6124666666666698</v>
      </c>
      <c r="AE11766" s="121">
        <v>1.4330757856369019</v>
      </c>
      <c r="AF11766" s="121">
        <v>1.3206446170806885</v>
      </c>
      <c r="AG11766" s="121">
        <v>1.3487176895141602</v>
      </c>
      <c r="AH11766" s="121" t="s">
        <v>941</v>
      </c>
      <c r="AI11766" s="121" t="s">
        <v>940</v>
      </c>
      <c r="AJ11766" s="121" t="s">
        <v>937</v>
      </c>
      <c r="AK11766" s="121" t="s">
        <v>939</v>
      </c>
      <c r="AL11766" s="121" t="s">
        <v>939</v>
      </c>
      <c r="AM11766" s="121">
        <v>0.74826747321102338</v>
      </c>
      <c r="AN11766" s="121"/>
      <c r="AO11766" s="121">
        <v>0.46686816215515137</v>
      </c>
      <c r="AP11766" s="121">
        <v>0.26362723112106323</v>
      </c>
      <c r="AQ11766" s="121">
        <v>0.21965751051902771</v>
      </c>
      <c r="AR11766" s="121">
        <v>0.59589844942092896</v>
      </c>
      <c r="AS11766" s="121">
        <v>-0.58459162712097168</v>
      </c>
      <c r="AT11766" s="121">
        <v>3.8540296256542206E-2</v>
      </c>
      <c r="AU11766" s="121">
        <v>1.3624143600463867</v>
      </c>
      <c r="AV11766" s="121">
        <v>1.0278565883636475</v>
      </c>
      <c r="AW11766" s="121">
        <v>1.5832622051239014</v>
      </c>
      <c r="AX11766" s="121">
        <v>0.70530110597610474</v>
      </c>
      <c r="AY11766" s="121">
        <v>0.64722871780395508</v>
      </c>
      <c r="AZ11766" s="121">
        <v>0.94423234462738037</v>
      </c>
      <c r="BA11766" s="121">
        <v>0.95130550861358643</v>
      </c>
    </row>
    <row r="11767" spans="2:53" x14ac:dyDescent="0.45">
      <c r="B11767" s="121" t="s">
        <v>47</v>
      </c>
      <c r="C11767" s="121" t="s">
        <v>48</v>
      </c>
      <c r="D11767" s="121" t="s">
        <v>988</v>
      </c>
      <c r="E11767" s="121">
        <v>2014</v>
      </c>
      <c r="F11767" s="121">
        <v>3970.182373046875</v>
      </c>
      <c r="G11767" s="121">
        <v>3983.37255859375</v>
      </c>
      <c r="H11767" s="121">
        <v>0.89869499999999991</v>
      </c>
      <c r="I11767" s="121">
        <v>0.3357674777507782</v>
      </c>
      <c r="J11767" s="121"/>
      <c r="K11767" s="121"/>
      <c r="L11767" s="121">
        <v>3247.139404296875</v>
      </c>
      <c r="M11767" s="121">
        <v>4097.34033203125</v>
      </c>
      <c r="N11767" s="121">
        <v>3968.01708984375</v>
      </c>
      <c r="O11767" s="121">
        <v>3489.52099609375</v>
      </c>
      <c r="P11767" s="121">
        <v>8601.5146484375</v>
      </c>
      <c r="Q11767" s="121">
        <v>1.0752076923381537E-4</v>
      </c>
      <c r="R11767" s="121"/>
      <c r="S11767" s="121"/>
      <c r="T11767" s="121">
        <v>3380.0791015625</v>
      </c>
      <c r="U11767" s="121">
        <v>3026.64453125</v>
      </c>
      <c r="V11767" s="121">
        <v>3259.301513671875</v>
      </c>
      <c r="W11767" s="121">
        <v>6882.68359375</v>
      </c>
      <c r="X11767" s="121">
        <v>0.70370429754257202</v>
      </c>
      <c r="Y11767" s="121"/>
      <c r="Z11767" s="121"/>
      <c r="AA11767" s="121">
        <v>0.63356858491897583</v>
      </c>
      <c r="AB11767" s="121">
        <v>0.16847485303878784</v>
      </c>
      <c r="AC11767" s="121">
        <v>5.9624038636684418E-2</v>
      </c>
      <c r="AD11767" s="121">
        <v>177.72083333333299</v>
      </c>
      <c r="AE11767" s="121">
        <v>0.54402816295623779</v>
      </c>
      <c r="AF11767" s="121">
        <v>0.55851584672927856</v>
      </c>
      <c r="AG11767" s="121">
        <v>0.63510161638259888</v>
      </c>
      <c r="AH11767" s="121" t="s">
        <v>941</v>
      </c>
      <c r="AI11767" s="121" t="s">
        <v>940</v>
      </c>
      <c r="AJ11767" s="121" t="s">
        <v>937</v>
      </c>
      <c r="AK11767" s="121" t="s">
        <v>939</v>
      </c>
      <c r="AL11767" s="121" t="s">
        <v>939</v>
      </c>
      <c r="AM11767" s="121">
        <v>0.37991417007184597</v>
      </c>
      <c r="AN11767" s="121">
        <v>45.5555555555556</v>
      </c>
      <c r="AO11767" s="121">
        <v>0.72031044960021973</v>
      </c>
      <c r="AP11767" s="121">
        <v>0.24364399909973145</v>
      </c>
      <c r="AQ11767" s="121">
        <v>0.21022972464561462</v>
      </c>
      <c r="AR11767" s="121">
        <v>1.4550114870071411</v>
      </c>
      <c r="AS11767" s="121">
        <v>-1.6291956901550293</v>
      </c>
      <c r="AT11767" s="121">
        <v>0</v>
      </c>
      <c r="AU11767" s="121">
        <v>0.53457528352737427</v>
      </c>
      <c r="AV11767" s="121">
        <v>0.61384797096252441</v>
      </c>
      <c r="AW11767" s="121">
        <v>0.57641661167144775</v>
      </c>
      <c r="AX11767" s="121">
        <v>0.69081813097000122</v>
      </c>
      <c r="AY11767" s="121">
        <v>0.62966477870941162</v>
      </c>
      <c r="AZ11767" s="121">
        <v>0.40751293301582336</v>
      </c>
      <c r="BA11767" s="121">
        <v>1.0620840787887573</v>
      </c>
    </row>
    <row r="11768" spans="2:53" x14ac:dyDescent="0.45">
      <c r="B11768" s="121" t="s">
        <v>160</v>
      </c>
      <c r="C11768" s="121" t="s">
        <v>161</v>
      </c>
      <c r="D11768" s="121" t="s">
        <v>945</v>
      </c>
      <c r="E11768" s="121">
        <v>2014</v>
      </c>
      <c r="F11768" s="121">
        <v>800.79327392578125</v>
      </c>
      <c r="G11768" s="121">
        <v>746.9554443359375</v>
      </c>
      <c r="H11768" s="121">
        <v>7.1084999999999995E-2</v>
      </c>
      <c r="I11768" s="121"/>
      <c r="J11768" s="121"/>
      <c r="K11768" s="121"/>
      <c r="L11768" s="121">
        <v>788.59393310546875</v>
      </c>
      <c r="M11768" s="121">
        <v>896.531494140625</v>
      </c>
      <c r="N11768" s="121">
        <v>795.74859619140625</v>
      </c>
      <c r="O11768" s="121">
        <v>720.35272216796875</v>
      </c>
      <c r="P11768" s="121">
        <v>2475.2451171875</v>
      </c>
      <c r="Q11768" s="121"/>
      <c r="R11768" s="121"/>
      <c r="S11768" s="121"/>
      <c r="T11768" s="121">
        <v>777.176025390625</v>
      </c>
      <c r="U11768" s="121">
        <v>857.34600830078125</v>
      </c>
      <c r="V11768" s="121">
        <v>966.7052001953125</v>
      </c>
      <c r="W11768" s="121">
        <v>2465.628173828125</v>
      </c>
      <c r="X11768" s="121"/>
      <c r="Y11768" s="121"/>
      <c r="Z11768" s="121"/>
      <c r="AA11768" s="121"/>
      <c r="AB11768" s="121"/>
      <c r="AC11768" s="121">
        <v>4.3881408870220184E-2</v>
      </c>
      <c r="AD11768" s="121">
        <v>2.7</v>
      </c>
      <c r="AE11768" s="121">
        <v>0.64348942041397095</v>
      </c>
      <c r="AF11768" s="121">
        <v>0.65373337268829346</v>
      </c>
      <c r="AG11768" s="121">
        <v>0.72215652465820313</v>
      </c>
      <c r="AH11768" s="121" t="s">
        <v>941</v>
      </c>
      <c r="AI11768" s="121" t="s">
        <v>940</v>
      </c>
      <c r="AJ11768" s="121" t="s">
        <v>937</v>
      </c>
      <c r="AK11768" s="121" t="s">
        <v>939</v>
      </c>
      <c r="AL11768" s="121" t="s">
        <v>503</v>
      </c>
      <c r="AM11768" s="121">
        <v>0.55674159192029193</v>
      </c>
      <c r="AN11768" s="121">
        <v>55.5555555555556</v>
      </c>
      <c r="AO11768" s="121">
        <v>0.85689860582351685</v>
      </c>
      <c r="AP11768" s="121">
        <v>0.14983990788459778</v>
      </c>
      <c r="AQ11768" s="121">
        <v>0.23783448338508606</v>
      </c>
      <c r="AR11768" s="121">
        <v>0.14580151438713074</v>
      </c>
      <c r="AS11768" s="121">
        <v>-0.49126264452934265</v>
      </c>
      <c r="AT11768" s="121">
        <v>0.10088813304901123</v>
      </c>
      <c r="AU11768" s="121">
        <v>0.64953351020812988</v>
      </c>
      <c r="AV11768" s="121">
        <v>0.72857606410980225</v>
      </c>
      <c r="AW11768" s="121">
        <v>0.62171310186386108</v>
      </c>
      <c r="AX11768" s="121">
        <v>0.6670612096786499</v>
      </c>
      <c r="AY11768" s="121">
        <v>0.53246051073074341</v>
      </c>
      <c r="AZ11768" s="121">
        <v>0.54277855157852173</v>
      </c>
      <c r="BA11768" s="121"/>
    </row>
    <row r="11769" spans="2:53" x14ac:dyDescent="0.45">
      <c r="B11769" s="121" t="s">
        <v>162</v>
      </c>
      <c r="C11769" s="121" t="s">
        <v>163</v>
      </c>
      <c r="D11769" s="121" t="s">
        <v>990</v>
      </c>
      <c r="E11769" s="121">
        <v>2014</v>
      </c>
      <c r="F11769" s="121">
        <v>139586.953125</v>
      </c>
      <c r="G11769" s="121">
        <v>142295.5625</v>
      </c>
      <c r="H11769" s="121">
        <v>10.165182999999999</v>
      </c>
      <c r="I11769" s="121">
        <v>4.368690013885498</v>
      </c>
      <c r="J11769" s="121">
        <v>2181.5109853679719</v>
      </c>
      <c r="K11769" s="121">
        <v>2.59653639793396</v>
      </c>
      <c r="L11769" s="121">
        <v>120507.8828125</v>
      </c>
      <c r="M11769" s="121">
        <v>147474.234375</v>
      </c>
      <c r="N11769" s="121">
        <v>140193.09375</v>
      </c>
      <c r="O11769" s="121">
        <v>141572.984375</v>
      </c>
      <c r="P11769" s="121">
        <v>527240.0625</v>
      </c>
      <c r="Q11769" s="121">
        <v>5.4608816280961037E-3</v>
      </c>
      <c r="R11769" s="121">
        <v>0.63860207796096802</v>
      </c>
      <c r="S11769" s="121">
        <v>0.64236289262771606</v>
      </c>
      <c r="T11769" s="121">
        <v>145820.484375</v>
      </c>
      <c r="U11769" s="121">
        <v>118707.2890625</v>
      </c>
      <c r="V11769" s="121">
        <v>147512.28125</v>
      </c>
      <c r="W11769" s="121">
        <v>574919.9375</v>
      </c>
      <c r="X11769" s="121">
        <v>0.84102749824523926</v>
      </c>
      <c r="Y11769" s="121">
        <v>0.97194975614547729</v>
      </c>
      <c r="Z11769" s="121">
        <v>0.97357755899429321</v>
      </c>
      <c r="AA11769" s="121">
        <v>0.44294366240501404</v>
      </c>
      <c r="AB11769" s="121">
        <v>0.14987260103225708</v>
      </c>
      <c r="AC11769" s="121">
        <v>3.2952085137367249E-2</v>
      </c>
      <c r="AD11769" s="121">
        <v>43.555962698045299</v>
      </c>
      <c r="AE11769" s="121">
        <v>0.45751214027404785</v>
      </c>
      <c r="AF11769" s="121">
        <v>0.47912666201591492</v>
      </c>
      <c r="AG11769" s="121">
        <v>0.47445672750473022</v>
      </c>
      <c r="AH11769" s="121" t="s">
        <v>941</v>
      </c>
      <c r="AI11769" s="121" t="s">
        <v>940</v>
      </c>
      <c r="AJ11769" s="121" t="s">
        <v>937</v>
      </c>
      <c r="AK11769" s="121" t="s">
        <v>939</v>
      </c>
      <c r="AL11769" s="121" t="s">
        <v>939</v>
      </c>
      <c r="AM11769" s="121">
        <v>0.55573646419803724</v>
      </c>
      <c r="AN11769" s="121">
        <v>78.8888888888889</v>
      </c>
      <c r="AO11769" s="121">
        <v>0.7129625678062439</v>
      </c>
      <c r="AP11769" s="121">
        <v>0.19047665596008301</v>
      </c>
      <c r="AQ11769" s="121">
        <v>0.13824419677257538</v>
      </c>
      <c r="AR11769" s="121">
        <v>0.10158479958772659</v>
      </c>
      <c r="AS11769" s="121">
        <v>-0.2078104168176651</v>
      </c>
      <c r="AT11769" s="121">
        <v>6.4542211592197418E-2</v>
      </c>
      <c r="AU11769" s="121">
        <v>0.47654068470001221</v>
      </c>
      <c r="AV11769" s="121">
        <v>0.57571828365325928</v>
      </c>
      <c r="AW11769" s="121">
        <v>0.35937666893005371</v>
      </c>
      <c r="AX11769" s="121">
        <v>0.69030928611755371</v>
      </c>
      <c r="AY11769" s="121">
        <v>0.6033816933631897</v>
      </c>
      <c r="AZ11769" s="121">
        <v>0.3859601616859436</v>
      </c>
      <c r="BA11769" s="121">
        <v>0.96352475881576538</v>
      </c>
    </row>
    <row r="11770" spans="2:53" x14ac:dyDescent="0.45">
      <c r="B11770" s="121" t="s">
        <v>164</v>
      </c>
      <c r="C11770" s="121" t="s">
        <v>165</v>
      </c>
      <c r="D11770" s="121" t="s">
        <v>992</v>
      </c>
      <c r="E11770" s="121">
        <v>2014</v>
      </c>
      <c r="F11770" s="121">
        <v>188965.28125</v>
      </c>
      <c r="G11770" s="121">
        <v>195240.9375</v>
      </c>
      <c r="H11770" s="121">
        <v>15.951839999999999</v>
      </c>
      <c r="I11770" s="121">
        <v>7.5040688514709473</v>
      </c>
      <c r="J11770" s="121">
        <v>1649.2661782849434</v>
      </c>
      <c r="K11770" s="121">
        <v>2.7304000854492188</v>
      </c>
      <c r="L11770" s="121">
        <v>139398.453125</v>
      </c>
      <c r="M11770" s="121">
        <v>193302.890625</v>
      </c>
      <c r="N11770" s="121">
        <v>190250.390625</v>
      </c>
      <c r="O11770" s="121">
        <v>191870.03125</v>
      </c>
      <c r="P11770" s="121">
        <v>909502.4375</v>
      </c>
      <c r="Q11770" s="121">
        <v>1.4157187193632126E-2</v>
      </c>
      <c r="R11770" s="121">
        <v>0.45429670810699463</v>
      </c>
      <c r="S11770" s="121">
        <v>0.44196188449859619</v>
      </c>
      <c r="T11770" s="121">
        <v>189276.875</v>
      </c>
      <c r="U11770" s="121">
        <v>137734.625</v>
      </c>
      <c r="V11770" s="121">
        <v>196021.53125</v>
      </c>
      <c r="W11770" s="121">
        <v>1006358.625</v>
      </c>
      <c r="X11770" s="121">
        <v>0.92930048704147339</v>
      </c>
      <c r="Y11770" s="121">
        <v>1.0240409374237061</v>
      </c>
      <c r="Z11770" s="121">
        <v>1.0519962310791016</v>
      </c>
      <c r="AA11770" s="121">
        <v>0.66695910692214966</v>
      </c>
      <c r="AB11770" s="121">
        <v>3.1556133180856705E-2</v>
      </c>
      <c r="AC11770" s="121">
        <v>4.143800213932991E-2</v>
      </c>
      <c r="AD11770" s="121">
        <v>1</v>
      </c>
      <c r="AE11770" s="121">
        <v>0.5348355770111084</v>
      </c>
      <c r="AF11770" s="121">
        <v>0.53469711542129517</v>
      </c>
      <c r="AG11770" s="121">
        <v>0.53018355369567871</v>
      </c>
      <c r="AH11770" s="121" t="s">
        <v>941</v>
      </c>
      <c r="AI11770" s="121" t="s">
        <v>940</v>
      </c>
      <c r="AJ11770" s="121" t="s">
        <v>937</v>
      </c>
      <c r="AK11770" s="121" t="s">
        <v>939</v>
      </c>
      <c r="AL11770" s="121" t="s">
        <v>939</v>
      </c>
      <c r="AM11770" s="121">
        <v>0.58013045474288005</v>
      </c>
      <c r="AN11770" s="121">
        <v>70</v>
      </c>
      <c r="AO11770" s="121">
        <v>0.59921050071716309</v>
      </c>
      <c r="AP11770" s="121">
        <v>0.28094244003295898</v>
      </c>
      <c r="AQ11770" s="121">
        <v>0.12731488049030304</v>
      </c>
      <c r="AR11770" s="121">
        <v>0.21781846880912781</v>
      </c>
      <c r="AS11770" s="121">
        <v>-0.22679176926612854</v>
      </c>
      <c r="AT11770" s="121">
        <v>1.5054867835715413E-3</v>
      </c>
      <c r="AU11770" s="121">
        <v>0.52197974920272827</v>
      </c>
      <c r="AV11770" s="121">
        <v>0.53433895111083984</v>
      </c>
      <c r="AW11770" s="121">
        <v>0.59534174203872681</v>
      </c>
      <c r="AX11770" s="121">
        <v>0.61565834283828735</v>
      </c>
      <c r="AY11770" s="121">
        <v>0.63232690095901489</v>
      </c>
      <c r="AZ11770" s="121">
        <v>0.34563538432121277</v>
      </c>
      <c r="BA11770" s="121">
        <v>0.33651426434516907</v>
      </c>
    </row>
    <row r="11771" spans="2:53" x14ac:dyDescent="0.45">
      <c r="B11771" s="121" t="s">
        <v>7</v>
      </c>
      <c r="C11771" s="121" t="s">
        <v>8</v>
      </c>
      <c r="D11771" s="121" t="s">
        <v>993</v>
      </c>
      <c r="E11771" s="121">
        <v>2014</v>
      </c>
      <c r="F11771" s="121">
        <v>1024482.5625</v>
      </c>
      <c r="G11771" s="121">
        <v>1118017.375</v>
      </c>
      <c r="H11771" s="121">
        <v>90.424655999999999</v>
      </c>
      <c r="I11771" s="121">
        <v>24.864498138427734</v>
      </c>
      <c r="J11771" s="121"/>
      <c r="K11771" s="121">
        <v>2.5177597999572754</v>
      </c>
      <c r="L11771" s="121">
        <v>1028988.75</v>
      </c>
      <c r="M11771" s="121">
        <v>1109496</v>
      </c>
      <c r="N11771" s="121">
        <v>1023232.375</v>
      </c>
      <c r="O11771" s="121">
        <v>1110123.5</v>
      </c>
      <c r="P11771" s="121">
        <v>1447854</v>
      </c>
      <c r="Q11771" s="121">
        <v>1.9563566893339157E-2</v>
      </c>
      <c r="R11771" s="121">
        <v>1.3086737394332886</v>
      </c>
      <c r="S11771" s="121">
        <v>1.2629916667938232</v>
      </c>
      <c r="T11771" s="121">
        <v>1020818.5625</v>
      </c>
      <c r="U11771" s="121">
        <v>895187.0625</v>
      </c>
      <c r="V11771" s="121">
        <v>960910.5</v>
      </c>
      <c r="W11771" s="121">
        <v>1527356.875</v>
      </c>
      <c r="X11771" s="121">
        <v>0.90870434045791626</v>
      </c>
      <c r="Y11771" s="121">
        <v>0.9579271674156189</v>
      </c>
      <c r="Z11771" s="121">
        <v>0.92586570978164673</v>
      </c>
      <c r="AA11771" s="121">
        <v>0.35335135459899902</v>
      </c>
      <c r="AB11771" s="121">
        <v>0.30007004737854004</v>
      </c>
      <c r="AC11771" s="121">
        <v>5.5999457836151123E-2</v>
      </c>
      <c r="AD11771" s="121">
        <v>7.0776085606060599</v>
      </c>
      <c r="AE11771" s="121">
        <v>0.2772267758846283</v>
      </c>
      <c r="AF11771" s="121">
        <v>0.29411607980728149</v>
      </c>
      <c r="AG11771" s="121">
        <v>0.27109518647193909</v>
      </c>
      <c r="AH11771" s="121" t="s">
        <v>941</v>
      </c>
      <c r="AI11771" s="121" t="s">
        <v>940</v>
      </c>
      <c r="AJ11771" s="121" t="s">
        <v>937</v>
      </c>
      <c r="AK11771" s="121" t="s">
        <v>939</v>
      </c>
      <c r="AL11771" s="121" t="s">
        <v>939</v>
      </c>
      <c r="AM11771" s="121">
        <v>0.55618438572599926</v>
      </c>
      <c r="AN11771" s="121">
        <v>90</v>
      </c>
      <c r="AO11771" s="121">
        <v>0.78606843948364258</v>
      </c>
      <c r="AP11771" s="121">
        <v>7.2521008551120758E-2</v>
      </c>
      <c r="AQ11771" s="121">
        <v>0.14084529876708984</v>
      </c>
      <c r="AR11771" s="121">
        <v>3.6693107336759567E-2</v>
      </c>
      <c r="AS11771" s="121">
        <v>-9.9773317575454712E-2</v>
      </c>
      <c r="AT11771" s="121">
        <v>6.3645392656326294E-2</v>
      </c>
      <c r="AU11771" s="121">
        <v>0.28603467345237732</v>
      </c>
      <c r="AV11771" s="121">
        <v>0.50998389720916748</v>
      </c>
      <c r="AW11771" s="121">
        <v>0.22806920111179352</v>
      </c>
      <c r="AX11771" s="121">
        <v>0.65822833776473999</v>
      </c>
      <c r="AY11771" s="121">
        <v>0.64407092332839966</v>
      </c>
      <c r="AZ11771" s="121">
        <v>0.32989558577537537</v>
      </c>
      <c r="BA11771" s="121">
        <v>1.398823618888855</v>
      </c>
    </row>
    <row r="11772" spans="2:53" x14ac:dyDescent="0.45">
      <c r="B11772" s="121" t="s">
        <v>166</v>
      </c>
      <c r="C11772" s="121" t="s">
        <v>167</v>
      </c>
      <c r="D11772" s="121" t="s">
        <v>992</v>
      </c>
      <c r="E11772" s="121">
        <v>2014</v>
      </c>
      <c r="F11772" s="121">
        <v>45993.44921875</v>
      </c>
      <c r="G11772" s="121">
        <v>47731.1484375</v>
      </c>
      <c r="H11772" s="121">
        <v>6.2951280000000001</v>
      </c>
      <c r="I11772" s="121">
        <v>2.7345776557922363</v>
      </c>
      <c r="J11772" s="121"/>
      <c r="K11772" s="121">
        <v>2.1419525146484375</v>
      </c>
      <c r="L11772" s="121">
        <v>47437.1015625</v>
      </c>
      <c r="M11772" s="121">
        <v>54745.8515625</v>
      </c>
      <c r="N11772" s="121">
        <v>46005.4375</v>
      </c>
      <c r="O11772" s="121">
        <v>46739.28515625</v>
      </c>
      <c r="P11772" s="121">
        <v>142051.71875</v>
      </c>
      <c r="Q11772" s="121"/>
      <c r="R11772" s="121"/>
      <c r="S11772" s="121"/>
      <c r="T11772" s="121">
        <v>47255.46484375</v>
      </c>
      <c r="U11772" s="121">
        <v>47725.91796875</v>
      </c>
      <c r="V11772" s="121">
        <v>55977.76171875</v>
      </c>
      <c r="W11772" s="121">
        <v>167600.703125</v>
      </c>
      <c r="X11772" s="121"/>
      <c r="Y11772" s="121"/>
      <c r="Z11772" s="121"/>
      <c r="AA11772" s="121"/>
      <c r="AB11772" s="121"/>
      <c r="AC11772" s="121">
        <v>4.891471192240715E-2</v>
      </c>
      <c r="AD11772" s="121">
        <v>1</v>
      </c>
      <c r="AE11772" s="121">
        <v>0.48867300152778625</v>
      </c>
      <c r="AF11772" s="121">
        <v>0.49110442399978638</v>
      </c>
      <c r="AG11772" s="121">
        <v>0.48339360952377319</v>
      </c>
      <c r="AH11772" s="121" t="s">
        <v>941</v>
      </c>
      <c r="AI11772" s="121" t="s">
        <v>940</v>
      </c>
      <c r="AJ11772" s="121" t="s">
        <v>937</v>
      </c>
      <c r="AK11772" s="121" t="s">
        <v>939</v>
      </c>
      <c r="AL11772" s="121" t="s">
        <v>503</v>
      </c>
      <c r="AM11772" s="121">
        <v>0.62434147283988584</v>
      </c>
      <c r="AN11772" s="121">
        <v>91.1111111111111</v>
      </c>
      <c r="AO11772" s="121">
        <v>0.85386031866073608</v>
      </c>
      <c r="AP11772" s="121">
        <v>0.15637274086475372</v>
      </c>
      <c r="AQ11772" s="121">
        <v>0.16106964647769928</v>
      </c>
      <c r="AR11772" s="121">
        <v>0.21560484170913696</v>
      </c>
      <c r="AS11772" s="121">
        <v>-0.38690751791000366</v>
      </c>
      <c r="AT11772" s="121">
        <v>0</v>
      </c>
      <c r="AU11772" s="121">
        <v>0.49053385853767395</v>
      </c>
      <c r="AV11772" s="121">
        <v>0.50688529014587402</v>
      </c>
      <c r="AW11772" s="121">
        <v>0.47880834341049194</v>
      </c>
      <c r="AX11772" s="121">
        <v>0.6625860333442688</v>
      </c>
      <c r="AY11772" s="121">
        <v>0.60659211874008179</v>
      </c>
      <c r="AZ11772" s="121">
        <v>0.33923694491386414</v>
      </c>
      <c r="BA11772" s="121"/>
    </row>
    <row r="11773" spans="2:53" x14ac:dyDescent="0.45">
      <c r="B11773" s="121" t="s">
        <v>49</v>
      </c>
      <c r="C11773" s="121" t="s">
        <v>50</v>
      </c>
      <c r="D11773" s="121" t="s">
        <v>973</v>
      </c>
      <c r="E11773" s="121">
        <v>2014</v>
      </c>
      <c r="F11773" s="121">
        <v>39892.3203125</v>
      </c>
      <c r="G11773" s="121">
        <v>44482.5703125</v>
      </c>
      <c r="H11773" s="121">
        <v>1.122277</v>
      </c>
      <c r="I11773" s="121">
        <v>0.40452462434768677</v>
      </c>
      <c r="J11773" s="121"/>
      <c r="K11773" s="121"/>
      <c r="L11773" s="121">
        <v>18239.607421875</v>
      </c>
      <c r="M11773" s="121">
        <v>28536.818359375</v>
      </c>
      <c r="N11773" s="121">
        <v>39387.0234375</v>
      </c>
      <c r="O11773" s="121">
        <v>40802.05078125</v>
      </c>
      <c r="P11773" s="121">
        <v>144822.28125</v>
      </c>
      <c r="Q11773" s="121"/>
      <c r="R11773" s="121"/>
      <c r="S11773" s="121"/>
      <c r="T11773" s="121">
        <v>41160.17578125</v>
      </c>
      <c r="U11773" s="121">
        <v>23768.2109375</v>
      </c>
      <c r="V11773" s="121">
        <v>37136.078125</v>
      </c>
      <c r="W11773" s="121">
        <v>134842.84375</v>
      </c>
      <c r="X11773" s="121"/>
      <c r="Y11773" s="121"/>
      <c r="Z11773" s="121"/>
      <c r="AA11773" s="121"/>
      <c r="AB11773" s="121"/>
      <c r="AC11773" s="121">
        <v>7.8652672469615936E-2</v>
      </c>
      <c r="AD11773" s="121">
        <v>494.41495286493699</v>
      </c>
      <c r="AE11773" s="121">
        <v>0.5212978720664978</v>
      </c>
      <c r="AF11773" s="121">
        <v>0.5518721342086792</v>
      </c>
      <c r="AG11773" s="121">
        <v>0.53273302316665649</v>
      </c>
      <c r="AH11773" s="121" t="s">
        <v>941</v>
      </c>
      <c r="AI11773" s="121" t="s">
        <v>940</v>
      </c>
      <c r="AJ11773" s="121" t="s">
        <v>937</v>
      </c>
      <c r="AK11773" s="121" t="s">
        <v>939</v>
      </c>
      <c r="AL11773" s="121" t="s">
        <v>503</v>
      </c>
      <c r="AM11773" s="121">
        <v>0.51721230194560441</v>
      </c>
      <c r="AN11773" s="121">
        <v>34.4444444444444</v>
      </c>
      <c r="AO11773" s="121">
        <v>0.26126936078071594</v>
      </c>
      <c r="AP11773" s="121">
        <v>0.25236994028091431</v>
      </c>
      <c r="AQ11773" s="121">
        <v>0.1857573539018631</v>
      </c>
      <c r="AR11773" s="121">
        <v>0.62660866975784302</v>
      </c>
      <c r="AS11773" s="121">
        <v>-0.32600906491279602</v>
      </c>
      <c r="AT11773" s="121">
        <v>3.7220036119833821E-6</v>
      </c>
      <c r="AU11773" s="121">
        <v>0.5663750171661377</v>
      </c>
      <c r="AV11773" s="121">
        <v>0.60602873563766479</v>
      </c>
      <c r="AW11773" s="121">
        <v>0.45789647102355957</v>
      </c>
      <c r="AX11773" s="121">
        <v>0.56080740690231323</v>
      </c>
      <c r="AY11773" s="121">
        <v>0.62775331735610962</v>
      </c>
      <c r="AZ11773" s="121">
        <v>0.3781764805316925</v>
      </c>
      <c r="BA11773" s="121"/>
    </row>
    <row r="11774" spans="2:53" x14ac:dyDescent="0.45">
      <c r="B11774" s="121" t="s">
        <v>353</v>
      </c>
      <c r="C11774" s="121" t="s">
        <v>354</v>
      </c>
      <c r="D11774" s="121" t="s">
        <v>953</v>
      </c>
      <c r="E11774" s="121">
        <v>2014</v>
      </c>
      <c r="F11774" s="121">
        <v>40133.91796875</v>
      </c>
      <c r="G11774" s="121">
        <v>38474.625</v>
      </c>
      <c r="H11774" s="121">
        <v>1.3162769999999999</v>
      </c>
      <c r="I11774" s="121">
        <v>0.62003278732299805</v>
      </c>
      <c r="J11774" s="121">
        <v>1859.4318744838977</v>
      </c>
      <c r="K11774" s="121">
        <v>3.5530872344970703</v>
      </c>
      <c r="L11774" s="121">
        <v>27854.28515625</v>
      </c>
      <c r="M11774" s="121">
        <v>38637.5390625</v>
      </c>
      <c r="N11774" s="121">
        <v>40025.05078125</v>
      </c>
      <c r="O11774" s="121">
        <v>36252.89453125</v>
      </c>
      <c r="P11774" s="121">
        <v>197834.3125</v>
      </c>
      <c r="Q11774" s="121">
        <v>2.5544245727360249E-3</v>
      </c>
      <c r="R11774" s="121">
        <v>0.58762162923812866</v>
      </c>
      <c r="S11774" s="121">
        <v>0.60475426912307739</v>
      </c>
      <c r="T11774" s="121">
        <v>36868.921875</v>
      </c>
      <c r="U11774" s="121">
        <v>28309.201171875</v>
      </c>
      <c r="V11774" s="121">
        <v>39231.22265625</v>
      </c>
      <c r="W11774" s="121">
        <v>196210.140625</v>
      </c>
      <c r="X11774" s="121">
        <v>0.93437826633453369</v>
      </c>
      <c r="Y11774" s="121">
        <v>0.96907907724380493</v>
      </c>
      <c r="Z11774" s="121">
        <v>0.96371573209762573</v>
      </c>
      <c r="AA11774" s="121">
        <v>0.56694293022155762</v>
      </c>
      <c r="AB11774" s="121">
        <v>6.5144091844558716E-2</v>
      </c>
      <c r="AC11774" s="121">
        <v>4.3906703591346741E-2</v>
      </c>
      <c r="AD11774" s="121">
        <v>0.75373073671740198</v>
      </c>
      <c r="AE11774" s="121">
        <v>0.66910535097122192</v>
      </c>
      <c r="AF11774" s="121">
        <v>0.66891789436340332</v>
      </c>
      <c r="AG11774" s="121">
        <v>0.73851960897445679</v>
      </c>
      <c r="AH11774" s="121" t="s">
        <v>941</v>
      </c>
      <c r="AI11774" s="121" t="s">
        <v>940</v>
      </c>
      <c r="AJ11774" s="121" t="s">
        <v>937</v>
      </c>
      <c r="AK11774" s="121" t="s">
        <v>939</v>
      </c>
      <c r="AL11774" s="121" t="s">
        <v>939</v>
      </c>
      <c r="AM11774" s="121">
        <v>0.72920017011505345</v>
      </c>
      <c r="AN11774" s="121"/>
      <c r="AO11774" s="121">
        <v>0.5159791111946106</v>
      </c>
      <c r="AP11774" s="121">
        <v>0.29744529724121094</v>
      </c>
      <c r="AQ11774" s="121">
        <v>0.25235363841056824</v>
      </c>
      <c r="AR11774" s="121">
        <v>0.85399693250656128</v>
      </c>
      <c r="AS11774" s="121">
        <v>-0.91977500915527344</v>
      </c>
      <c r="AT11774" s="121">
        <v>-1.3587996660735079E-16</v>
      </c>
      <c r="AU11774" s="121">
        <v>0.72316944599151611</v>
      </c>
      <c r="AV11774" s="121">
        <v>0.6684337854385376</v>
      </c>
      <c r="AW11774" s="121">
        <v>0.55856221914291382</v>
      </c>
      <c r="AX11774" s="121">
        <v>0.70333349704742432</v>
      </c>
      <c r="AY11774" s="121">
        <v>0.62519973516464233</v>
      </c>
      <c r="AZ11774" s="121">
        <v>0.52451807260513306</v>
      </c>
      <c r="BA11774" s="121">
        <v>0.63827276229858398</v>
      </c>
    </row>
    <row r="11775" spans="2:53" x14ac:dyDescent="0.45">
      <c r="B11775" s="121" t="s">
        <v>53</v>
      </c>
      <c r="C11775" s="121" t="s">
        <v>54</v>
      </c>
      <c r="D11775" s="121" t="s">
        <v>1073</v>
      </c>
      <c r="E11775" s="121">
        <v>2014</v>
      </c>
      <c r="F11775" s="121">
        <v>10024.7919921875</v>
      </c>
      <c r="G11775" s="121">
        <v>9637.798828125</v>
      </c>
      <c r="H11775" s="121">
        <v>1.095019</v>
      </c>
      <c r="I11775" s="121">
        <v>0.27652996778488159</v>
      </c>
      <c r="J11775" s="121"/>
      <c r="K11775" s="121">
        <v>1.8735107183456421</v>
      </c>
      <c r="L11775" s="121">
        <v>8932.0361328125</v>
      </c>
      <c r="M11775" s="121">
        <v>10118.7177734375</v>
      </c>
      <c r="N11775" s="121">
        <v>9963.890625</v>
      </c>
      <c r="O11775" s="121">
        <v>9360.2080078125</v>
      </c>
      <c r="P11775" s="121">
        <v>43660.03515625</v>
      </c>
      <c r="Q11775" s="121">
        <v>5.3662731079384685E-4</v>
      </c>
      <c r="R11775" s="121">
        <v>0.70654076337814331</v>
      </c>
      <c r="S11775" s="121">
        <v>0.73754978179931641</v>
      </c>
      <c r="T11775" s="121">
        <v>8833.80859375</v>
      </c>
      <c r="U11775" s="121">
        <v>8439.671875</v>
      </c>
      <c r="V11775" s="121">
        <v>9327</v>
      </c>
      <c r="W11775" s="121">
        <v>30800.884765625</v>
      </c>
      <c r="X11775" s="121">
        <v>0.96523880958557129</v>
      </c>
      <c r="Y11775" s="121">
        <v>1.0581973791122437</v>
      </c>
      <c r="Z11775" s="121">
        <v>1.0283478498458862</v>
      </c>
      <c r="AA11775" s="121">
        <v>0.61207884550094604</v>
      </c>
      <c r="AB11775" s="121">
        <v>9.5889031887054443E-2</v>
      </c>
      <c r="AC11775" s="121">
        <v>4.7515086829662323E-2</v>
      </c>
      <c r="AD11775" s="121">
        <v>10.852655568783099</v>
      </c>
      <c r="AE11775" s="121">
        <v>0.4404330849647522</v>
      </c>
      <c r="AF11775" s="121">
        <v>0.44383496046066284</v>
      </c>
      <c r="AG11775" s="121">
        <v>0.47245994210243225</v>
      </c>
      <c r="AH11775" s="121" t="s">
        <v>941</v>
      </c>
      <c r="AI11775" s="121" t="s">
        <v>940</v>
      </c>
      <c r="AJ11775" s="121" t="s">
        <v>937</v>
      </c>
      <c r="AK11775" s="121" t="s">
        <v>939</v>
      </c>
      <c r="AL11775" s="121" t="s">
        <v>939</v>
      </c>
      <c r="AM11775" s="121">
        <v>0.41037186401832448</v>
      </c>
      <c r="AN11775" s="121">
        <v>60</v>
      </c>
      <c r="AO11775" s="121">
        <v>0.77615070343017578</v>
      </c>
      <c r="AP11775" s="121">
        <v>0.12677940726280212</v>
      </c>
      <c r="AQ11775" s="121">
        <v>0.17810544371604919</v>
      </c>
      <c r="AR11775" s="121">
        <v>0.30698025226593018</v>
      </c>
      <c r="AS11775" s="121">
        <v>-0.31936883926391602</v>
      </c>
      <c r="AT11775" s="121">
        <v>-6.864696741104126E-2</v>
      </c>
      <c r="AU11775" s="121">
        <v>0.42414185404777527</v>
      </c>
      <c r="AV11775" s="121">
        <v>0.4694402813911438</v>
      </c>
      <c r="AW11775" s="121">
        <v>0.51142722368240356</v>
      </c>
      <c r="AX11775" s="121">
        <v>0.69119536876678467</v>
      </c>
      <c r="AY11775" s="121">
        <v>0.58581739664077759</v>
      </c>
      <c r="AZ11775" s="121">
        <v>0.25011077523231506</v>
      </c>
      <c r="BA11775" s="121">
        <v>0.44954243302345276</v>
      </c>
    </row>
    <row r="11776" spans="2:53" x14ac:dyDescent="0.45">
      <c r="B11776" s="121" t="s">
        <v>55</v>
      </c>
      <c r="C11776" s="121" t="s">
        <v>56</v>
      </c>
      <c r="D11776" s="121" t="s">
        <v>994</v>
      </c>
      <c r="E11776" s="121">
        <v>2014</v>
      </c>
      <c r="F11776" s="121">
        <v>141248.25</v>
      </c>
      <c r="G11776" s="121">
        <v>163464.9375</v>
      </c>
      <c r="H11776" s="121">
        <v>98.094264999999993</v>
      </c>
      <c r="I11776" s="121">
        <v>47.353202819824219</v>
      </c>
      <c r="J11776" s="121"/>
      <c r="K11776" s="121">
        <v>1.355992317199707</v>
      </c>
      <c r="L11776" s="121">
        <v>124081.1484375</v>
      </c>
      <c r="M11776" s="121">
        <v>167509.828125</v>
      </c>
      <c r="N11776" s="121">
        <v>142612.9375</v>
      </c>
      <c r="O11776" s="121">
        <v>163322.640625</v>
      </c>
      <c r="P11776" s="121">
        <v>360833.15625</v>
      </c>
      <c r="Q11776" s="121"/>
      <c r="R11776" s="121"/>
      <c r="S11776" s="121"/>
      <c r="T11776" s="121">
        <v>165778.890625</v>
      </c>
      <c r="U11776" s="121">
        <v>149947.03125</v>
      </c>
      <c r="V11776" s="121">
        <v>183321.296875</v>
      </c>
      <c r="W11776" s="121">
        <v>302189.125</v>
      </c>
      <c r="X11776" s="121"/>
      <c r="Y11776" s="121"/>
      <c r="Z11776" s="121"/>
      <c r="AA11776" s="121"/>
      <c r="AB11776" s="121"/>
      <c r="AC11776" s="121">
        <v>5.2598495036363602E-2</v>
      </c>
      <c r="AD11776" s="121">
        <v>19.585789907694998</v>
      </c>
      <c r="AE11776" s="121">
        <v>0.34692180156707764</v>
      </c>
      <c r="AF11776" s="121">
        <v>0.37979030609130859</v>
      </c>
      <c r="AG11776" s="121">
        <v>0.33163198828697205</v>
      </c>
      <c r="AH11776" s="121" t="s">
        <v>941</v>
      </c>
      <c r="AI11776" s="121" t="s">
        <v>940</v>
      </c>
      <c r="AJ11776" s="121" t="s">
        <v>937</v>
      </c>
      <c r="AK11776" s="121" t="s">
        <v>939</v>
      </c>
      <c r="AL11776" s="121" t="s">
        <v>503</v>
      </c>
      <c r="AM11776" s="121">
        <v>0.23379390331713709</v>
      </c>
      <c r="AN11776" s="121">
        <v>61.1111111111111</v>
      </c>
      <c r="AO11776" s="121">
        <v>0.65268677473068237</v>
      </c>
      <c r="AP11776" s="121">
        <v>0.26590725779533386</v>
      </c>
      <c r="AQ11776" s="121">
        <v>0.10704344511032104</v>
      </c>
      <c r="AR11776" s="121">
        <v>5.0275515764951706E-2</v>
      </c>
      <c r="AS11776" s="121">
        <v>-0.20131018757820129</v>
      </c>
      <c r="AT11776" s="121">
        <v>0.12539717555046082</v>
      </c>
      <c r="AU11776" s="121">
        <v>0.35682165622711182</v>
      </c>
      <c r="AV11776" s="121">
        <v>0.47369977831840515</v>
      </c>
      <c r="AW11776" s="121">
        <v>0.2865583598613739</v>
      </c>
      <c r="AX11776" s="121">
        <v>0.69014734029769897</v>
      </c>
      <c r="AY11776" s="121">
        <v>0.66652572154998779</v>
      </c>
      <c r="AZ11776" s="121">
        <v>0.28356680274009705</v>
      </c>
      <c r="BA11776" s="121"/>
    </row>
    <row r="11777" spans="2:53" x14ac:dyDescent="0.45">
      <c r="B11777" s="121" t="s">
        <v>444</v>
      </c>
      <c r="C11777" s="121" t="s">
        <v>445</v>
      </c>
      <c r="D11777" s="121" t="s">
        <v>995</v>
      </c>
      <c r="E11777" s="121">
        <v>2014</v>
      </c>
      <c r="F11777" s="121">
        <v>9937.265625</v>
      </c>
      <c r="G11777" s="121">
        <v>10700.677734375</v>
      </c>
      <c r="H11777" s="121">
        <v>0.86645299999999992</v>
      </c>
      <c r="I11777" s="121">
        <v>0.31797635555267334</v>
      </c>
      <c r="J11777" s="121"/>
      <c r="K11777" s="121">
        <v>2.6507034301757813</v>
      </c>
      <c r="L11777" s="121">
        <v>8007.4013671875</v>
      </c>
      <c r="M11777" s="121">
        <v>9640.962890625</v>
      </c>
      <c r="N11777" s="121">
        <v>9912.8173828125</v>
      </c>
      <c r="O11777" s="121">
        <v>10418.1328125</v>
      </c>
      <c r="P11777" s="121">
        <v>23197.85546875</v>
      </c>
      <c r="Q11777" s="121">
        <v>3.2940489472821355E-4</v>
      </c>
      <c r="R11777" s="121">
        <v>0.77116382122039795</v>
      </c>
      <c r="S11777" s="121">
        <v>0.68911445140838623</v>
      </c>
      <c r="T11777" s="121">
        <v>10400.060546875</v>
      </c>
      <c r="U11777" s="121">
        <v>7956.54833984375</v>
      </c>
      <c r="V11777" s="121">
        <v>9833.8955078125</v>
      </c>
      <c r="W11777" s="121">
        <v>24677.92578125</v>
      </c>
      <c r="X11777" s="121">
        <v>0.91669422388076782</v>
      </c>
      <c r="Y11777" s="121">
        <v>0.93850153684616089</v>
      </c>
      <c r="Z11777" s="121">
        <v>0.90423125028610229</v>
      </c>
      <c r="AA11777" s="121">
        <v>0.48862648010253906</v>
      </c>
      <c r="AB11777" s="121">
        <v>0.23132334649562836</v>
      </c>
      <c r="AC11777" s="121">
        <v>8.2010619342327118E-2</v>
      </c>
      <c r="AD11777" s="121">
        <v>1.8873497233985801</v>
      </c>
      <c r="AE11777" s="121">
        <v>0.48249271512031555</v>
      </c>
      <c r="AF11777" s="121">
        <v>0.48997929692268372</v>
      </c>
      <c r="AG11777" s="121">
        <v>0.46621361374855042</v>
      </c>
      <c r="AH11777" s="121" t="s">
        <v>941</v>
      </c>
      <c r="AI11777" s="121" t="s">
        <v>940</v>
      </c>
      <c r="AJ11777" s="121" t="s">
        <v>937</v>
      </c>
      <c r="AK11777" s="121" t="s">
        <v>939</v>
      </c>
      <c r="AL11777" s="121" t="s">
        <v>939</v>
      </c>
      <c r="AM11777" s="121">
        <v>0.48227005918662585</v>
      </c>
      <c r="AN11777" s="121">
        <v>71.1111111111111</v>
      </c>
      <c r="AO11777" s="121">
        <v>0.57046979665756226</v>
      </c>
      <c r="AP11777" s="121">
        <v>0.15679985284805298</v>
      </c>
      <c r="AQ11777" s="121">
        <v>0.19813258945941925</v>
      </c>
      <c r="AR11777" s="121">
        <v>0.18762962520122528</v>
      </c>
      <c r="AS11777" s="121">
        <v>-0.5269438624382019</v>
      </c>
      <c r="AT11777" s="121">
        <v>0.41391202807426453</v>
      </c>
      <c r="AU11777" s="121">
        <v>0.4871465265750885</v>
      </c>
      <c r="AV11777" s="121">
        <v>0.52667731046676636</v>
      </c>
      <c r="AW11777" s="121">
        <v>0.46909326314926147</v>
      </c>
      <c r="AX11777" s="121">
        <v>0.70252668857574463</v>
      </c>
      <c r="AY11777" s="121">
        <v>0.5920945405960083</v>
      </c>
      <c r="AZ11777" s="121">
        <v>0.3312702476978302</v>
      </c>
      <c r="BA11777" s="121">
        <v>1.0603091716766357</v>
      </c>
    </row>
    <row r="11778" spans="2:53" x14ac:dyDescent="0.45">
      <c r="B11778" s="121" t="s">
        <v>357</v>
      </c>
      <c r="C11778" s="121" t="s">
        <v>358</v>
      </c>
      <c r="D11778" s="121" t="s">
        <v>953</v>
      </c>
      <c r="E11778" s="121">
        <v>2014</v>
      </c>
      <c r="F11778" s="121">
        <v>232326.765625</v>
      </c>
      <c r="G11778" s="121">
        <v>224687.3125</v>
      </c>
      <c r="H11778" s="121">
        <v>5.461411</v>
      </c>
      <c r="I11778" s="121">
        <v>2.5256533622741699</v>
      </c>
      <c r="J11778" s="121">
        <v>1609.5339905768699</v>
      </c>
      <c r="K11778" s="121">
        <v>3.4096620082855225</v>
      </c>
      <c r="L11778" s="121">
        <v>175786.765625</v>
      </c>
      <c r="M11778" s="121">
        <v>234248.078125</v>
      </c>
      <c r="N11778" s="121">
        <v>232105.359375</v>
      </c>
      <c r="O11778" s="121">
        <v>218635.296875</v>
      </c>
      <c r="P11778" s="121">
        <v>1259012.75</v>
      </c>
      <c r="Q11778" s="121">
        <v>1.687152311205864E-2</v>
      </c>
      <c r="R11778" s="121">
        <v>0.78257536888122559</v>
      </c>
      <c r="S11778" s="121">
        <v>0.80964773893356323</v>
      </c>
      <c r="T11778" s="121">
        <v>226272.5</v>
      </c>
      <c r="U11778" s="121">
        <v>179867.9375</v>
      </c>
      <c r="V11778" s="121">
        <v>237989.40625</v>
      </c>
      <c r="W11778" s="121">
        <v>1181666.375</v>
      </c>
      <c r="X11778" s="121">
        <v>0.96014732122421265</v>
      </c>
      <c r="Y11778" s="121">
        <v>0.9669535756111145</v>
      </c>
      <c r="Z11778" s="121">
        <v>0.96720975637435913</v>
      </c>
      <c r="AA11778" s="121">
        <v>0.60129684209823608</v>
      </c>
      <c r="AB11778" s="121">
        <v>5.7321716099977493E-2</v>
      </c>
      <c r="AC11778" s="121">
        <v>3.868136927485466E-2</v>
      </c>
      <c r="AD11778" s="121">
        <v>0.75373073671740198</v>
      </c>
      <c r="AE11778" s="121">
        <v>1.2340608835220337</v>
      </c>
      <c r="AF11778" s="121">
        <v>1.182640552520752</v>
      </c>
      <c r="AG11778" s="121">
        <v>1.2555029392242432</v>
      </c>
      <c r="AH11778" s="121" t="s">
        <v>941</v>
      </c>
      <c r="AI11778" s="121" t="s">
        <v>940</v>
      </c>
      <c r="AJ11778" s="121" t="s">
        <v>937</v>
      </c>
      <c r="AK11778" s="121" t="s">
        <v>939</v>
      </c>
      <c r="AL11778" s="121" t="s">
        <v>939</v>
      </c>
      <c r="AM11778" s="121">
        <v>0.79289170562378042</v>
      </c>
      <c r="AN11778" s="121"/>
      <c r="AO11778" s="121">
        <v>0.57276630401611328</v>
      </c>
      <c r="AP11778" s="121">
        <v>0.26739189028739929</v>
      </c>
      <c r="AQ11778" s="121">
        <v>0.23125191032886505</v>
      </c>
      <c r="AR11778" s="121">
        <v>0.46761530637741089</v>
      </c>
      <c r="AS11778" s="121">
        <v>-0.53859782218933105</v>
      </c>
      <c r="AT11778" s="121">
        <v>-4.2765462421812117E-4</v>
      </c>
      <c r="AU11778" s="121">
        <v>1.1951066255569458</v>
      </c>
      <c r="AV11778" s="121">
        <v>1.0280253887176514</v>
      </c>
      <c r="AW11778" s="121">
        <v>1.3305431604385376</v>
      </c>
      <c r="AX11778" s="121">
        <v>0.72527658939361572</v>
      </c>
      <c r="AY11778" s="121">
        <v>0.65021407604217529</v>
      </c>
      <c r="AZ11778" s="121">
        <v>0.90047848224639893</v>
      </c>
      <c r="BA11778" s="121">
        <v>0.9121849536895752</v>
      </c>
    </row>
    <row r="11779" spans="2:53" x14ac:dyDescent="0.45">
      <c r="B11779" s="121" t="s">
        <v>417</v>
      </c>
      <c r="C11779" s="121" t="s">
        <v>418</v>
      </c>
      <c r="D11779" s="121" t="s">
        <v>953</v>
      </c>
      <c r="E11779" s="121">
        <v>2014</v>
      </c>
      <c r="F11779" s="121">
        <v>2701232.75</v>
      </c>
      <c r="G11779" s="121">
        <v>2680612.5</v>
      </c>
      <c r="H11779" s="121">
        <v>66.321389999999994</v>
      </c>
      <c r="I11779" s="121">
        <v>27.312215805053711</v>
      </c>
      <c r="J11779" s="121">
        <v>1518.1110338772226</v>
      </c>
      <c r="K11779" s="121">
        <v>3.1324512958526611</v>
      </c>
      <c r="L11779" s="121">
        <v>2039305</v>
      </c>
      <c r="M11779" s="121">
        <v>2733609.5</v>
      </c>
      <c r="N11779" s="121">
        <v>2702652.5</v>
      </c>
      <c r="O11779" s="121">
        <v>2633556</v>
      </c>
      <c r="P11779" s="121">
        <v>16363345</v>
      </c>
      <c r="Q11779" s="121">
        <v>0.20703680813312531</v>
      </c>
      <c r="R11779" s="121">
        <v>0.9055945873260498</v>
      </c>
      <c r="S11779" s="121">
        <v>0.90769916772842407</v>
      </c>
      <c r="T11779" s="121">
        <v>2744584.5</v>
      </c>
      <c r="U11779" s="121">
        <v>2079609.75</v>
      </c>
      <c r="V11779" s="121">
        <v>2801303.75</v>
      </c>
      <c r="W11779" s="121">
        <v>17002716</v>
      </c>
      <c r="X11779" s="121">
        <v>0.95599186420440674</v>
      </c>
      <c r="Y11779" s="121">
        <v>0.99148714542388916</v>
      </c>
      <c r="Z11779" s="121">
        <v>0.98343241214752197</v>
      </c>
      <c r="AA11779" s="121">
        <v>0.62372171878814697</v>
      </c>
      <c r="AB11779" s="121">
        <v>4.5272670686244965E-2</v>
      </c>
      <c r="AC11779" s="121">
        <v>3.4683149307966232E-2</v>
      </c>
      <c r="AD11779" s="121">
        <v>0.75373073671740198</v>
      </c>
      <c r="AE11779" s="121">
        <v>1.096997857093811</v>
      </c>
      <c r="AF11779" s="121">
        <v>1.0553208589553833</v>
      </c>
      <c r="AG11779" s="121">
        <v>1.0830093622207642</v>
      </c>
      <c r="AH11779" s="121" t="s">
        <v>941</v>
      </c>
      <c r="AI11779" s="121" t="s">
        <v>940</v>
      </c>
      <c r="AJ11779" s="121" t="s">
        <v>937</v>
      </c>
      <c r="AK11779" s="121" t="s">
        <v>939</v>
      </c>
      <c r="AL11779" s="121" t="s">
        <v>939</v>
      </c>
      <c r="AM11779" s="121">
        <v>0.82469738032835438</v>
      </c>
      <c r="AN11779" s="121"/>
      <c r="AO11779" s="121">
        <v>0.56631702184677124</v>
      </c>
      <c r="AP11779" s="121">
        <v>0.26363763213157654</v>
      </c>
      <c r="AQ11779" s="121">
        <v>0.2080371230840683</v>
      </c>
      <c r="AR11779" s="121">
        <v>0.29699289798736572</v>
      </c>
      <c r="AS11779" s="121">
        <v>-0.35613724589347839</v>
      </c>
      <c r="AT11779" s="121">
        <v>2.1152529865503311E-2</v>
      </c>
      <c r="AU11779" s="121">
        <v>1.0386040210723877</v>
      </c>
      <c r="AV11779" s="121">
        <v>0.93290776014328003</v>
      </c>
      <c r="AW11779" s="121">
        <v>1.2559570074081421</v>
      </c>
      <c r="AX11779" s="121">
        <v>0.72492718696594238</v>
      </c>
      <c r="AY11779" s="121">
        <v>0.70369422435760498</v>
      </c>
      <c r="AZ11779" s="121">
        <v>0.82833045721054077</v>
      </c>
      <c r="BA11779" s="121">
        <v>0.72893011569976807</v>
      </c>
    </row>
    <row r="11780" spans="2:53" x14ac:dyDescent="0.45">
      <c r="B11780" s="121" t="s">
        <v>59</v>
      </c>
      <c r="C11780" s="121" t="s">
        <v>60</v>
      </c>
      <c r="D11780" s="121" t="s">
        <v>973</v>
      </c>
      <c r="E11780" s="121">
        <v>2014</v>
      </c>
      <c r="F11780" s="121">
        <v>29503.171875</v>
      </c>
      <c r="G11780" s="121">
        <v>30332.646484375</v>
      </c>
      <c r="H11780" s="121">
        <v>1.8837999999999999</v>
      </c>
      <c r="I11780" s="121">
        <v>0.55161148309707642</v>
      </c>
      <c r="J11780" s="121"/>
      <c r="K11780" s="121">
        <v>2.6524074077606201</v>
      </c>
      <c r="L11780" s="121">
        <v>15629.8779296875</v>
      </c>
      <c r="M11780" s="121">
        <v>25079.697265625</v>
      </c>
      <c r="N11780" s="121">
        <v>29493.384765625</v>
      </c>
      <c r="O11780" s="121">
        <v>28999.609375</v>
      </c>
      <c r="P11780" s="121">
        <v>134062.28125</v>
      </c>
      <c r="Q11780" s="121">
        <v>2.8564129024744034E-3</v>
      </c>
      <c r="R11780" s="121">
        <v>0.49392825365066528</v>
      </c>
      <c r="S11780" s="121">
        <v>0.41248515248298645</v>
      </c>
      <c r="T11780" s="121">
        <v>28625.54296875</v>
      </c>
      <c r="U11780" s="121">
        <v>17453.0859375</v>
      </c>
      <c r="V11780" s="121">
        <v>25957.587890625</v>
      </c>
      <c r="W11780" s="121">
        <v>114344.4609375</v>
      </c>
      <c r="X11780" s="121">
        <v>0.92680472135543823</v>
      </c>
      <c r="Y11780" s="121">
        <v>1.0392457246780396</v>
      </c>
      <c r="Z11780" s="121">
        <v>1.2381390333175659</v>
      </c>
      <c r="AA11780" s="121">
        <v>0.27486464381217957</v>
      </c>
      <c r="AB11780" s="121">
        <v>7.9057879745960236E-2</v>
      </c>
      <c r="AC11780" s="121">
        <v>5.0162587314844131E-2</v>
      </c>
      <c r="AD11780" s="121">
        <v>494.41495286493699</v>
      </c>
      <c r="AE11780" s="121">
        <v>0.57388764619827271</v>
      </c>
      <c r="AF11780" s="121">
        <v>0.6163981556892395</v>
      </c>
      <c r="AG11780" s="121">
        <v>0.62689357995986938</v>
      </c>
      <c r="AH11780" s="121" t="s">
        <v>941</v>
      </c>
      <c r="AI11780" s="121" t="s">
        <v>940</v>
      </c>
      <c r="AJ11780" s="121" t="s">
        <v>937</v>
      </c>
      <c r="AK11780" s="121" t="s">
        <v>939</v>
      </c>
      <c r="AL11780" s="121" t="s">
        <v>939</v>
      </c>
      <c r="AM11780" s="121">
        <v>0.3539724626428955</v>
      </c>
      <c r="AN11780" s="121">
        <v>42.2222222222222</v>
      </c>
      <c r="AO11780" s="121">
        <v>0.33947771787643433</v>
      </c>
      <c r="AP11780" s="121">
        <v>0.32586020231246948</v>
      </c>
      <c r="AQ11780" s="121">
        <v>0.19949084520339966</v>
      </c>
      <c r="AR11780" s="121">
        <v>0.40879905223846436</v>
      </c>
      <c r="AS11780" s="121">
        <v>-0.19362978637218475</v>
      </c>
      <c r="AT11780" s="121">
        <v>-7.9998083412647247E-2</v>
      </c>
      <c r="AU11780" s="121">
        <v>0.63691383600234985</v>
      </c>
      <c r="AV11780" s="121">
        <v>0.68671005964279175</v>
      </c>
      <c r="AW11780" s="121">
        <v>0.46663463115692139</v>
      </c>
      <c r="AX11780" s="121">
        <v>0.64054834842681885</v>
      </c>
      <c r="AY11780" s="121">
        <v>0.60884535312652588</v>
      </c>
      <c r="AZ11780" s="121">
        <v>0.48560309410095215</v>
      </c>
      <c r="BA11780" s="121">
        <v>0.64898335933685303</v>
      </c>
    </row>
    <row r="11781" spans="2:53" x14ac:dyDescent="0.45">
      <c r="B11781" s="121" t="s">
        <v>61</v>
      </c>
      <c r="C11781" s="121" t="s">
        <v>62</v>
      </c>
      <c r="D11781" s="121" t="s">
        <v>1000</v>
      </c>
      <c r="E11781" s="121">
        <v>2014</v>
      </c>
      <c r="F11781" s="121">
        <v>4089.4541015625</v>
      </c>
      <c r="G11781" s="121">
        <v>4638.572265625</v>
      </c>
      <c r="H11781" s="121">
        <v>2.0240420000000001</v>
      </c>
      <c r="I11781" s="121">
        <v>0.58230400085449219</v>
      </c>
      <c r="J11781" s="121"/>
      <c r="K11781" s="121">
        <v>1.5433303117752075</v>
      </c>
      <c r="L11781" s="121">
        <v>4237.70947265625</v>
      </c>
      <c r="M11781" s="121">
        <v>4634.91943359375</v>
      </c>
      <c r="N11781" s="121">
        <v>4104.8505859375</v>
      </c>
      <c r="O11781" s="121">
        <v>4615.19140625</v>
      </c>
      <c r="P11781" s="121">
        <v>12989.607421875</v>
      </c>
      <c r="Q11781" s="121"/>
      <c r="R11781" s="121"/>
      <c r="S11781" s="121"/>
      <c r="T11781" s="121">
        <v>4364.2744140625</v>
      </c>
      <c r="U11781" s="121">
        <v>4071.531005859375</v>
      </c>
      <c r="V11781" s="121">
        <v>4217.64208984375</v>
      </c>
      <c r="W11781" s="121">
        <v>10082.857421875</v>
      </c>
      <c r="X11781" s="121"/>
      <c r="Y11781" s="121"/>
      <c r="Z11781" s="121"/>
      <c r="AA11781" s="121"/>
      <c r="AB11781" s="121"/>
      <c r="AC11781" s="121">
        <v>4.2803570628166199E-2</v>
      </c>
      <c r="AD11781" s="121">
        <v>41.7329616505126</v>
      </c>
      <c r="AE11781" s="121">
        <v>0.27927526831626892</v>
      </c>
      <c r="AF11781" s="121">
        <v>0.29951438307762146</v>
      </c>
      <c r="AG11781" s="121">
        <v>0.26639452576637268</v>
      </c>
      <c r="AH11781" s="121" t="s">
        <v>941</v>
      </c>
      <c r="AI11781" s="121" t="s">
        <v>940</v>
      </c>
      <c r="AJ11781" s="121" t="s">
        <v>937</v>
      </c>
      <c r="AK11781" s="121" t="s">
        <v>939</v>
      </c>
      <c r="AL11781" s="121" t="s">
        <v>503</v>
      </c>
      <c r="AM11781" s="121">
        <v>0.27511449103340402</v>
      </c>
      <c r="AN11781" s="121">
        <v>66.6666666666667</v>
      </c>
      <c r="AO11781" s="121">
        <v>0.8180963397026062</v>
      </c>
      <c r="AP11781" s="121">
        <v>8.606574684381485E-2</v>
      </c>
      <c r="AQ11781" s="121">
        <v>0.10011249780654907</v>
      </c>
      <c r="AR11781" s="121">
        <v>3.1639784574508667E-2</v>
      </c>
      <c r="AS11781" s="121">
        <v>-0.1371796578168869</v>
      </c>
      <c r="AT11781" s="121">
        <v>0.10126528143882751</v>
      </c>
      <c r="AU11781" s="121">
        <v>0.28467583656311035</v>
      </c>
      <c r="AV11781" s="121">
        <v>0.51543915271759033</v>
      </c>
      <c r="AW11781" s="121">
        <v>0.23514294624328613</v>
      </c>
      <c r="AX11781" s="121">
        <v>0.71178406476974487</v>
      </c>
      <c r="AY11781" s="121">
        <v>0.61158734560012817</v>
      </c>
      <c r="AZ11781" s="121">
        <v>0.29026234149932861</v>
      </c>
      <c r="BA11781" s="121"/>
    </row>
    <row r="11782" spans="2:53" x14ac:dyDescent="0.45">
      <c r="B11782" s="121" t="s">
        <v>302</v>
      </c>
      <c r="C11782" s="121" t="s">
        <v>303</v>
      </c>
      <c r="D11782" s="121" t="s">
        <v>997</v>
      </c>
      <c r="E11782" s="121">
        <v>2014</v>
      </c>
      <c r="F11782" s="121">
        <v>42808.625</v>
      </c>
      <c r="G11782" s="121">
        <v>47383.81640625</v>
      </c>
      <c r="H11782" s="121">
        <v>4.0353110000000001</v>
      </c>
      <c r="I11782" s="121">
        <v>1.3861887454986572</v>
      </c>
      <c r="J11782" s="121"/>
      <c r="K11782" s="121"/>
      <c r="L11782" s="121">
        <v>42183.5078125</v>
      </c>
      <c r="M11782" s="121">
        <v>49809.171875</v>
      </c>
      <c r="N11782" s="121">
        <v>42606.33203125</v>
      </c>
      <c r="O11782" s="121">
        <v>46547.87890625</v>
      </c>
      <c r="P11782" s="121">
        <v>160512.71875</v>
      </c>
      <c r="Q11782" s="121">
        <v>1.815840951167047E-3</v>
      </c>
      <c r="R11782" s="121"/>
      <c r="S11782" s="121"/>
      <c r="T11782" s="121">
        <v>51828.1015625</v>
      </c>
      <c r="U11782" s="121">
        <v>41466.5390625</v>
      </c>
      <c r="V11782" s="121">
        <v>51274.8046875</v>
      </c>
      <c r="W11782" s="121">
        <v>265818.40625</v>
      </c>
      <c r="X11782" s="121">
        <v>0.90852707624435425</v>
      </c>
      <c r="Y11782" s="121"/>
      <c r="Z11782" s="121"/>
      <c r="AA11782" s="121">
        <v>0.39185652136802673</v>
      </c>
      <c r="AB11782" s="121">
        <v>0.10548558831214905</v>
      </c>
      <c r="AC11782" s="121">
        <v>3.6742944270372391E-2</v>
      </c>
      <c r="AD11782" s="121">
        <v>1.76566666666667</v>
      </c>
      <c r="AE11782" s="121">
        <v>0.38235360383987427</v>
      </c>
      <c r="AF11782" s="121">
        <v>0.41372701525688171</v>
      </c>
      <c r="AG11782" s="121">
        <v>0.37869372963905334</v>
      </c>
      <c r="AH11782" s="121" t="s">
        <v>941</v>
      </c>
      <c r="AI11782" s="121" t="s">
        <v>940</v>
      </c>
      <c r="AJ11782" s="121" t="s">
        <v>937</v>
      </c>
      <c r="AK11782" s="121" t="s">
        <v>939</v>
      </c>
      <c r="AL11782" s="121" t="s">
        <v>939</v>
      </c>
      <c r="AM11782" s="121">
        <v>0.78274549082566591</v>
      </c>
      <c r="AN11782" s="121">
        <v>82.2222222222222</v>
      </c>
      <c r="AO11782" s="121">
        <v>0.68912690877914429</v>
      </c>
      <c r="AP11782" s="121">
        <v>0.16382409632205963</v>
      </c>
      <c r="AQ11782" s="121">
        <v>0.2171122282743454</v>
      </c>
      <c r="AR11782" s="121">
        <v>8.780854195356369E-2</v>
      </c>
      <c r="AS11782" s="121">
        <v>-0.31416714191436768</v>
      </c>
      <c r="AT11782" s="121">
        <v>0.15629540383815765</v>
      </c>
      <c r="AU11782" s="121">
        <v>0.4243907630443573</v>
      </c>
      <c r="AV11782" s="121">
        <v>0.58727782964706421</v>
      </c>
      <c r="AW11782" s="121">
        <v>0.24892520904541016</v>
      </c>
      <c r="AX11782" s="121">
        <v>0.70001912117004395</v>
      </c>
      <c r="AY11782" s="121">
        <v>0.58782744407653809</v>
      </c>
      <c r="AZ11782" s="121">
        <v>0.46209999918937683</v>
      </c>
      <c r="BA11782" s="121">
        <v>0.83016759157180786</v>
      </c>
    </row>
    <row r="11783" spans="2:53" x14ac:dyDescent="0.45">
      <c r="B11783" s="121" t="s">
        <v>419</v>
      </c>
      <c r="C11783" s="121" t="s">
        <v>420</v>
      </c>
      <c r="D11783" s="121" t="s">
        <v>953</v>
      </c>
      <c r="E11783" s="121">
        <v>2014</v>
      </c>
      <c r="F11783" s="121">
        <v>3812503.25</v>
      </c>
      <c r="G11783" s="121">
        <v>3973957.75</v>
      </c>
      <c r="H11783" s="121">
        <v>81.450378000000001</v>
      </c>
      <c r="I11783" s="121">
        <v>42.331260681152344</v>
      </c>
      <c r="J11783" s="121">
        <v>1400.4119753751083</v>
      </c>
      <c r="K11783" s="121">
        <v>3.6631145477294922</v>
      </c>
      <c r="L11783" s="121">
        <v>2694278.5</v>
      </c>
      <c r="M11783" s="121">
        <v>3565323.75</v>
      </c>
      <c r="N11783" s="121">
        <v>3818016.75</v>
      </c>
      <c r="O11783" s="121">
        <v>3853405.5</v>
      </c>
      <c r="P11783" s="121">
        <v>19777244</v>
      </c>
      <c r="Q11783" s="121">
        <v>0.25422197580337524</v>
      </c>
      <c r="R11783" s="121">
        <v>0.90867066383361816</v>
      </c>
      <c r="S11783" s="121">
        <v>0.81184852123260498</v>
      </c>
      <c r="T11783" s="121">
        <v>3979637.5</v>
      </c>
      <c r="U11783" s="121">
        <v>2783966.75</v>
      </c>
      <c r="V11783" s="121">
        <v>3674711.5</v>
      </c>
      <c r="W11783" s="121">
        <v>19804598</v>
      </c>
      <c r="X11783" s="121">
        <v>0.9593123197555542</v>
      </c>
      <c r="Y11783" s="121">
        <v>0.96899783611297607</v>
      </c>
      <c r="Z11783" s="121">
        <v>0.96184056997299194</v>
      </c>
      <c r="AA11783" s="121">
        <v>0.62797844409942627</v>
      </c>
      <c r="AB11783" s="121">
        <v>5.0644878298044205E-2</v>
      </c>
      <c r="AC11783" s="121">
        <v>3.5866305232048035E-2</v>
      </c>
      <c r="AD11783" s="121">
        <v>0.75373073671740198</v>
      </c>
      <c r="AE11783" s="121">
        <v>1.0524893999099731</v>
      </c>
      <c r="AF11783" s="121">
        <v>1.0172611474990845</v>
      </c>
      <c r="AG11783" s="121">
        <v>1.0079189538955688</v>
      </c>
      <c r="AH11783" s="121" t="s">
        <v>941</v>
      </c>
      <c r="AI11783" s="121" t="s">
        <v>940</v>
      </c>
      <c r="AJ11783" s="121" t="s">
        <v>937</v>
      </c>
      <c r="AK11783" s="121" t="s">
        <v>939</v>
      </c>
      <c r="AL11783" s="121" t="s">
        <v>939</v>
      </c>
      <c r="AM11783" s="121">
        <v>0.82317004507006064</v>
      </c>
      <c r="AN11783" s="121"/>
      <c r="AO11783" s="121">
        <v>0.53575015068054199</v>
      </c>
      <c r="AP11783" s="121">
        <v>0.22604559361934662</v>
      </c>
      <c r="AQ11783" s="121">
        <v>0.16344402730464935</v>
      </c>
      <c r="AR11783" s="121">
        <v>0.62376928329467773</v>
      </c>
      <c r="AS11783" s="121">
        <v>-0.54900908470153809</v>
      </c>
      <c r="AT11783" s="121">
        <v>1.1989465494764923E-16</v>
      </c>
      <c r="AU11783" s="121">
        <v>1.0050449371337891</v>
      </c>
      <c r="AV11783" s="121">
        <v>0.90829461812973022</v>
      </c>
      <c r="AW11783" s="121">
        <v>1.208006739616394</v>
      </c>
      <c r="AX11783" s="121">
        <v>0.73713982105255127</v>
      </c>
      <c r="AY11783" s="121">
        <v>0.71601134538650513</v>
      </c>
      <c r="AZ11783" s="121">
        <v>0.84653055667877197</v>
      </c>
      <c r="BA11783" s="121">
        <v>0.79923564195632935</v>
      </c>
    </row>
    <row r="11784" spans="2:53" x14ac:dyDescent="0.45">
      <c r="B11784" s="121" t="s">
        <v>63</v>
      </c>
      <c r="C11784" s="121" t="s">
        <v>64</v>
      </c>
      <c r="D11784" s="121" t="s">
        <v>998</v>
      </c>
      <c r="E11784" s="121">
        <v>2014</v>
      </c>
      <c r="F11784" s="121">
        <v>154033.578125</v>
      </c>
      <c r="G11784" s="121">
        <v>158772.15625</v>
      </c>
      <c r="H11784" s="121">
        <v>27.224473</v>
      </c>
      <c r="I11784" s="121">
        <v>11.566481590270996</v>
      </c>
      <c r="J11784" s="121"/>
      <c r="K11784" s="121">
        <v>2.374476432800293</v>
      </c>
      <c r="L11784" s="121">
        <v>138249.90625</v>
      </c>
      <c r="M11784" s="121">
        <v>173989.828125</v>
      </c>
      <c r="N11784" s="121">
        <v>155051.515625</v>
      </c>
      <c r="O11784" s="121">
        <v>157424.296875</v>
      </c>
      <c r="P11784" s="121">
        <v>747934.375</v>
      </c>
      <c r="Q11784" s="121"/>
      <c r="R11784" s="121"/>
      <c r="S11784" s="121"/>
      <c r="T11784" s="121">
        <v>129437.78125</v>
      </c>
      <c r="U11784" s="121">
        <v>129124.734375</v>
      </c>
      <c r="V11784" s="121">
        <v>144124.46875</v>
      </c>
      <c r="W11784" s="121">
        <v>361182.40625</v>
      </c>
      <c r="X11784" s="121"/>
      <c r="Y11784" s="121"/>
      <c r="Z11784" s="121"/>
      <c r="AA11784" s="121"/>
      <c r="AB11784" s="121"/>
      <c r="AC11784" s="121">
        <v>4.8559892922639847E-2</v>
      </c>
      <c r="AD11784" s="121">
        <v>2.899775</v>
      </c>
      <c r="AE11784" s="121">
        <v>0.32085338234901428</v>
      </c>
      <c r="AF11784" s="121">
        <v>0.34570181369781494</v>
      </c>
      <c r="AG11784" s="121">
        <v>0.34049123525619507</v>
      </c>
      <c r="AH11784" s="121" t="s">
        <v>941</v>
      </c>
      <c r="AI11784" s="121" t="s">
        <v>940</v>
      </c>
      <c r="AJ11784" s="121" t="s">
        <v>937</v>
      </c>
      <c r="AK11784" s="121" t="s">
        <v>939</v>
      </c>
      <c r="AL11784" s="121" t="s">
        <v>503</v>
      </c>
      <c r="AM11784" s="121">
        <v>0.4793092124913565</v>
      </c>
      <c r="AN11784" s="121">
        <v>62.2222222222222</v>
      </c>
      <c r="AO11784" s="121">
        <v>0.75194817781448364</v>
      </c>
      <c r="AP11784" s="121">
        <v>0.22702926397323608</v>
      </c>
      <c r="AQ11784" s="121">
        <v>0.12625111639499664</v>
      </c>
      <c r="AR11784" s="121">
        <v>0.10527404397726059</v>
      </c>
      <c r="AS11784" s="121">
        <v>-0.12963639199733734</v>
      </c>
      <c r="AT11784" s="121">
        <v>-8.0866292119026184E-2</v>
      </c>
      <c r="AU11784" s="121">
        <v>0.32748672366142273</v>
      </c>
      <c r="AV11784" s="121">
        <v>0.44182103872299194</v>
      </c>
      <c r="AW11784" s="121">
        <v>0.28134545683860779</v>
      </c>
      <c r="AX11784" s="121">
        <v>0.64054882526397705</v>
      </c>
      <c r="AY11784" s="121">
        <v>0.62858307361602783</v>
      </c>
      <c r="AZ11784" s="121">
        <v>0.26442474126815796</v>
      </c>
      <c r="BA11784" s="121"/>
    </row>
    <row r="11785" spans="2:53" x14ac:dyDescent="0.45">
      <c r="B11785" s="121" t="s">
        <v>391</v>
      </c>
      <c r="C11785" s="121" t="s">
        <v>392</v>
      </c>
      <c r="D11785" s="121" t="s">
        <v>953</v>
      </c>
      <c r="E11785" s="121">
        <v>2014</v>
      </c>
      <c r="F11785" s="121">
        <v>294032.5625</v>
      </c>
      <c r="G11785" s="121">
        <v>278412.3125</v>
      </c>
      <c r="H11785" s="121">
        <v>10.701456</v>
      </c>
      <c r="I11785" s="121">
        <v>3.9903979301452637</v>
      </c>
      <c r="J11785" s="121">
        <v>2020.8816210803898</v>
      </c>
      <c r="K11785" s="121">
        <v>3.0263175964355469</v>
      </c>
      <c r="L11785" s="121">
        <v>252326.5</v>
      </c>
      <c r="M11785" s="121">
        <v>297488.71875</v>
      </c>
      <c r="N11785" s="121">
        <v>292936.09375</v>
      </c>
      <c r="O11785" s="121">
        <v>273827.875</v>
      </c>
      <c r="P11785" s="121">
        <v>2726219.25</v>
      </c>
      <c r="Q11785" s="121">
        <v>2.8593864291906357E-2</v>
      </c>
      <c r="R11785" s="121">
        <v>0.54272115230560303</v>
      </c>
      <c r="S11785" s="121">
        <v>0.56935578584671021</v>
      </c>
      <c r="T11785" s="121">
        <v>278823.03125</v>
      </c>
      <c r="U11785" s="121">
        <v>250864.1875</v>
      </c>
      <c r="V11785" s="121">
        <v>294339.5625</v>
      </c>
      <c r="W11785" s="121">
        <v>2677834.25</v>
      </c>
      <c r="X11785" s="121">
        <v>1.0299102067947388</v>
      </c>
      <c r="Y11785" s="121">
        <v>1.0146627426147461</v>
      </c>
      <c r="Z11785" s="121">
        <v>0.99849784374237061</v>
      </c>
      <c r="AA11785" s="121">
        <v>0.52174490690231323</v>
      </c>
      <c r="AB11785" s="121">
        <v>6.1103582382202148E-2</v>
      </c>
      <c r="AC11785" s="121">
        <v>3.0594291165471077E-2</v>
      </c>
      <c r="AD11785" s="121">
        <v>0.75373073671740198</v>
      </c>
      <c r="AE11785" s="121">
        <v>0.83600538969039917</v>
      </c>
      <c r="AF11785" s="121">
        <v>0.80323147773742676</v>
      </c>
      <c r="AG11785" s="121">
        <v>0.85928243398666382</v>
      </c>
      <c r="AH11785" s="121" t="s">
        <v>941</v>
      </c>
      <c r="AI11785" s="121" t="s">
        <v>940</v>
      </c>
      <c r="AJ11785" s="121" t="s">
        <v>937</v>
      </c>
      <c r="AK11785" s="121" t="s">
        <v>939</v>
      </c>
      <c r="AL11785" s="121" t="s">
        <v>939</v>
      </c>
      <c r="AM11785" s="121">
        <v>0.72584949596634207</v>
      </c>
      <c r="AN11785" s="121"/>
      <c r="AO11785" s="121">
        <v>0.70306921005249023</v>
      </c>
      <c r="AP11785" s="121">
        <v>0.16492919623851776</v>
      </c>
      <c r="AQ11785" s="121">
        <v>0.21840932965278625</v>
      </c>
      <c r="AR11785" s="121">
        <v>0.18913739919662476</v>
      </c>
      <c r="AS11785" s="121">
        <v>-0.37231045961380005</v>
      </c>
      <c r="AT11785" s="121">
        <v>9.6765361726284027E-2</v>
      </c>
      <c r="AU11785" s="121">
        <v>0.84441226720809937</v>
      </c>
      <c r="AV11785" s="121">
        <v>0.62011939287185669</v>
      </c>
      <c r="AW11785" s="121">
        <v>0.80894333124160767</v>
      </c>
      <c r="AX11785" s="121">
        <v>0.690376877784729</v>
      </c>
      <c r="AY11785" s="121">
        <v>0.60991913080215454</v>
      </c>
      <c r="AZ11785" s="121">
        <v>0.45724737644195557</v>
      </c>
      <c r="BA11785" s="121">
        <v>0.55341362953186035</v>
      </c>
    </row>
    <row r="11786" spans="2:53" x14ac:dyDescent="0.45">
      <c r="B11786" s="121" t="s">
        <v>172</v>
      </c>
      <c r="C11786" s="121" t="s">
        <v>173</v>
      </c>
      <c r="D11786" s="121" t="s">
        <v>945</v>
      </c>
      <c r="E11786" s="121">
        <v>2014</v>
      </c>
      <c r="F11786" s="121">
        <v>1423.6634521484375</v>
      </c>
      <c r="G11786" s="121">
        <v>1397.13134765625</v>
      </c>
      <c r="H11786" s="121">
        <v>0.108902</v>
      </c>
      <c r="I11786" s="121">
        <v>6.0577142983675003E-2</v>
      </c>
      <c r="J11786" s="121"/>
      <c r="K11786" s="121"/>
      <c r="L11786" s="121">
        <v>1222.5699462890625</v>
      </c>
      <c r="M11786" s="121">
        <v>1449.910888671875</v>
      </c>
      <c r="N11786" s="121">
        <v>1424.657470703125</v>
      </c>
      <c r="O11786" s="121">
        <v>1375.5106201171875</v>
      </c>
      <c r="P11786" s="121">
        <v>6612.30322265625</v>
      </c>
      <c r="Q11786" s="121"/>
      <c r="R11786" s="121"/>
      <c r="S11786" s="121"/>
      <c r="T11786" s="121">
        <v>1362.1810302734375</v>
      </c>
      <c r="U11786" s="121">
        <v>1255.9398193359375</v>
      </c>
      <c r="V11786" s="121">
        <v>1484.5416259765625</v>
      </c>
      <c r="W11786" s="121">
        <v>6138.85791015625</v>
      </c>
      <c r="X11786" s="121"/>
      <c r="Y11786" s="121"/>
      <c r="Z11786" s="121"/>
      <c r="AA11786" s="121"/>
      <c r="AB11786" s="121"/>
      <c r="AC11786" s="121">
        <v>4.1681002825498581E-2</v>
      </c>
      <c r="AD11786" s="121">
        <v>2.7</v>
      </c>
      <c r="AE11786" s="121">
        <v>0.62737947702407837</v>
      </c>
      <c r="AF11786" s="121">
        <v>0.63984453678131104</v>
      </c>
      <c r="AG11786" s="121">
        <v>0.66270607709884644</v>
      </c>
      <c r="AH11786" s="121" t="s">
        <v>941</v>
      </c>
      <c r="AI11786" s="121" t="s">
        <v>940</v>
      </c>
      <c r="AJ11786" s="121" t="s">
        <v>937</v>
      </c>
      <c r="AK11786" s="121" t="s">
        <v>939</v>
      </c>
      <c r="AL11786" s="121" t="s">
        <v>503</v>
      </c>
      <c r="AM11786" s="121">
        <v>0.56878174672323212</v>
      </c>
      <c r="AN11786" s="121">
        <v>44.4444444444444</v>
      </c>
      <c r="AO11786" s="121">
        <v>0.69869881868362427</v>
      </c>
      <c r="AP11786" s="121">
        <v>0.16527745127677917</v>
      </c>
      <c r="AQ11786" s="121">
        <v>0.1901128739118576</v>
      </c>
      <c r="AR11786" s="121">
        <v>2.8711948543787003E-2</v>
      </c>
      <c r="AS11786" s="121">
        <v>-0.24496892094612122</v>
      </c>
      <c r="AT11786" s="121">
        <v>0.16216783225536346</v>
      </c>
      <c r="AU11786" s="121">
        <v>0.65400964021682739</v>
      </c>
      <c r="AV11786" s="121">
        <v>0.70687747001647949</v>
      </c>
      <c r="AW11786" s="121">
        <v>0.52950894832611084</v>
      </c>
      <c r="AX11786" s="121">
        <v>0.68813121318817139</v>
      </c>
      <c r="AY11786" s="121">
        <v>0.5673137903213501</v>
      </c>
      <c r="AZ11786" s="121">
        <v>0.5439302921295166</v>
      </c>
      <c r="BA11786" s="121"/>
    </row>
    <row r="11787" spans="2:53" x14ac:dyDescent="0.45">
      <c r="B11787" s="121" t="s">
        <v>176</v>
      </c>
      <c r="C11787" s="121" t="s">
        <v>177</v>
      </c>
      <c r="D11787" s="121" t="s">
        <v>1001</v>
      </c>
      <c r="E11787" s="121">
        <v>2014</v>
      </c>
      <c r="F11787" s="121">
        <v>117148.1484375</v>
      </c>
      <c r="G11787" s="121">
        <v>119963.3125</v>
      </c>
      <c r="H11787" s="121">
        <v>15.923235999999999</v>
      </c>
      <c r="I11787" s="121">
        <v>6.0012311935424805</v>
      </c>
      <c r="J11787" s="121"/>
      <c r="K11787" s="121">
        <v>1.8450628519058228</v>
      </c>
      <c r="L11787" s="121">
        <v>114136.6796875</v>
      </c>
      <c r="M11787" s="121">
        <v>130963.6796875</v>
      </c>
      <c r="N11787" s="121">
        <v>117356.6953125</v>
      </c>
      <c r="O11787" s="121">
        <v>118285.75</v>
      </c>
      <c r="P11787" s="121">
        <v>375946.6875</v>
      </c>
      <c r="Q11787" s="121">
        <v>3.9181462489068508E-3</v>
      </c>
      <c r="R11787" s="121">
        <v>0.70189356803894043</v>
      </c>
      <c r="S11787" s="121">
        <v>0.75041884183883667</v>
      </c>
      <c r="T11787" s="121">
        <v>115335.4609375</v>
      </c>
      <c r="U11787" s="121">
        <v>109623.78125</v>
      </c>
      <c r="V11787" s="121">
        <v>127934.765625</v>
      </c>
      <c r="W11787" s="121">
        <v>407499.90625</v>
      </c>
      <c r="X11787" s="121">
        <v>0.94524216651916504</v>
      </c>
      <c r="Y11787" s="121">
        <v>1.0011957883834839</v>
      </c>
      <c r="Z11787" s="121">
        <v>1.0020796060562134</v>
      </c>
      <c r="AA11787" s="121">
        <v>0.48355761170387268</v>
      </c>
      <c r="AB11787" s="121">
        <v>0.16458381712436676</v>
      </c>
      <c r="AC11787" s="121">
        <v>3.8710378110408783E-2</v>
      </c>
      <c r="AD11787" s="121">
        <v>7.7322333333333297</v>
      </c>
      <c r="AE11787" s="121">
        <v>0.48924550414085388</v>
      </c>
      <c r="AF11787" s="121">
        <v>0.49295991659164429</v>
      </c>
      <c r="AG11787" s="121">
        <v>0.48908808827400208</v>
      </c>
      <c r="AH11787" s="121" t="s">
        <v>950</v>
      </c>
      <c r="AI11787" s="121" t="s">
        <v>940</v>
      </c>
      <c r="AJ11787" s="121" t="s">
        <v>937</v>
      </c>
      <c r="AK11787" s="121" t="s">
        <v>939</v>
      </c>
      <c r="AL11787" s="121" t="s">
        <v>939</v>
      </c>
      <c r="AM11787" s="121"/>
      <c r="AN11787" s="121">
        <v>68.8888888888889</v>
      </c>
      <c r="AO11787" s="121">
        <v>0.82134020328521729</v>
      </c>
      <c r="AP11787" s="121">
        <v>0.14225722849369049</v>
      </c>
      <c r="AQ11787" s="121">
        <v>0.14358311891555786</v>
      </c>
      <c r="AR11787" s="121">
        <v>0.13800357282161713</v>
      </c>
      <c r="AS11787" s="121">
        <v>-0.25667646527290344</v>
      </c>
      <c r="AT11787" s="121">
        <v>1.1492331512272358E-2</v>
      </c>
      <c r="AU11787" s="121">
        <v>0.50775021314620972</v>
      </c>
      <c r="AV11787" s="121">
        <v>0.51815474033355713</v>
      </c>
      <c r="AW11787" s="121">
        <v>0.38339287042617798</v>
      </c>
      <c r="AX11787" s="121">
        <v>0.66716408729553223</v>
      </c>
      <c r="AY11787" s="121">
        <v>0.60153299570083618</v>
      </c>
      <c r="AZ11787" s="121">
        <v>0.3732808530330658</v>
      </c>
      <c r="BA11787" s="121">
        <v>1.0722850561141968</v>
      </c>
    </row>
    <row r="11788" spans="2:53" x14ac:dyDescent="0.45">
      <c r="B11788" s="121" t="s">
        <v>65</v>
      </c>
      <c r="C11788" s="121" t="s">
        <v>66</v>
      </c>
      <c r="D11788" s="121" t="s">
        <v>999</v>
      </c>
      <c r="E11788" s="121">
        <v>2014</v>
      </c>
      <c r="F11788" s="121">
        <v>21231.232421875</v>
      </c>
      <c r="G11788" s="121">
        <v>23069.884765625</v>
      </c>
      <c r="H11788" s="121">
        <v>11.150981999999999</v>
      </c>
      <c r="I11788" s="121">
        <v>4.0057439804077148</v>
      </c>
      <c r="J11788" s="121"/>
      <c r="K11788" s="121"/>
      <c r="L11788" s="121">
        <v>23183.5625</v>
      </c>
      <c r="M11788" s="121">
        <v>26122.130859375</v>
      </c>
      <c r="N11788" s="121">
        <v>21169.53125</v>
      </c>
      <c r="O11788" s="121">
        <v>22469.626953125</v>
      </c>
      <c r="P11788" s="121">
        <v>35541.0625</v>
      </c>
      <c r="Q11788" s="121">
        <v>6.0846132691949606E-4</v>
      </c>
      <c r="R11788" s="121"/>
      <c r="S11788" s="121"/>
      <c r="T11788" s="121">
        <v>23033.66796875</v>
      </c>
      <c r="U11788" s="121">
        <v>23929.1875</v>
      </c>
      <c r="V11788" s="121">
        <v>26792.318359375</v>
      </c>
      <c r="W11788" s="121">
        <v>36827.81640625</v>
      </c>
      <c r="X11788" s="121">
        <v>0.68769162893295288</v>
      </c>
      <c r="Y11788" s="121"/>
      <c r="Z11788" s="121"/>
      <c r="AA11788" s="121">
        <v>0.37685030698776245</v>
      </c>
      <c r="AB11788" s="121">
        <v>0.19170010089874268</v>
      </c>
      <c r="AC11788" s="121">
        <v>5.6647725403308868E-2</v>
      </c>
      <c r="AD11788" s="121">
        <v>7014.1187772499998</v>
      </c>
      <c r="AE11788" s="121">
        <v>0.38084074854850769</v>
      </c>
      <c r="AF11788" s="121">
        <v>0.41467490792274475</v>
      </c>
      <c r="AG11788" s="121">
        <v>0.39068177342414856</v>
      </c>
      <c r="AH11788" s="121" t="s">
        <v>941</v>
      </c>
      <c r="AI11788" s="121" t="s">
        <v>940</v>
      </c>
      <c r="AJ11788" s="121" t="s">
        <v>937</v>
      </c>
      <c r="AK11788" s="121" t="s">
        <v>939</v>
      </c>
      <c r="AL11788" s="121" t="s">
        <v>939</v>
      </c>
      <c r="AM11788" s="121">
        <v>0.27332318705738928</v>
      </c>
      <c r="AN11788" s="121">
        <v>52.2222222222222</v>
      </c>
      <c r="AO11788" s="121">
        <v>0.81868797540664673</v>
      </c>
      <c r="AP11788" s="121">
        <v>0.13077956438064575</v>
      </c>
      <c r="AQ11788" s="121">
        <v>0.21308539807796478</v>
      </c>
      <c r="AR11788" s="121">
        <v>0.15503424406051636</v>
      </c>
      <c r="AS11788" s="121">
        <v>-0.31758713722229004</v>
      </c>
      <c r="AT11788" s="121">
        <v>-3.7266179031547608E-10</v>
      </c>
      <c r="AU11788" s="121">
        <v>0.39505499601364136</v>
      </c>
      <c r="AV11788" s="121">
        <v>0.68160659074783325</v>
      </c>
      <c r="AW11788" s="121">
        <v>0.32622870802879333</v>
      </c>
      <c r="AX11788" s="121">
        <v>0.67254269123077393</v>
      </c>
      <c r="AY11788" s="121">
        <v>0.61610466241836548</v>
      </c>
      <c r="AZ11788" s="121">
        <v>0.43680664896965027</v>
      </c>
      <c r="BA11788" s="121">
        <v>1.264235258102417</v>
      </c>
    </row>
    <row r="11789" spans="2:53" x14ac:dyDescent="0.45">
      <c r="B11789" s="121" t="s">
        <v>67</v>
      </c>
      <c r="C11789" s="121" t="s">
        <v>68</v>
      </c>
      <c r="D11789" s="121" t="s">
        <v>957</v>
      </c>
      <c r="E11789" s="121">
        <v>2014</v>
      </c>
      <c r="F11789" s="121">
        <v>2425.105224609375</v>
      </c>
      <c r="G11789" s="121">
        <v>2500.372802734375</v>
      </c>
      <c r="H11789" s="121">
        <v>1.692437</v>
      </c>
      <c r="I11789" s="121">
        <v>0.67718857526779175</v>
      </c>
      <c r="J11789" s="121"/>
      <c r="K11789" s="121"/>
      <c r="L11789" s="121">
        <v>2523.41064453125</v>
      </c>
      <c r="M11789" s="121">
        <v>2643.902587890625</v>
      </c>
      <c r="N11789" s="121">
        <v>2406.72509765625</v>
      </c>
      <c r="O11789" s="121">
        <v>2432.69091796875</v>
      </c>
      <c r="P11789" s="121">
        <v>6057.5322265625</v>
      </c>
      <c r="Q11789" s="121"/>
      <c r="R11789" s="121"/>
      <c r="S11789" s="121"/>
      <c r="T11789" s="121">
        <v>2918.8046875</v>
      </c>
      <c r="U11789" s="121">
        <v>2600.6474609375</v>
      </c>
      <c r="V11789" s="121">
        <v>2727.72216796875</v>
      </c>
      <c r="W11789" s="121">
        <v>5951.91455078125</v>
      </c>
      <c r="X11789" s="121"/>
      <c r="Y11789" s="121"/>
      <c r="Z11789" s="121"/>
      <c r="AA11789" s="121"/>
      <c r="AB11789" s="121"/>
      <c r="AC11789" s="121">
        <v>2.4657662957906723E-2</v>
      </c>
      <c r="AD11789" s="121">
        <v>494.41495286493699</v>
      </c>
      <c r="AE11789" s="121">
        <v>0.42592966556549072</v>
      </c>
      <c r="AF11789" s="121">
        <v>0.43773701786994934</v>
      </c>
      <c r="AG11789" s="121">
        <v>0.43306469917297363</v>
      </c>
      <c r="AH11789" s="121" t="s">
        <v>941</v>
      </c>
      <c r="AI11789" s="121" t="s">
        <v>940</v>
      </c>
      <c r="AJ11789" s="121" t="s">
        <v>937</v>
      </c>
      <c r="AK11789" s="121" t="s">
        <v>939</v>
      </c>
      <c r="AL11789" s="121" t="s">
        <v>503</v>
      </c>
      <c r="AM11789" s="121">
        <v>8.8642018238748843E-2</v>
      </c>
      <c r="AN11789" s="121">
        <v>43.3333333333333</v>
      </c>
      <c r="AO11789" s="121">
        <v>0.81193971633911133</v>
      </c>
      <c r="AP11789" s="121">
        <v>4.9530275166034698E-2</v>
      </c>
      <c r="AQ11789" s="121">
        <v>0.22535224258899689</v>
      </c>
      <c r="AR11789" s="121">
        <v>0.14712829887866974</v>
      </c>
      <c r="AS11789" s="121">
        <v>-0.23395048081874847</v>
      </c>
      <c r="AT11789" s="121">
        <v>-1.9197577555418732E-12</v>
      </c>
      <c r="AU11789" s="121">
        <v>0.45517563819885254</v>
      </c>
      <c r="AV11789" s="121">
        <v>0.68501341342926025</v>
      </c>
      <c r="AW11789" s="121">
        <v>0.32055699825286865</v>
      </c>
      <c r="AX11789" s="121">
        <v>0.6556054949760437</v>
      </c>
      <c r="AY11789" s="121">
        <v>0.5947229266166687</v>
      </c>
      <c r="AZ11789" s="121">
        <v>0.35023078322410583</v>
      </c>
      <c r="BA11789" s="121"/>
    </row>
    <row r="11790" spans="2:53" x14ac:dyDescent="0.45">
      <c r="B11790" s="121" t="s">
        <v>178</v>
      </c>
      <c r="C11790" s="121" t="s">
        <v>179</v>
      </c>
      <c r="D11790" s="121" t="s">
        <v>1002</v>
      </c>
      <c r="E11790" s="121">
        <v>2014</v>
      </c>
      <c r="F11790" s="121">
        <v>8181.05224609375</v>
      </c>
      <c r="G11790" s="121">
        <v>7914.7978515625</v>
      </c>
      <c r="H11790" s="121">
        <v>0.76337999999999995</v>
      </c>
      <c r="I11790" s="121">
        <v>0.24849563837051392</v>
      </c>
      <c r="J11790" s="121"/>
      <c r="K11790" s="121">
        <v>2.6418137550354004</v>
      </c>
      <c r="L11790" s="121">
        <v>8560.5673828125</v>
      </c>
      <c r="M11790" s="121">
        <v>10421.22265625</v>
      </c>
      <c r="N11790" s="121">
        <v>8131.943359375</v>
      </c>
      <c r="O11790" s="121">
        <v>7531.51611328125</v>
      </c>
      <c r="P11790" s="121"/>
      <c r="Q11790" s="121"/>
      <c r="R11790" s="121"/>
      <c r="S11790" s="121"/>
      <c r="T11790" s="121">
        <v>8714.1318359375</v>
      </c>
      <c r="U11790" s="121">
        <v>9461.724609375</v>
      </c>
      <c r="V11790" s="121">
        <v>11171.0625</v>
      </c>
      <c r="W11790" s="121"/>
      <c r="X11790" s="121"/>
      <c r="Y11790" s="121"/>
      <c r="Z11790" s="121"/>
      <c r="AA11790" s="121"/>
      <c r="AB11790" s="121"/>
      <c r="AC11790" s="121"/>
      <c r="AD11790" s="121">
        <v>206.449166666667</v>
      </c>
      <c r="AE11790" s="121">
        <v>0.4795510470867157</v>
      </c>
      <c r="AF11790" s="121">
        <v>0.50758653879165649</v>
      </c>
      <c r="AG11790" s="121">
        <v>0.54805237054824829</v>
      </c>
      <c r="AH11790" s="121" t="s">
        <v>950</v>
      </c>
      <c r="AI11790" s="121" t="s">
        <v>940</v>
      </c>
      <c r="AJ11790" s="121" t="s">
        <v>937</v>
      </c>
      <c r="AK11790" s="121" t="s">
        <v>939</v>
      </c>
      <c r="AL11790" s="121" t="s">
        <v>503</v>
      </c>
      <c r="AM11790" s="121"/>
      <c r="AN11790" s="121">
        <v>58.8888888888889</v>
      </c>
      <c r="AO11790" s="121">
        <v>0.85001832246780396</v>
      </c>
      <c r="AP11790" s="121">
        <v>0.24704925715923309</v>
      </c>
      <c r="AQ11790" s="121">
        <v>0.28661432862281799</v>
      </c>
      <c r="AR11790" s="121">
        <v>0.35502427816390991</v>
      </c>
      <c r="AS11790" s="121">
        <v>-0.75231790542602539</v>
      </c>
      <c r="AT11790" s="121">
        <v>1.3611705973744392E-2</v>
      </c>
      <c r="AU11790" s="121">
        <v>0.5321153998374939</v>
      </c>
      <c r="AV11790" s="121">
        <v>0.63657337427139282</v>
      </c>
      <c r="AW11790" s="121">
        <v>0.32365983724594116</v>
      </c>
      <c r="AX11790" s="121">
        <v>0.67826187610626221</v>
      </c>
      <c r="AY11790" s="121">
        <v>0.53507345914840698</v>
      </c>
      <c r="AZ11790" s="121"/>
      <c r="BA11790" s="121"/>
    </row>
    <row r="11791" spans="2:53" x14ac:dyDescent="0.45">
      <c r="B11791" s="121" t="s">
        <v>180</v>
      </c>
      <c r="C11791" s="121" t="s">
        <v>181</v>
      </c>
      <c r="D11791" s="121" t="s">
        <v>1007</v>
      </c>
      <c r="E11791" s="121">
        <v>2014</v>
      </c>
      <c r="F11791" s="121">
        <v>17893.8828125</v>
      </c>
      <c r="G11791" s="121">
        <v>19568.140625</v>
      </c>
      <c r="H11791" s="121">
        <v>10.549009</v>
      </c>
      <c r="I11791" s="121">
        <v>4.0587782859802246</v>
      </c>
      <c r="J11791" s="121"/>
      <c r="K11791" s="121">
        <v>1.6631371974945068</v>
      </c>
      <c r="L11791" s="121">
        <v>19593.560546875</v>
      </c>
      <c r="M11791" s="121">
        <v>24496.76171875</v>
      </c>
      <c r="N11791" s="121">
        <v>18228.283203125</v>
      </c>
      <c r="O11791" s="121">
        <v>19573.552734375</v>
      </c>
      <c r="P11791" s="121">
        <v>145589.234375</v>
      </c>
      <c r="Q11791" s="121"/>
      <c r="R11791" s="121"/>
      <c r="S11791" s="121"/>
      <c r="T11791" s="121">
        <v>17482.890625</v>
      </c>
      <c r="U11791" s="121">
        <v>18334.431640625</v>
      </c>
      <c r="V11791" s="121">
        <v>22861.14453125</v>
      </c>
      <c r="W11791" s="121">
        <v>129643.6875</v>
      </c>
      <c r="X11791" s="121"/>
      <c r="Y11791" s="121"/>
      <c r="Z11791" s="121"/>
      <c r="AA11791" s="121"/>
      <c r="AB11791" s="121"/>
      <c r="AC11791" s="121">
        <v>1.2637327425181866E-2</v>
      </c>
      <c r="AD11791" s="121">
        <v>45.2159808923792</v>
      </c>
      <c r="AE11791" s="121">
        <v>0.45654177665710449</v>
      </c>
      <c r="AF11791" s="121">
        <v>0.47455140948295593</v>
      </c>
      <c r="AG11791" s="121">
        <v>0.44193604588508606</v>
      </c>
      <c r="AH11791" s="121" t="s">
        <v>941</v>
      </c>
      <c r="AI11791" s="121" t="s">
        <v>940</v>
      </c>
      <c r="AJ11791" s="121" t="s">
        <v>937</v>
      </c>
      <c r="AK11791" s="121" t="s">
        <v>939</v>
      </c>
      <c r="AL11791" s="121" t="s">
        <v>503</v>
      </c>
      <c r="AM11791" s="121">
        <v>0.13540887804749302</v>
      </c>
      <c r="AN11791" s="121">
        <v>47.7777777777778</v>
      </c>
      <c r="AO11791" s="121">
        <v>0.97885268926620483</v>
      </c>
      <c r="AP11791" s="121">
        <v>0.25050133466720581</v>
      </c>
      <c r="AQ11791" s="121">
        <v>2.2169448435306549E-2</v>
      </c>
      <c r="AR11791" s="121">
        <v>0.12907937169075012</v>
      </c>
      <c r="AS11791" s="121">
        <v>-0.37931263446807861</v>
      </c>
      <c r="AT11791" s="121">
        <v>-1.2901974841952324E-3</v>
      </c>
      <c r="AU11791" s="121">
        <v>0.45710986852645874</v>
      </c>
      <c r="AV11791" s="121">
        <v>0.54651933908462524</v>
      </c>
      <c r="AW11791" s="121">
        <v>0.43145865201950073</v>
      </c>
      <c r="AX11791" s="121">
        <v>0.63480353355407715</v>
      </c>
      <c r="AY11791" s="121">
        <v>0.61518138647079468</v>
      </c>
      <c r="AZ11791" s="121">
        <v>0.36153998970985413</v>
      </c>
      <c r="BA11791" s="121"/>
    </row>
    <row r="11792" spans="2:53" x14ac:dyDescent="0.45">
      <c r="B11792" s="121" t="s">
        <v>182</v>
      </c>
      <c r="C11792" s="121" t="s">
        <v>183</v>
      </c>
      <c r="D11792" s="121" t="s">
        <v>1005</v>
      </c>
      <c r="E11792" s="121">
        <v>2014</v>
      </c>
      <c r="F11792" s="121">
        <v>40444.55078125</v>
      </c>
      <c r="G11792" s="121">
        <v>40919.31640625</v>
      </c>
      <c r="H11792" s="121">
        <v>8.9555889999999998</v>
      </c>
      <c r="I11792" s="121">
        <v>3.3141000270843506</v>
      </c>
      <c r="J11792" s="121"/>
      <c r="K11792" s="121">
        <v>2.2235374450683594</v>
      </c>
      <c r="L11792" s="121">
        <v>38861.28125</v>
      </c>
      <c r="M11792" s="121">
        <v>48087.44921875</v>
      </c>
      <c r="N11792" s="121">
        <v>40803.9765625</v>
      </c>
      <c r="O11792" s="121">
        <v>40368.01171875</v>
      </c>
      <c r="P11792" s="121">
        <v>175086.671875</v>
      </c>
      <c r="Q11792" s="121">
        <v>2.270568860694766E-3</v>
      </c>
      <c r="R11792" s="121">
        <v>0.36828941106796265</v>
      </c>
      <c r="S11792" s="121">
        <v>0.42364111542701721</v>
      </c>
      <c r="T11792" s="121">
        <v>44574.21484375</v>
      </c>
      <c r="U11792" s="121">
        <v>39911.27734375</v>
      </c>
      <c r="V11792" s="121">
        <v>49960.1640625</v>
      </c>
      <c r="W11792" s="121">
        <v>202852.359375</v>
      </c>
      <c r="X11792" s="121">
        <v>0.92373865842819214</v>
      </c>
      <c r="Y11792" s="121">
        <v>1.0024955272674561</v>
      </c>
      <c r="Z11792" s="121">
        <v>0.98137968778610229</v>
      </c>
      <c r="AA11792" s="121">
        <v>0.59643566608428955</v>
      </c>
      <c r="AB11792" s="121">
        <v>8.5346855223178864E-2</v>
      </c>
      <c r="AC11792" s="121">
        <v>5.3463105112314224E-2</v>
      </c>
      <c r="AD11792" s="121">
        <v>20.987158333333301</v>
      </c>
      <c r="AE11792" s="121">
        <v>0.48635300993919373</v>
      </c>
      <c r="AF11792" s="121">
        <v>0.48418155312538147</v>
      </c>
      <c r="AG11792" s="121">
        <v>0.4894106388092041</v>
      </c>
      <c r="AH11792" s="121" t="s">
        <v>941</v>
      </c>
      <c r="AI11792" s="121" t="s">
        <v>940</v>
      </c>
      <c r="AJ11792" s="121" t="s">
        <v>937</v>
      </c>
      <c r="AK11792" s="121" t="s">
        <v>939</v>
      </c>
      <c r="AL11792" s="121" t="s">
        <v>939</v>
      </c>
      <c r="AM11792" s="121">
        <v>0.60954544584029147</v>
      </c>
      <c r="AN11792" s="121">
        <v>73.3333333333333</v>
      </c>
      <c r="AO11792" s="121">
        <v>0.84598410129547119</v>
      </c>
      <c r="AP11792" s="121">
        <v>0.22855150699615479</v>
      </c>
      <c r="AQ11792" s="121">
        <v>0.11669100821018219</v>
      </c>
      <c r="AR11792" s="121">
        <v>0.30525979399681091</v>
      </c>
      <c r="AS11792" s="121">
        <v>-0.4297601580619812</v>
      </c>
      <c r="AT11792" s="121">
        <v>-6.6726312041282654E-2</v>
      </c>
      <c r="AU11792" s="121">
        <v>0.46473920345306396</v>
      </c>
      <c r="AV11792" s="121">
        <v>0.47503527998924255</v>
      </c>
      <c r="AW11792" s="121">
        <v>0.64304834604263306</v>
      </c>
      <c r="AX11792" s="121">
        <v>0.66058194637298584</v>
      </c>
      <c r="AY11792" s="121">
        <v>0.59649986028671265</v>
      </c>
      <c r="AZ11792" s="121">
        <v>0.31477886438369751</v>
      </c>
      <c r="BA11792" s="121">
        <v>0.493785560131073</v>
      </c>
    </row>
    <row r="11793" spans="2:53" x14ac:dyDescent="0.45">
      <c r="B11793" s="121" t="s">
        <v>336</v>
      </c>
      <c r="C11793" s="121" t="s">
        <v>337</v>
      </c>
      <c r="D11793" s="121" t="s">
        <v>1008</v>
      </c>
      <c r="E11793" s="121">
        <v>2014</v>
      </c>
      <c r="F11793" s="121">
        <v>265017.75</v>
      </c>
      <c r="G11793" s="121">
        <v>244114.28125</v>
      </c>
      <c r="H11793" s="121">
        <v>9.8049909999999993</v>
      </c>
      <c r="I11793" s="121">
        <v>4.1935944557189941</v>
      </c>
      <c r="J11793" s="121">
        <v>1748.5514442893273</v>
      </c>
      <c r="K11793" s="121">
        <v>3.3372359275817871</v>
      </c>
      <c r="L11793" s="121">
        <v>187152.25</v>
      </c>
      <c r="M11793" s="121">
        <v>246898.03125</v>
      </c>
      <c r="N11793" s="121">
        <v>263602.15625</v>
      </c>
      <c r="O11793" s="121">
        <v>232389.765625</v>
      </c>
      <c r="P11793" s="121">
        <v>1256729.625</v>
      </c>
      <c r="Q11793" s="121">
        <v>1.5167911536991596E-2</v>
      </c>
      <c r="R11793" s="121">
        <v>0.63175326585769653</v>
      </c>
      <c r="S11793" s="121">
        <v>0.64813083410263062</v>
      </c>
      <c r="T11793" s="121">
        <v>236686.390625</v>
      </c>
      <c r="U11793" s="121">
        <v>186420.59375</v>
      </c>
      <c r="V11793" s="121">
        <v>250514.921875</v>
      </c>
      <c r="W11793" s="121">
        <v>1295900.625</v>
      </c>
      <c r="X11793" s="121">
        <v>0.93710184097290039</v>
      </c>
      <c r="Y11793" s="121">
        <v>0.9788934588432312</v>
      </c>
      <c r="Z11793" s="121">
        <v>0.9831007719039917</v>
      </c>
      <c r="AA11793" s="121">
        <v>0.5627790093421936</v>
      </c>
      <c r="AB11793" s="121">
        <v>7.7594660222530365E-2</v>
      </c>
      <c r="AC11793" s="121">
        <v>4.3615162372589111E-2</v>
      </c>
      <c r="AD11793" s="121">
        <v>232.601666666667</v>
      </c>
      <c r="AE11793" s="121">
        <v>0.52844035625457764</v>
      </c>
      <c r="AF11793" s="121">
        <v>0.53400564193725586</v>
      </c>
      <c r="AG11793" s="121">
        <v>0.6057281494140625</v>
      </c>
      <c r="AH11793" s="121" t="s">
        <v>941</v>
      </c>
      <c r="AI11793" s="121" t="s">
        <v>940</v>
      </c>
      <c r="AJ11793" s="121" t="s">
        <v>937</v>
      </c>
      <c r="AK11793" s="121" t="s">
        <v>939</v>
      </c>
      <c r="AL11793" s="121" t="s">
        <v>939</v>
      </c>
      <c r="AM11793" s="121">
        <v>0.76711089717743519</v>
      </c>
      <c r="AN11793" s="121"/>
      <c r="AO11793" s="121">
        <v>0.51647055149078369</v>
      </c>
      <c r="AP11793" s="121">
        <v>0.25709301233291626</v>
      </c>
      <c r="AQ11793" s="121">
        <v>0.28886720538139343</v>
      </c>
      <c r="AR11793" s="121">
        <v>0.72755485773086548</v>
      </c>
      <c r="AS11793" s="121">
        <v>-0.78998565673828125</v>
      </c>
      <c r="AT11793" s="121">
        <v>0</v>
      </c>
      <c r="AU11793" s="121">
        <v>0.58905470371246338</v>
      </c>
      <c r="AV11793" s="121">
        <v>0.55143862962722778</v>
      </c>
      <c r="AW11793" s="121">
        <v>0.42006686329841614</v>
      </c>
      <c r="AX11793" s="121">
        <v>0.726734459400177</v>
      </c>
      <c r="AY11793" s="121">
        <v>0.62071382999420166</v>
      </c>
      <c r="AZ11793" s="121">
        <v>0.39752289652824402</v>
      </c>
      <c r="BA11793" s="121">
        <v>0.57058387994766235</v>
      </c>
    </row>
    <row r="11794" spans="2:53" x14ac:dyDescent="0.45">
      <c r="B11794" s="121" t="s">
        <v>361</v>
      </c>
      <c r="C11794" s="121" t="s">
        <v>362</v>
      </c>
      <c r="D11794" s="121" t="s">
        <v>1014</v>
      </c>
      <c r="E11794" s="121">
        <v>2014</v>
      </c>
      <c r="F11794" s="121">
        <v>15482.5927734375</v>
      </c>
      <c r="G11794" s="121">
        <v>14973.0517578125</v>
      </c>
      <c r="H11794" s="121">
        <v>0.328594</v>
      </c>
      <c r="I11794" s="121">
        <v>0.17702476680278778</v>
      </c>
      <c r="J11794" s="121">
        <v>1488.4912081678956</v>
      </c>
      <c r="K11794" s="121">
        <v>3.1499779224395752</v>
      </c>
      <c r="L11794" s="121">
        <v>11582.966796875</v>
      </c>
      <c r="M11794" s="121">
        <v>14511.962890625</v>
      </c>
      <c r="N11794" s="121">
        <v>15446.181640625</v>
      </c>
      <c r="O11794" s="121">
        <v>14245.263671875</v>
      </c>
      <c r="P11794" s="121">
        <v>79712.546875</v>
      </c>
      <c r="Q11794" s="121">
        <v>9.8506314679980278E-4</v>
      </c>
      <c r="R11794" s="121">
        <v>0.84842950105667114</v>
      </c>
      <c r="S11794" s="121">
        <v>0.83461415767669678</v>
      </c>
      <c r="T11794" s="121">
        <v>14274.0869140625</v>
      </c>
      <c r="U11794" s="121">
        <v>11442.67578125</v>
      </c>
      <c r="V11794" s="121">
        <v>14880.458984375</v>
      </c>
      <c r="W11794" s="121">
        <v>87778.21875</v>
      </c>
      <c r="X11794" s="121">
        <v>0.92205244302749634</v>
      </c>
      <c r="Y11794" s="121">
        <v>0.93448483943939209</v>
      </c>
      <c r="Z11794" s="121">
        <v>0.88078552484512329</v>
      </c>
      <c r="AA11794" s="121">
        <v>0.57369166612625122</v>
      </c>
      <c r="AB11794" s="121">
        <v>6.0177892446517944E-2</v>
      </c>
      <c r="AC11794" s="121">
        <v>3.2972998917102814E-2</v>
      </c>
      <c r="AD11794" s="121">
        <v>116.767352506899</v>
      </c>
      <c r="AE11794" s="121">
        <v>1.1752731800079346</v>
      </c>
      <c r="AF11794" s="121">
        <v>1.1496725082397461</v>
      </c>
      <c r="AG11794" s="121">
        <v>1.2465933561325073</v>
      </c>
      <c r="AH11794" s="121" t="s">
        <v>941</v>
      </c>
      <c r="AI11794" s="121" t="s">
        <v>940</v>
      </c>
      <c r="AJ11794" s="121" t="s">
        <v>937</v>
      </c>
      <c r="AK11794" s="121" t="s">
        <v>939</v>
      </c>
      <c r="AL11794" s="121" t="s">
        <v>939</v>
      </c>
      <c r="AM11794" s="121">
        <v>0.76038220500928111</v>
      </c>
      <c r="AN11794" s="121"/>
      <c r="AO11794" s="121">
        <v>0.56728881597518921</v>
      </c>
      <c r="AP11794" s="121">
        <v>0.20561195909976959</v>
      </c>
      <c r="AQ11794" s="121">
        <v>0.24582123756408691</v>
      </c>
      <c r="AR11794" s="121">
        <v>0.50416511297225952</v>
      </c>
      <c r="AS11794" s="121">
        <v>-0.60142415761947632</v>
      </c>
      <c r="AT11794" s="121">
        <v>7.8537009656429291E-2</v>
      </c>
      <c r="AU11794" s="121">
        <v>1.1585732698440552</v>
      </c>
      <c r="AV11794" s="121">
        <v>1.0484322309494019</v>
      </c>
      <c r="AW11794" s="121">
        <v>1.213811993598938</v>
      </c>
      <c r="AX11794" s="121">
        <v>0.7033311128616333</v>
      </c>
      <c r="AY11794" s="121">
        <v>0.62701523303985596</v>
      </c>
      <c r="AZ11794" s="121">
        <v>1.0022954940795898</v>
      </c>
      <c r="BA11794" s="121">
        <v>1.0806986093521118</v>
      </c>
    </row>
    <row r="11795" spans="2:53" x14ac:dyDescent="0.45">
      <c r="B11795" s="121" t="s">
        <v>283</v>
      </c>
      <c r="C11795" s="121" t="s">
        <v>284</v>
      </c>
      <c r="D11795" s="121" t="s">
        <v>1010</v>
      </c>
      <c r="E11795" s="121">
        <v>2014</v>
      </c>
      <c r="F11795" s="121">
        <v>6691916</v>
      </c>
      <c r="G11795" s="121">
        <v>6992451.5</v>
      </c>
      <c r="H11795" s="121">
        <v>1295.600772</v>
      </c>
      <c r="I11795" s="121">
        <v>483.0845947265625</v>
      </c>
      <c r="J11795" s="121">
        <v>2118.5447105505082</v>
      </c>
      <c r="K11795" s="121">
        <v>2.054732084274292</v>
      </c>
      <c r="L11795" s="121">
        <v>4937785</v>
      </c>
      <c r="M11795" s="121">
        <v>6967657</v>
      </c>
      <c r="N11795" s="121">
        <v>6775478.5</v>
      </c>
      <c r="O11795" s="121">
        <v>7053125.5</v>
      </c>
      <c r="P11795" s="121">
        <v>27900646</v>
      </c>
      <c r="Q11795" s="121">
        <v>0.35221537947654724</v>
      </c>
      <c r="R11795" s="121">
        <v>0.41921871900558472</v>
      </c>
      <c r="S11795" s="121">
        <v>0.39990806579589844</v>
      </c>
      <c r="T11795" s="121">
        <v>6619643.5</v>
      </c>
      <c r="U11795" s="121">
        <v>4701100</v>
      </c>
      <c r="V11795" s="121">
        <v>6580259</v>
      </c>
      <c r="W11795" s="121">
        <v>26274556</v>
      </c>
      <c r="X11795" s="121">
        <v>0.81993049383163452</v>
      </c>
      <c r="Y11795" s="121">
        <v>0.8999021053314209</v>
      </c>
      <c r="Z11795" s="121">
        <v>0.88319599628448486</v>
      </c>
      <c r="AA11795" s="121">
        <v>0.51572334766387939</v>
      </c>
      <c r="AB11795" s="121">
        <v>0.10894160717725754</v>
      </c>
      <c r="AC11795" s="121">
        <v>5.3338691592216492E-2</v>
      </c>
      <c r="AD11795" s="121">
        <v>61.029514460784299</v>
      </c>
      <c r="AE11795" s="121">
        <v>0.283692866563797</v>
      </c>
      <c r="AF11795" s="121">
        <v>0.30151954293251038</v>
      </c>
      <c r="AG11795" s="121">
        <v>0.28965020179748535</v>
      </c>
      <c r="AH11795" s="121" t="s">
        <v>941</v>
      </c>
      <c r="AI11795" s="121" t="s">
        <v>940</v>
      </c>
      <c r="AJ11795" s="121" t="s">
        <v>937</v>
      </c>
      <c r="AK11795" s="121" t="s">
        <v>939</v>
      </c>
      <c r="AL11795" s="121" t="s">
        <v>939</v>
      </c>
      <c r="AM11795" s="121">
        <v>0.60263144992094331</v>
      </c>
      <c r="AN11795" s="121">
        <v>81.1111111111111</v>
      </c>
      <c r="AO11795" s="121">
        <v>0.61353349685668945</v>
      </c>
      <c r="AP11795" s="121">
        <v>0.28779754042625427</v>
      </c>
      <c r="AQ11795" s="121">
        <v>8.6551129817962646E-2</v>
      </c>
      <c r="AR11795" s="121">
        <v>6.4081385731697083E-2</v>
      </c>
      <c r="AS11795" s="121">
        <v>-9.2617951333522797E-2</v>
      </c>
      <c r="AT11795" s="121">
        <v>4.0654398500919342E-2</v>
      </c>
      <c r="AU11795" s="121">
        <v>0.27442193031311035</v>
      </c>
      <c r="AV11795" s="121">
        <v>0.34488400816917419</v>
      </c>
      <c r="AW11795" s="121">
        <v>0.34941160678863525</v>
      </c>
      <c r="AX11795" s="121">
        <v>0.70358026027679443</v>
      </c>
      <c r="AY11795" s="121">
        <v>0.70264488458633423</v>
      </c>
      <c r="AZ11795" s="121">
        <v>0.20484207570552826</v>
      </c>
      <c r="BA11795" s="121">
        <v>0.39499372243881226</v>
      </c>
    </row>
    <row r="11796" spans="2:53" x14ac:dyDescent="0.45">
      <c r="B11796" s="121" t="s">
        <v>260</v>
      </c>
      <c r="C11796" s="121" t="s">
        <v>261</v>
      </c>
      <c r="D11796" s="121" t="s">
        <v>1009</v>
      </c>
      <c r="E11796" s="121">
        <v>2014</v>
      </c>
      <c r="F11796" s="121">
        <v>2625076.25</v>
      </c>
      <c r="G11796" s="121">
        <v>2668206.25</v>
      </c>
      <c r="H11796" s="121">
        <v>255.12807599999999</v>
      </c>
      <c r="I11796" s="121">
        <v>116.39897918701172</v>
      </c>
      <c r="J11796" s="121">
        <v>2017.9721211460101</v>
      </c>
      <c r="K11796" s="121">
        <v>2.35874342918396</v>
      </c>
      <c r="L11796" s="121">
        <v>1783433</v>
      </c>
      <c r="M11796" s="121">
        <v>2685191.25</v>
      </c>
      <c r="N11796" s="121">
        <v>2654282.5</v>
      </c>
      <c r="O11796" s="121">
        <v>2673558.25</v>
      </c>
      <c r="P11796" s="121">
        <v>13831939</v>
      </c>
      <c r="Q11796" s="121">
        <v>0.1625550240278244</v>
      </c>
      <c r="R11796" s="121">
        <v>0.46215355396270752</v>
      </c>
      <c r="S11796" s="121">
        <v>0.44821447134017944</v>
      </c>
      <c r="T11796" s="121">
        <v>2433113.75</v>
      </c>
      <c r="U11796" s="121">
        <v>1625390.75</v>
      </c>
      <c r="V11796" s="121">
        <v>2467932</v>
      </c>
      <c r="W11796" s="121">
        <v>13284452</v>
      </c>
      <c r="X11796" s="121">
        <v>0.84287703037261963</v>
      </c>
      <c r="Y11796" s="121">
        <v>0.96294432878494263</v>
      </c>
      <c r="Z11796" s="121">
        <v>0.97451704740524292</v>
      </c>
      <c r="AA11796" s="121">
        <v>0.46375057101249695</v>
      </c>
      <c r="AB11796" s="121">
        <v>0.10557495057582855</v>
      </c>
      <c r="AC11796" s="121">
        <v>4.3280132114887238E-2</v>
      </c>
      <c r="AD11796" s="121">
        <v>11865.2112962963</v>
      </c>
      <c r="AE11796" s="121">
        <v>0.33248415589332581</v>
      </c>
      <c r="AF11796" s="121">
        <v>0.33561414480209351</v>
      </c>
      <c r="AG11796" s="121">
        <v>0.33319443464279175</v>
      </c>
      <c r="AH11796" s="121" t="s">
        <v>941</v>
      </c>
      <c r="AI11796" s="121" t="s">
        <v>940</v>
      </c>
      <c r="AJ11796" s="121" t="s">
        <v>937</v>
      </c>
      <c r="AK11796" s="121" t="s">
        <v>939</v>
      </c>
      <c r="AL11796" s="121" t="s">
        <v>939</v>
      </c>
      <c r="AM11796" s="121">
        <v>0.45025409765899688</v>
      </c>
      <c r="AN11796" s="121">
        <v>83.3333333333333</v>
      </c>
      <c r="AO11796" s="121">
        <v>0.5460013747215271</v>
      </c>
      <c r="AP11796" s="121">
        <v>0.33728769421577454</v>
      </c>
      <c r="AQ11796" s="121">
        <v>0.12106206268072128</v>
      </c>
      <c r="AR11796" s="121">
        <v>0.1018054187297821</v>
      </c>
      <c r="AS11796" s="121">
        <v>-9.6756808459758759E-2</v>
      </c>
      <c r="AT11796" s="121">
        <v>-9.3997372314333916E-3</v>
      </c>
      <c r="AU11796" s="121">
        <v>0.34868842363357544</v>
      </c>
      <c r="AV11796" s="121">
        <v>0.34180441498756409</v>
      </c>
      <c r="AW11796" s="121">
        <v>0.2594013512134552</v>
      </c>
      <c r="AX11796" s="121">
        <v>0.64662444591522217</v>
      </c>
      <c r="AY11796" s="121">
        <v>0.68809562921524048</v>
      </c>
      <c r="AZ11796" s="121">
        <v>0.2112288773059845</v>
      </c>
      <c r="BA11796" s="121">
        <v>0.4132409393787384</v>
      </c>
    </row>
    <row r="11797" spans="2:53" x14ac:dyDescent="0.45">
      <c r="B11797" s="121" t="s">
        <v>285</v>
      </c>
      <c r="C11797" s="121" t="s">
        <v>1011</v>
      </c>
      <c r="D11797" s="121" t="s">
        <v>1012</v>
      </c>
      <c r="E11797" s="121">
        <v>2014</v>
      </c>
      <c r="F11797" s="121">
        <v>1189859.25</v>
      </c>
      <c r="G11797" s="121">
        <v>1206880</v>
      </c>
      <c r="H11797" s="121">
        <v>77.465769999999992</v>
      </c>
      <c r="I11797" s="121">
        <v>21.720144271850586</v>
      </c>
      <c r="J11797" s="121"/>
      <c r="K11797" s="121">
        <v>2.2895567417144775</v>
      </c>
      <c r="L11797" s="121">
        <v>795893.375</v>
      </c>
      <c r="M11797" s="121">
        <v>1149100.25</v>
      </c>
      <c r="N11797" s="121">
        <v>1190812.375</v>
      </c>
      <c r="O11797" s="121">
        <v>1193053.5</v>
      </c>
      <c r="P11797" s="121">
        <v>6126217</v>
      </c>
      <c r="Q11797" s="121">
        <v>4.8765067011117935E-2</v>
      </c>
      <c r="R11797" s="121">
        <v>0.91559433937072754</v>
      </c>
      <c r="S11797" s="121">
        <v>0.85156035423278809</v>
      </c>
      <c r="T11797" s="121">
        <v>975633.3125</v>
      </c>
      <c r="U11797" s="121">
        <v>734970.125</v>
      </c>
      <c r="V11797" s="121">
        <v>1071983.125</v>
      </c>
      <c r="W11797" s="121">
        <v>6472810.5</v>
      </c>
      <c r="X11797" s="121">
        <v>0.97847962379455566</v>
      </c>
      <c r="Y11797" s="121">
        <v>0.92345172166824341</v>
      </c>
      <c r="Z11797" s="121">
        <v>1.0483431816101074</v>
      </c>
      <c r="AA11797" s="121">
        <v>0.3125380277633667</v>
      </c>
      <c r="AB11797" s="121">
        <v>7.1761772036552429E-2</v>
      </c>
      <c r="AC11797" s="121">
        <v>4.3477728962898254E-2</v>
      </c>
      <c r="AD11797" s="121">
        <v>25941.664144597202</v>
      </c>
      <c r="AE11797" s="121">
        <v>0.31568542122840881</v>
      </c>
      <c r="AF11797" s="121">
        <v>0.3728349506855011</v>
      </c>
      <c r="AG11797" s="121">
        <v>0.37213456630706787</v>
      </c>
      <c r="AH11797" s="121" t="s">
        <v>941</v>
      </c>
      <c r="AI11797" s="121" t="s">
        <v>940</v>
      </c>
      <c r="AJ11797" s="121" t="s">
        <v>937</v>
      </c>
      <c r="AK11797" s="121" t="s">
        <v>939</v>
      </c>
      <c r="AL11797" s="121" t="s">
        <v>939</v>
      </c>
      <c r="AM11797" s="121">
        <v>0.43807927489002102</v>
      </c>
      <c r="AN11797" s="121">
        <v>73.3333333333333</v>
      </c>
      <c r="AO11797" s="121">
        <v>0.461077481508255</v>
      </c>
      <c r="AP11797" s="121">
        <v>0.29605284333229065</v>
      </c>
      <c r="AQ11797" s="121">
        <v>0.20602868497371674</v>
      </c>
      <c r="AR11797" s="121">
        <v>8.4346212446689606E-2</v>
      </c>
      <c r="AS11797" s="121">
        <v>-5.6963834911584854E-2</v>
      </c>
      <c r="AT11797" s="121">
        <v>9.4586210325360298E-3</v>
      </c>
      <c r="AU11797" s="121">
        <v>0.37380832433700562</v>
      </c>
      <c r="AV11797" s="121">
        <v>0.50161188840866089</v>
      </c>
      <c r="AW11797" s="121">
        <v>0.18561054766178131</v>
      </c>
      <c r="AX11797" s="121">
        <v>0.59621477127075195</v>
      </c>
      <c r="AY11797" s="121">
        <v>0.71577185392379761</v>
      </c>
      <c r="AZ11797" s="121">
        <v>0.29883560538291931</v>
      </c>
      <c r="BA11797" s="121">
        <v>0.88013499975204468</v>
      </c>
    </row>
    <row r="11798" spans="2:53" x14ac:dyDescent="0.45">
      <c r="B11798" s="121" t="s">
        <v>304</v>
      </c>
      <c r="C11798" s="121" t="s">
        <v>305</v>
      </c>
      <c r="D11798" s="121" t="s">
        <v>1013</v>
      </c>
      <c r="E11798" s="121">
        <v>2014</v>
      </c>
      <c r="F11798" s="121">
        <v>505480.9375</v>
      </c>
      <c r="G11798" s="121">
        <v>516204.59375</v>
      </c>
      <c r="H11798" s="121">
        <v>34.411951000000002</v>
      </c>
      <c r="I11798" s="121">
        <v>7.8005571365356445</v>
      </c>
      <c r="J11798" s="121"/>
      <c r="K11798" s="121">
        <v>2.2243044376373291</v>
      </c>
      <c r="L11798" s="121">
        <v>359777.40625</v>
      </c>
      <c r="M11798" s="121">
        <v>453323.1875</v>
      </c>
      <c r="N11798" s="121">
        <v>504865.90625</v>
      </c>
      <c r="O11798" s="121">
        <v>497418.8125</v>
      </c>
      <c r="P11798" s="121">
        <v>1001340.875</v>
      </c>
      <c r="Q11798" s="121">
        <v>3.0091121792793274E-2</v>
      </c>
      <c r="R11798" s="121">
        <v>0.77533680200576782</v>
      </c>
      <c r="S11798" s="121">
        <v>0.68232375383377075</v>
      </c>
      <c r="T11798" s="121">
        <v>377348.53125</v>
      </c>
      <c r="U11798" s="121">
        <v>259694.9375</v>
      </c>
      <c r="V11798" s="121">
        <v>335651.0625</v>
      </c>
      <c r="W11798" s="121">
        <v>868057.6875</v>
      </c>
      <c r="X11798" s="121">
        <v>0.82798159122467041</v>
      </c>
      <c r="Y11798" s="121">
        <v>1.0164546966552734</v>
      </c>
      <c r="Z11798" s="121">
        <v>0.99851375818252563</v>
      </c>
      <c r="AA11798" s="121">
        <v>0.296306312084198</v>
      </c>
      <c r="AB11798" s="121">
        <v>0.12004087865352631</v>
      </c>
      <c r="AC11798" s="121">
        <v>5.2634645253419876E-2</v>
      </c>
      <c r="AD11798" s="121">
        <v>1166</v>
      </c>
      <c r="AE11798" s="121">
        <v>0.43741711974143982</v>
      </c>
      <c r="AF11798" s="121">
        <v>0.45242837071418762</v>
      </c>
      <c r="AG11798" s="121">
        <v>0.45920193195343018</v>
      </c>
      <c r="AH11798" s="121" t="s">
        <v>941</v>
      </c>
      <c r="AI11798" s="121" t="s">
        <v>940</v>
      </c>
      <c r="AJ11798" s="121" t="s">
        <v>937</v>
      </c>
      <c r="AK11798" s="121" t="s">
        <v>939</v>
      </c>
      <c r="AL11798" s="121" t="s">
        <v>939</v>
      </c>
      <c r="AM11798" s="121">
        <v>0.59843983252648736</v>
      </c>
      <c r="AN11798" s="121">
        <v>46.6666666666667</v>
      </c>
      <c r="AO11798" s="121">
        <v>0.50458931922912598</v>
      </c>
      <c r="AP11798" s="121">
        <v>0.18806242942810059</v>
      </c>
      <c r="AQ11798" s="121">
        <v>0.21869939565658569</v>
      </c>
      <c r="AR11798" s="121">
        <v>0.26558849215507507</v>
      </c>
      <c r="AS11798" s="121">
        <v>-0.10268382728099823</v>
      </c>
      <c r="AT11798" s="121">
        <v>-7.4255838990211487E-2</v>
      </c>
      <c r="AU11798" s="121">
        <v>0.43909025192260742</v>
      </c>
      <c r="AV11798" s="121">
        <v>0.51016175746917725</v>
      </c>
      <c r="AW11798" s="121">
        <v>0.43355685472488403</v>
      </c>
      <c r="AX11798" s="121">
        <v>0.56328552961349487</v>
      </c>
      <c r="AY11798" s="121">
        <v>0.66829383373260498</v>
      </c>
      <c r="AZ11798" s="121">
        <v>0.36842572689056396</v>
      </c>
      <c r="BA11798" s="121">
        <v>0.75113970041275024</v>
      </c>
    </row>
    <row r="11799" spans="2:53" x14ac:dyDescent="0.45">
      <c r="B11799" s="121" t="s">
        <v>363</v>
      </c>
      <c r="C11799" s="121" t="s">
        <v>364</v>
      </c>
      <c r="D11799" s="121" t="s">
        <v>953</v>
      </c>
      <c r="E11799" s="121">
        <v>2014</v>
      </c>
      <c r="F11799" s="121">
        <v>251472.1875</v>
      </c>
      <c r="G11799" s="121">
        <v>270237.5625</v>
      </c>
      <c r="H11799" s="121">
        <v>4.6268440000000002</v>
      </c>
      <c r="I11799" s="121">
        <v>1.9270695447921753</v>
      </c>
      <c r="J11799" s="121">
        <v>1757.0305924874144</v>
      </c>
      <c r="K11799" s="121">
        <v>3.0992164611816406</v>
      </c>
      <c r="L11799" s="121">
        <v>125708.453125</v>
      </c>
      <c r="M11799" s="121">
        <v>206907.640625</v>
      </c>
      <c r="N11799" s="121">
        <v>254484.703125</v>
      </c>
      <c r="O11799" s="121">
        <v>266563.65625</v>
      </c>
      <c r="P11799" s="121">
        <v>1292371.375</v>
      </c>
      <c r="Q11799" s="121">
        <v>1.7735432833433151E-2</v>
      </c>
      <c r="R11799" s="121">
        <v>0.96247106790542603</v>
      </c>
      <c r="S11799" s="121">
        <v>0.72140228748321533</v>
      </c>
      <c r="T11799" s="121">
        <v>296154.46875</v>
      </c>
      <c r="U11799" s="121">
        <v>125139.1328125</v>
      </c>
      <c r="V11799" s="121">
        <v>225893.328125</v>
      </c>
      <c r="W11799" s="121">
        <v>1284526</v>
      </c>
      <c r="X11799" s="121">
        <v>0.74986714124679565</v>
      </c>
      <c r="Y11799" s="121">
        <v>0.90481358766555786</v>
      </c>
      <c r="Z11799" s="121">
        <v>0.89008432626724243</v>
      </c>
      <c r="AA11799" s="121">
        <v>0.42977514863014221</v>
      </c>
      <c r="AB11799" s="121">
        <v>0.1525891125202179</v>
      </c>
      <c r="AC11799" s="121">
        <v>4.7669835388660431E-2</v>
      </c>
      <c r="AD11799" s="121">
        <v>0.75373073671740198</v>
      </c>
      <c r="AE11799" s="121">
        <v>1.2171560525894165</v>
      </c>
      <c r="AF11799" s="121">
        <v>1.0173876285552979</v>
      </c>
      <c r="AG11799" s="121">
        <v>0.9712861180305481</v>
      </c>
      <c r="AH11799" s="121" t="s">
        <v>941</v>
      </c>
      <c r="AI11799" s="121" t="s">
        <v>940</v>
      </c>
      <c r="AJ11799" s="121" t="s">
        <v>937</v>
      </c>
      <c r="AK11799" s="121" t="s">
        <v>939</v>
      </c>
      <c r="AL11799" s="121" t="s">
        <v>939</v>
      </c>
      <c r="AM11799" s="121">
        <v>0.76397847655312112</v>
      </c>
      <c r="AN11799" s="121"/>
      <c r="AO11799" s="121">
        <v>0.3463418185710907</v>
      </c>
      <c r="AP11799" s="121">
        <v>0.30461463332176208</v>
      </c>
      <c r="AQ11799" s="121">
        <v>0.12524706125259399</v>
      </c>
      <c r="AR11799" s="121">
        <v>0.62646055221557617</v>
      </c>
      <c r="AS11799" s="121">
        <v>-0.40827730298042297</v>
      </c>
      <c r="AT11799" s="121">
        <v>5.6132813915610313E-3</v>
      </c>
      <c r="AU11799" s="121">
        <v>1.1973947286605835</v>
      </c>
      <c r="AV11799" s="121">
        <v>0.70811635255813599</v>
      </c>
      <c r="AW11799" s="121">
        <v>1.2718017101287842</v>
      </c>
      <c r="AX11799" s="121">
        <v>0.70662230253219604</v>
      </c>
      <c r="AY11799" s="121">
        <v>0.65283292531967163</v>
      </c>
      <c r="AZ11799" s="121">
        <v>0.56563478708267212</v>
      </c>
      <c r="BA11799" s="121">
        <v>1.1705824136734009</v>
      </c>
    </row>
    <row r="11800" spans="2:53" x14ac:dyDescent="0.45">
      <c r="B11800" s="121" t="s">
        <v>306</v>
      </c>
      <c r="C11800" s="121" t="s">
        <v>307</v>
      </c>
      <c r="D11800" s="121" t="s">
        <v>1015</v>
      </c>
      <c r="E11800" s="121">
        <v>2014</v>
      </c>
      <c r="F11800" s="121">
        <v>294264.21875</v>
      </c>
      <c r="G11800" s="121">
        <v>284561.65625</v>
      </c>
      <c r="H11800" s="121">
        <v>7.8542129999999997</v>
      </c>
      <c r="I11800" s="121">
        <v>3.7989358901977539</v>
      </c>
      <c r="J11800" s="121">
        <v>1894.1754213606525</v>
      </c>
      <c r="K11800" s="121">
        <v>3.6872279644012451</v>
      </c>
      <c r="L11800" s="121">
        <v>213853.625</v>
      </c>
      <c r="M11800" s="121">
        <v>289380.4375</v>
      </c>
      <c r="N11800" s="121">
        <v>293966.1875</v>
      </c>
      <c r="O11800" s="121">
        <v>278471.4375</v>
      </c>
      <c r="P11800" s="121">
        <v>1149322.5</v>
      </c>
      <c r="Q11800" s="121">
        <v>1.5365527011454105E-2</v>
      </c>
      <c r="R11800" s="121">
        <v>0.71747767925262451</v>
      </c>
      <c r="S11800" s="121">
        <v>0.71996444463729858</v>
      </c>
      <c r="T11800" s="121">
        <v>291623.3125</v>
      </c>
      <c r="U11800" s="121">
        <v>220871.90625</v>
      </c>
      <c r="V11800" s="121">
        <v>291841.84375</v>
      </c>
      <c r="W11800" s="121">
        <v>1037837.1875</v>
      </c>
      <c r="X11800" s="121">
        <v>0.90282851457595825</v>
      </c>
      <c r="Y11800" s="121">
        <v>1.0131664276123047</v>
      </c>
      <c r="Z11800" s="121">
        <v>0.97584599256515503</v>
      </c>
      <c r="AA11800" s="121">
        <v>0.53823995590209961</v>
      </c>
      <c r="AB11800" s="121">
        <v>0.12914130091667175</v>
      </c>
      <c r="AC11800" s="121">
        <v>4.3255731463432312E-2</v>
      </c>
      <c r="AD11800" s="121">
        <v>3.577925</v>
      </c>
      <c r="AE11800" s="121">
        <v>1.1284174919128418</v>
      </c>
      <c r="AF11800" s="121">
        <v>1.0530409812927246</v>
      </c>
      <c r="AG11800" s="121">
        <v>1.1116346120834351</v>
      </c>
      <c r="AH11800" s="121" t="s">
        <v>941</v>
      </c>
      <c r="AI11800" s="121" t="s">
        <v>940</v>
      </c>
      <c r="AJ11800" s="121" t="s">
        <v>937</v>
      </c>
      <c r="AK11800" s="121" t="s">
        <v>939</v>
      </c>
      <c r="AL11800" s="121" t="s">
        <v>939</v>
      </c>
      <c r="AM11800" s="121">
        <v>0.8124756211390356</v>
      </c>
      <c r="AN11800" s="121"/>
      <c r="AO11800" s="121">
        <v>0.53890252113342285</v>
      </c>
      <c r="AP11800" s="121">
        <v>0.27121922373771667</v>
      </c>
      <c r="AQ11800" s="121">
        <v>0.2290528267621994</v>
      </c>
      <c r="AR11800" s="121">
        <v>0.34680220484733582</v>
      </c>
      <c r="AS11800" s="121">
        <v>-0.41245245933532715</v>
      </c>
      <c r="AT11800" s="121">
        <v>2.6475656777620316E-2</v>
      </c>
      <c r="AU11800" s="121">
        <v>1.1392976045608521</v>
      </c>
      <c r="AV11800" s="121">
        <v>0.83961313962936401</v>
      </c>
      <c r="AW11800" s="121">
        <v>1.1028192043304443</v>
      </c>
      <c r="AX11800" s="121">
        <v>0.71411192417144775</v>
      </c>
      <c r="AY11800" s="121">
        <v>0.62975931167602539</v>
      </c>
      <c r="AZ11800" s="121">
        <v>0.72396278381347656</v>
      </c>
      <c r="BA11800" s="121">
        <v>1.3081607818603516</v>
      </c>
    </row>
    <row r="11801" spans="2:53" x14ac:dyDescent="0.45">
      <c r="B11801" s="121" t="s">
        <v>395</v>
      </c>
      <c r="C11801" s="121" t="s">
        <v>396</v>
      </c>
      <c r="D11801" s="121" t="s">
        <v>953</v>
      </c>
      <c r="E11801" s="121">
        <v>2014</v>
      </c>
      <c r="F11801" s="121">
        <v>2241735.25</v>
      </c>
      <c r="G11801" s="121">
        <v>2232717.75</v>
      </c>
      <c r="H11801" s="121">
        <v>60.409619999999997</v>
      </c>
      <c r="I11801" s="121">
        <v>24.195146560668945</v>
      </c>
      <c r="J11801" s="121">
        <v>1716.3411790305165</v>
      </c>
      <c r="K11801" s="121">
        <v>3.0675067901611328</v>
      </c>
      <c r="L11801" s="121">
        <v>1667928.375</v>
      </c>
      <c r="M11801" s="121">
        <v>2184036.5</v>
      </c>
      <c r="N11801" s="121">
        <v>2249161.75</v>
      </c>
      <c r="O11801" s="121">
        <v>2205981.25</v>
      </c>
      <c r="P11801" s="121">
        <v>17346424</v>
      </c>
      <c r="Q11801" s="121">
        <v>0.19957277178764343</v>
      </c>
      <c r="R11801" s="121">
        <v>0.72545450925827026</v>
      </c>
      <c r="S11801" s="121">
        <v>0.69355779886245728</v>
      </c>
      <c r="T11801" s="121">
        <v>2347542.25</v>
      </c>
      <c r="U11801" s="121">
        <v>1725892.625</v>
      </c>
      <c r="V11801" s="121">
        <v>2291133.75</v>
      </c>
      <c r="W11801" s="121">
        <v>18655948</v>
      </c>
      <c r="X11801" s="121">
        <v>0.9893912672996521</v>
      </c>
      <c r="Y11801" s="121">
        <v>0.9986414909362793</v>
      </c>
      <c r="Z11801" s="121">
        <v>0.98803055286407471</v>
      </c>
      <c r="AA11801" s="121">
        <v>0.51823884248733521</v>
      </c>
      <c r="AB11801" s="121">
        <v>6.9916486740112305E-2</v>
      </c>
      <c r="AC11801" s="121">
        <v>3.5666521638631821E-2</v>
      </c>
      <c r="AD11801" s="121">
        <v>0.75373073671740198</v>
      </c>
      <c r="AE11801" s="121">
        <v>1.0374807119369507</v>
      </c>
      <c r="AF11801" s="121">
        <v>0.95997267961502075</v>
      </c>
      <c r="AG11801" s="121">
        <v>0.97876352071762085</v>
      </c>
      <c r="AH11801" s="121" t="s">
        <v>941</v>
      </c>
      <c r="AI11801" s="121" t="s">
        <v>940</v>
      </c>
      <c r="AJ11801" s="121" t="s">
        <v>937</v>
      </c>
      <c r="AK11801" s="121" t="s">
        <v>939</v>
      </c>
      <c r="AL11801" s="121" t="s">
        <v>939</v>
      </c>
      <c r="AM11801" s="121">
        <v>0.81314937581327107</v>
      </c>
      <c r="AN11801" s="121"/>
      <c r="AO11801" s="121">
        <v>0.59198415279388428</v>
      </c>
      <c r="AP11801" s="121">
        <v>0.23395857214927673</v>
      </c>
      <c r="AQ11801" s="121">
        <v>0.1641094833612442</v>
      </c>
      <c r="AR11801" s="121">
        <v>0.32714101672172546</v>
      </c>
      <c r="AS11801" s="121">
        <v>-0.32021224498748779</v>
      </c>
      <c r="AT11801" s="121">
        <v>3.0190153047442436E-3</v>
      </c>
      <c r="AU11801" s="121">
        <v>1.0020401477813721</v>
      </c>
      <c r="AV11801" s="121">
        <v>0.70948660373687744</v>
      </c>
      <c r="AW11801" s="121">
        <v>1.1653240919113159</v>
      </c>
      <c r="AX11801" s="121">
        <v>0.73163944482803345</v>
      </c>
      <c r="AY11801" s="121">
        <v>0.668193519115448</v>
      </c>
      <c r="AZ11801" s="121">
        <v>0.57262009382247925</v>
      </c>
      <c r="BA11801" s="121">
        <v>0.73292511701583862</v>
      </c>
    </row>
    <row r="11802" spans="2:53" x14ac:dyDescent="0.45">
      <c r="B11802" s="121" t="s">
        <v>184</v>
      </c>
      <c r="C11802" s="121" t="s">
        <v>185</v>
      </c>
      <c r="D11802" s="121" t="s">
        <v>1016</v>
      </c>
      <c r="E11802" s="121">
        <v>2014</v>
      </c>
      <c r="F11802" s="121">
        <v>23137.525390625</v>
      </c>
      <c r="G11802" s="121">
        <v>23113.689453125</v>
      </c>
      <c r="H11802" s="121">
        <v>2.8751389999999999</v>
      </c>
      <c r="I11802" s="121">
        <v>1.1277999877929688</v>
      </c>
      <c r="J11802" s="121"/>
      <c r="K11802" s="121">
        <v>2.5735862255096436</v>
      </c>
      <c r="L11802" s="121">
        <v>23594.62109375</v>
      </c>
      <c r="M11802" s="121">
        <v>28312.42578125</v>
      </c>
      <c r="N11802" s="121">
        <v>23162.921875</v>
      </c>
      <c r="O11802" s="121">
        <v>22471.259765625</v>
      </c>
      <c r="P11802" s="121">
        <v>158744.734375</v>
      </c>
      <c r="Q11802" s="121">
        <v>1.6411767574027181E-3</v>
      </c>
      <c r="R11802" s="121">
        <v>0.37835931777954102</v>
      </c>
      <c r="S11802" s="121">
        <v>0.46032914519309998</v>
      </c>
      <c r="T11802" s="121">
        <v>23196.744140625</v>
      </c>
      <c r="U11802" s="121">
        <v>24591.984375</v>
      </c>
      <c r="V11802" s="121">
        <v>29061.400390625</v>
      </c>
      <c r="W11802" s="121">
        <v>146844.3125</v>
      </c>
      <c r="X11802" s="121">
        <v>0.98973482847213745</v>
      </c>
      <c r="Y11802" s="121">
        <v>1.0144034624099731</v>
      </c>
      <c r="Z11802" s="121">
        <v>1.0396519899368286</v>
      </c>
      <c r="AA11802" s="121">
        <v>0.59472924470901489</v>
      </c>
      <c r="AB11802" s="121">
        <v>4.1122011840343475E-2</v>
      </c>
      <c r="AC11802" s="121">
        <v>3.3047918230295181E-2</v>
      </c>
      <c r="AD11802" s="121">
        <v>110.934529155866</v>
      </c>
      <c r="AE11802" s="121">
        <v>0.58765828609466553</v>
      </c>
      <c r="AF11802" s="121">
        <v>0.60006362199783325</v>
      </c>
      <c r="AG11802" s="121">
        <v>0.6185334324836731</v>
      </c>
      <c r="AH11802" s="121" t="s">
        <v>941</v>
      </c>
      <c r="AI11802" s="121" t="s">
        <v>940</v>
      </c>
      <c r="AJ11802" s="121" t="s">
        <v>937</v>
      </c>
      <c r="AK11802" s="121" t="s">
        <v>939</v>
      </c>
      <c r="AL11802" s="121" t="s">
        <v>939</v>
      </c>
      <c r="AM11802" s="121">
        <v>0.53968066133011539</v>
      </c>
      <c r="AN11802" s="121">
        <v>78.8888888888889</v>
      </c>
      <c r="AO11802" s="121">
        <v>0.85872805118560791</v>
      </c>
      <c r="AP11802" s="121">
        <v>0.20994840562343597</v>
      </c>
      <c r="AQ11802" s="121">
        <v>0.19126294553279877</v>
      </c>
      <c r="AR11802" s="121">
        <v>0.2829098105430603</v>
      </c>
      <c r="AS11802" s="121">
        <v>-0.54284989833831787</v>
      </c>
      <c r="AT11802" s="121">
        <v>6.4854884840315208E-7</v>
      </c>
      <c r="AU11802" s="121">
        <v>0.61397260427474976</v>
      </c>
      <c r="AV11802" s="121">
        <v>0.66210454702377319</v>
      </c>
      <c r="AW11802" s="121">
        <v>0.46951299905776978</v>
      </c>
      <c r="AX11802" s="121">
        <v>0.68332791328430176</v>
      </c>
      <c r="AY11802" s="121">
        <v>0.60943347215652466</v>
      </c>
      <c r="AZ11802" s="121">
        <v>0.47036346793174744</v>
      </c>
      <c r="BA11802" s="121">
        <v>0.48264747858047485</v>
      </c>
    </row>
    <row r="11803" spans="2:53" x14ac:dyDescent="0.45">
      <c r="B11803" s="121" t="s">
        <v>251</v>
      </c>
      <c r="C11803" s="121" t="s">
        <v>252</v>
      </c>
      <c r="D11803" s="121" t="s">
        <v>1018</v>
      </c>
      <c r="E11803" s="121">
        <v>2014</v>
      </c>
      <c r="F11803" s="121">
        <v>4963311</v>
      </c>
      <c r="G11803" s="121">
        <v>5020598</v>
      </c>
      <c r="H11803" s="121">
        <v>128.16863899999998</v>
      </c>
      <c r="I11803" s="121">
        <v>66.692825317382813</v>
      </c>
      <c r="J11803" s="121">
        <v>1762.1</v>
      </c>
      <c r="K11803" s="121">
        <v>3.5399589538574219</v>
      </c>
      <c r="L11803" s="121">
        <v>3876790</v>
      </c>
      <c r="M11803" s="121">
        <v>5086070.5</v>
      </c>
      <c r="N11803" s="121">
        <v>4963706.5</v>
      </c>
      <c r="O11803" s="121">
        <v>4981642.5</v>
      </c>
      <c r="P11803" s="121">
        <v>26727056</v>
      </c>
      <c r="Q11803" s="121">
        <v>0.37823852896690369</v>
      </c>
      <c r="R11803" s="121">
        <v>0.66690152883529663</v>
      </c>
      <c r="S11803" s="121">
        <v>0.65748453140258789</v>
      </c>
      <c r="T11803" s="121">
        <v>4856686</v>
      </c>
      <c r="U11803" s="121">
        <v>3669748</v>
      </c>
      <c r="V11803" s="121">
        <v>4841999.5</v>
      </c>
      <c r="W11803" s="121">
        <v>25749982</v>
      </c>
      <c r="X11803" s="121">
        <v>0.98454558849334717</v>
      </c>
      <c r="Y11803" s="121">
        <v>0.98042011260986328</v>
      </c>
      <c r="Z11803" s="121">
        <v>0.99561053514480591</v>
      </c>
      <c r="AA11803" s="121">
        <v>0.56491613388061523</v>
      </c>
      <c r="AB11803" s="121">
        <v>4.1537456214427948E-2</v>
      </c>
      <c r="AC11803" s="121">
        <v>4.1492775082588196E-2</v>
      </c>
      <c r="AD11803" s="121">
        <v>105.944781034025</v>
      </c>
      <c r="AE11803" s="121">
        <v>0.98276013135910034</v>
      </c>
      <c r="AF11803" s="121">
        <v>0.97717577219009399</v>
      </c>
      <c r="AG11803" s="121">
        <v>0.97365748882293701</v>
      </c>
      <c r="AH11803" s="121" t="s">
        <v>941</v>
      </c>
      <c r="AI11803" s="121" t="s">
        <v>940</v>
      </c>
      <c r="AJ11803" s="121" t="s">
        <v>937</v>
      </c>
      <c r="AK11803" s="121" t="s">
        <v>939</v>
      </c>
      <c r="AL11803" s="121" t="s">
        <v>939</v>
      </c>
      <c r="AM11803" s="121">
        <v>0.80357136499897974</v>
      </c>
      <c r="AN11803" s="121"/>
      <c r="AO11803" s="121">
        <v>0.5805288553237915</v>
      </c>
      <c r="AP11803" s="121">
        <v>0.24274730682373047</v>
      </c>
      <c r="AQ11803" s="121">
        <v>0.1976863294839859</v>
      </c>
      <c r="AR11803" s="121">
        <v>0.18169192969799042</v>
      </c>
      <c r="AS11803" s="121">
        <v>-0.20645391941070557</v>
      </c>
      <c r="AT11803" s="121">
        <v>3.7995080929249525E-3</v>
      </c>
      <c r="AU11803" s="121">
        <v>0.9794127345085144</v>
      </c>
      <c r="AV11803" s="121">
        <v>0.95927286148071289</v>
      </c>
      <c r="AW11803" s="121">
        <v>0.99259018898010254</v>
      </c>
      <c r="AX11803" s="121">
        <v>0.75569742918014526</v>
      </c>
      <c r="AY11803" s="121">
        <v>0.79923796653747559</v>
      </c>
      <c r="AZ11803" s="121">
        <v>0.95848947763442993</v>
      </c>
      <c r="BA11803" s="121">
        <v>0.78457683324813843</v>
      </c>
    </row>
    <row r="11804" spans="2:53" x14ac:dyDescent="0.45">
      <c r="B11804" s="121" t="s">
        <v>308</v>
      </c>
      <c r="C11804" s="121" t="s">
        <v>309</v>
      </c>
      <c r="D11804" s="121" t="s">
        <v>1017</v>
      </c>
      <c r="E11804" s="121">
        <v>2014</v>
      </c>
      <c r="F11804" s="121">
        <v>83679.3046875</v>
      </c>
      <c r="G11804" s="121">
        <v>95106.4609375</v>
      </c>
      <c r="H11804" s="121">
        <v>8.9188279999999995</v>
      </c>
      <c r="I11804" s="121">
        <v>2.1418826580047607</v>
      </c>
      <c r="J11804" s="121"/>
      <c r="K11804" s="121">
        <v>2.8337147235870361</v>
      </c>
      <c r="L11804" s="121">
        <v>84657.03125</v>
      </c>
      <c r="M11804" s="121">
        <v>105601.3046875</v>
      </c>
      <c r="N11804" s="121">
        <v>83574.453125</v>
      </c>
      <c r="O11804" s="121">
        <v>93512.9453125</v>
      </c>
      <c r="P11804" s="121">
        <v>303384.03125</v>
      </c>
      <c r="Q11804" s="121">
        <v>3.2059052027761936E-3</v>
      </c>
      <c r="R11804" s="121">
        <v>0.8258478045463562</v>
      </c>
      <c r="S11804" s="121">
        <v>0.90055817365646362</v>
      </c>
      <c r="T11804" s="121">
        <v>97019.0859375</v>
      </c>
      <c r="U11804" s="121">
        <v>90584.703125</v>
      </c>
      <c r="V11804" s="121">
        <v>109433.0703125</v>
      </c>
      <c r="W11804" s="121">
        <v>279523.25</v>
      </c>
      <c r="X11804" s="121">
        <v>0.86407697200775146</v>
      </c>
      <c r="Y11804" s="121">
        <v>1.0604540109634399</v>
      </c>
      <c r="Z11804" s="121">
        <v>1.0726538896560669</v>
      </c>
      <c r="AA11804" s="121">
        <v>0.49012428522109985</v>
      </c>
      <c r="AB11804" s="121">
        <v>0.15838821232318878</v>
      </c>
      <c r="AC11804" s="121">
        <v>3.4150451421737671E-2</v>
      </c>
      <c r="AD11804" s="121">
        <v>0.71</v>
      </c>
      <c r="AE11804" s="121">
        <v>0.43764400482177734</v>
      </c>
      <c r="AF11804" s="121">
        <v>0.44089892506599426</v>
      </c>
      <c r="AG11804" s="121">
        <v>0.39404052495956421</v>
      </c>
      <c r="AH11804" s="121" t="s">
        <v>941</v>
      </c>
      <c r="AI11804" s="121" t="s">
        <v>940</v>
      </c>
      <c r="AJ11804" s="121" t="s">
        <v>937</v>
      </c>
      <c r="AK11804" s="121" t="s">
        <v>939</v>
      </c>
      <c r="AL11804" s="121" t="s">
        <v>939</v>
      </c>
      <c r="AM11804" s="121">
        <v>0.67096493386922873</v>
      </c>
      <c r="AN11804" s="121">
        <v>74.4444444444444</v>
      </c>
      <c r="AO11804" s="121">
        <v>0.68747967481613159</v>
      </c>
      <c r="AP11804" s="121">
        <v>0.223971888422966</v>
      </c>
      <c r="AQ11804" s="121">
        <v>0.2178177535533905</v>
      </c>
      <c r="AR11804" s="121">
        <v>0.13243792951107025</v>
      </c>
      <c r="AS11804" s="121">
        <v>-0.38772028684616089</v>
      </c>
      <c r="AT11804" s="121">
        <v>0.12601301074028015</v>
      </c>
      <c r="AU11804" s="121">
        <v>0.47186782956123352</v>
      </c>
      <c r="AV11804" s="121">
        <v>0.45405539870262146</v>
      </c>
      <c r="AW11804" s="121">
        <v>0.32962626218795776</v>
      </c>
      <c r="AX11804" s="121">
        <v>0.67707383632659912</v>
      </c>
      <c r="AY11804" s="121">
        <v>0.62719869613647461</v>
      </c>
      <c r="AZ11804" s="121">
        <v>0.31371006369590759</v>
      </c>
      <c r="BA11804" s="121">
        <v>0.82409214973449707</v>
      </c>
    </row>
    <row r="11805" spans="2:53" x14ac:dyDescent="0.45">
      <c r="B11805" s="121" t="s">
        <v>235</v>
      </c>
      <c r="C11805" s="121" t="s">
        <v>236</v>
      </c>
      <c r="D11805" s="121" t="s">
        <v>1019</v>
      </c>
      <c r="E11805" s="121">
        <v>2014</v>
      </c>
      <c r="F11805" s="121">
        <v>462918.9375</v>
      </c>
      <c r="G11805" s="121">
        <v>472413.78125</v>
      </c>
      <c r="H11805" s="121">
        <v>17.302614999999999</v>
      </c>
      <c r="I11805" s="121">
        <v>8.3921709060668945</v>
      </c>
      <c r="J11805" s="121"/>
      <c r="K11805" s="121">
        <v>3.1754298210144043</v>
      </c>
      <c r="L11805" s="121">
        <v>313865.8125</v>
      </c>
      <c r="M11805" s="121">
        <v>392333.3125</v>
      </c>
      <c r="N11805" s="121">
        <v>461772.71875</v>
      </c>
      <c r="O11805" s="121">
        <v>457908.21875</v>
      </c>
      <c r="P11805" s="121">
        <v>1185970.5</v>
      </c>
      <c r="Q11805" s="121">
        <v>2.3945948109030724E-2</v>
      </c>
      <c r="R11805" s="121">
        <v>0.6979602575302124</v>
      </c>
      <c r="S11805" s="121">
        <v>0.57746016979217529</v>
      </c>
      <c r="T11805" s="121">
        <v>442596.28125</v>
      </c>
      <c r="U11805" s="121">
        <v>336450.25</v>
      </c>
      <c r="V11805" s="121">
        <v>403132.53125</v>
      </c>
      <c r="W11805" s="121">
        <v>1005013.375</v>
      </c>
      <c r="X11805" s="121">
        <v>0.90462183952331543</v>
      </c>
      <c r="Y11805" s="121">
        <v>1.0018395185470581</v>
      </c>
      <c r="Z11805" s="121">
        <v>0.99764841794967651</v>
      </c>
      <c r="AA11805" s="121">
        <v>0.40270620584487915</v>
      </c>
      <c r="AB11805" s="121">
        <v>9.150850772857666E-2</v>
      </c>
      <c r="AC11805" s="121">
        <v>5.0098918378353119E-2</v>
      </c>
      <c r="AD11805" s="121">
        <v>179.191666666667</v>
      </c>
      <c r="AE11805" s="121">
        <v>0.41742822527885437</v>
      </c>
      <c r="AF11805" s="121">
        <v>0.47949045896530151</v>
      </c>
      <c r="AG11805" s="121">
        <v>0.48353713750839233</v>
      </c>
      <c r="AH11805" s="121" t="s">
        <v>941</v>
      </c>
      <c r="AI11805" s="121" t="s">
        <v>940</v>
      </c>
      <c r="AJ11805" s="121" t="s">
        <v>937</v>
      </c>
      <c r="AK11805" s="121" t="s">
        <v>939</v>
      </c>
      <c r="AL11805" s="121" t="s">
        <v>939</v>
      </c>
      <c r="AM11805" s="121">
        <v>0.60359250506276518</v>
      </c>
      <c r="AN11805" s="121">
        <v>88.8888888888889</v>
      </c>
      <c r="AO11805" s="121">
        <v>0.47156944870948792</v>
      </c>
      <c r="AP11805" s="121">
        <v>0.17136076092720032</v>
      </c>
      <c r="AQ11805" s="121">
        <v>0.21386444568634033</v>
      </c>
      <c r="AR11805" s="121">
        <v>0.29055562615394592</v>
      </c>
      <c r="AS11805" s="121">
        <v>-0.13051161170005798</v>
      </c>
      <c r="AT11805" s="121">
        <v>-1.6838673502206802E-2</v>
      </c>
      <c r="AU11805" s="121">
        <v>0.49712911248207092</v>
      </c>
      <c r="AV11805" s="121">
        <v>0.72773617506027222</v>
      </c>
      <c r="AW11805" s="121">
        <v>0.24168837070465088</v>
      </c>
      <c r="AX11805" s="121">
        <v>0.58803462982177734</v>
      </c>
      <c r="AY11805" s="121">
        <v>0.68961220979690552</v>
      </c>
      <c r="AZ11805" s="121">
        <v>0.5265202522277832</v>
      </c>
      <c r="BA11805" s="121">
        <v>0.77662926912307739</v>
      </c>
    </row>
    <row r="11806" spans="2:53" x14ac:dyDescent="0.45">
      <c r="B11806" s="121" t="s">
        <v>69</v>
      </c>
      <c r="C11806" s="121" t="s">
        <v>70</v>
      </c>
      <c r="D11806" s="121" t="s">
        <v>1020</v>
      </c>
      <c r="E11806" s="121">
        <v>2014</v>
      </c>
      <c r="F11806" s="121">
        <v>140838.71875</v>
      </c>
      <c r="G11806" s="121">
        <v>153423.59375</v>
      </c>
      <c r="H11806" s="121">
        <v>46.700054999999999</v>
      </c>
      <c r="I11806" s="121">
        <v>21.007699966430664</v>
      </c>
      <c r="J11806" s="121"/>
      <c r="K11806" s="121">
        <v>2.2444806098937988</v>
      </c>
      <c r="L11806" s="121">
        <v>138035.671875</v>
      </c>
      <c r="M11806" s="121">
        <v>164601.40625</v>
      </c>
      <c r="N11806" s="121">
        <v>141301.84375</v>
      </c>
      <c r="O11806" s="121">
        <v>152614.1875</v>
      </c>
      <c r="P11806" s="121">
        <v>387142.625</v>
      </c>
      <c r="Q11806" s="121">
        <v>4.8203654587268829E-3</v>
      </c>
      <c r="R11806" s="121">
        <v>0.34321153163909912</v>
      </c>
      <c r="S11806" s="121">
        <v>0.35744965076446533</v>
      </c>
      <c r="T11806" s="121">
        <v>173154.046875</v>
      </c>
      <c r="U11806" s="121">
        <v>160071.84375</v>
      </c>
      <c r="V11806" s="121">
        <v>189239.125</v>
      </c>
      <c r="W11806" s="121">
        <v>425642.59375</v>
      </c>
      <c r="X11806" s="121">
        <v>0.85737019777297974</v>
      </c>
      <c r="Y11806" s="121">
        <v>0.98660224676132202</v>
      </c>
      <c r="Z11806" s="121">
        <v>0.98452180624008179</v>
      </c>
      <c r="AA11806" s="121">
        <v>0.63780248165130615</v>
      </c>
      <c r="AB11806" s="121">
        <v>0.11039532721042633</v>
      </c>
      <c r="AC11806" s="121">
        <v>5.8674778789281845E-2</v>
      </c>
      <c r="AD11806" s="121">
        <v>87.922163808972698</v>
      </c>
      <c r="AE11806" s="121">
        <v>0.41868463158607483</v>
      </c>
      <c r="AF11806" s="121">
        <v>0.43485191464424133</v>
      </c>
      <c r="AG11806" s="121">
        <v>0.40261897444725037</v>
      </c>
      <c r="AH11806" s="121" t="s">
        <v>941</v>
      </c>
      <c r="AI11806" s="121" t="s">
        <v>940</v>
      </c>
      <c r="AJ11806" s="121" t="s">
        <v>937</v>
      </c>
      <c r="AK11806" s="121" t="s">
        <v>939</v>
      </c>
      <c r="AL11806" s="121" t="s">
        <v>939</v>
      </c>
      <c r="AM11806" s="121">
        <v>0.36029922740430298</v>
      </c>
      <c r="AN11806" s="121">
        <v>54.4444444444444</v>
      </c>
      <c r="AO11806" s="121">
        <v>0.77368700504302979</v>
      </c>
      <c r="AP11806" s="121">
        <v>0.17407122254371643</v>
      </c>
      <c r="AQ11806" s="121">
        <v>0.13078774511814117</v>
      </c>
      <c r="AR11806" s="121">
        <v>4.5073144137859344E-2</v>
      </c>
      <c r="AS11806" s="121">
        <v>-0.17682158946990967</v>
      </c>
      <c r="AT11806" s="121">
        <v>5.320252850651741E-2</v>
      </c>
      <c r="AU11806" s="121">
        <v>0.41579297184944153</v>
      </c>
      <c r="AV11806" s="121">
        <v>0.51885706186294556</v>
      </c>
      <c r="AW11806" s="121">
        <v>0.43579056859016418</v>
      </c>
      <c r="AX11806" s="121">
        <v>0.66759169101715088</v>
      </c>
      <c r="AY11806" s="121">
        <v>0.66677135229110718</v>
      </c>
      <c r="AZ11806" s="121">
        <v>0.31899267435073853</v>
      </c>
      <c r="BA11806" s="121">
        <v>0.64923834800720215</v>
      </c>
    </row>
    <row r="11807" spans="2:53" x14ac:dyDescent="0.45">
      <c r="B11807" s="121" t="s">
        <v>310</v>
      </c>
      <c r="C11807" s="121" t="s">
        <v>311</v>
      </c>
      <c r="D11807" s="121" t="s">
        <v>1025</v>
      </c>
      <c r="E11807" s="121">
        <v>2014</v>
      </c>
      <c r="F11807" s="121">
        <v>267806.03125</v>
      </c>
      <c r="G11807" s="121">
        <v>301278.96875</v>
      </c>
      <c r="H11807" s="121">
        <v>3.690941</v>
      </c>
      <c r="I11807" s="121">
        <v>2.0878214836120605</v>
      </c>
      <c r="J11807" s="121"/>
      <c r="K11807" s="121">
        <v>2.2009420394897461</v>
      </c>
      <c r="L11807" s="121">
        <v>121176.328125</v>
      </c>
      <c r="M11807" s="121">
        <v>169094.609375</v>
      </c>
      <c r="N11807" s="121">
        <v>268289.59375</v>
      </c>
      <c r="O11807" s="121">
        <v>282756.3125</v>
      </c>
      <c r="P11807" s="121">
        <v>557469.4375</v>
      </c>
      <c r="Q11807" s="121">
        <v>1.2847401201725006E-2</v>
      </c>
      <c r="R11807" s="121">
        <v>1.2104253768920898</v>
      </c>
      <c r="S11807" s="121">
        <v>0.69898819923400879</v>
      </c>
      <c r="T11807" s="121">
        <v>231344.515625</v>
      </c>
      <c r="U11807" s="121">
        <v>128169.6328125</v>
      </c>
      <c r="V11807" s="121">
        <v>185696.265625</v>
      </c>
      <c r="W11807" s="121">
        <v>700899.5625</v>
      </c>
      <c r="X11807" s="121">
        <v>0.76035940647125244</v>
      </c>
      <c r="Y11807" s="121">
        <v>1.2814966440200806</v>
      </c>
      <c r="Z11807" s="121">
        <v>1.1294642686843872</v>
      </c>
      <c r="AA11807" s="121">
        <v>0.24949263036251068</v>
      </c>
      <c r="AB11807" s="121">
        <v>0.14530183374881744</v>
      </c>
      <c r="AC11807" s="121">
        <v>5.6601002812385559E-2</v>
      </c>
      <c r="AD11807" s="121">
        <v>0.28455719835004201</v>
      </c>
      <c r="AE11807" s="121">
        <v>0.6273491382598877</v>
      </c>
      <c r="AF11807" s="121">
        <v>0.60627108812332153</v>
      </c>
      <c r="AG11807" s="121">
        <v>0.57525229454040527</v>
      </c>
      <c r="AH11807" s="121" t="s">
        <v>941</v>
      </c>
      <c r="AI11807" s="121" t="s">
        <v>940</v>
      </c>
      <c r="AJ11807" s="121" t="s">
        <v>937</v>
      </c>
      <c r="AK11807" s="121" t="s">
        <v>939</v>
      </c>
      <c r="AL11807" s="121" t="s">
        <v>939</v>
      </c>
      <c r="AM11807" s="121">
        <v>0.69338867400387949</v>
      </c>
      <c r="AN11807" s="121"/>
      <c r="AO11807" s="121">
        <v>0.29112294316291809</v>
      </c>
      <c r="AP11807" s="121">
        <v>0.16946844756603241</v>
      </c>
      <c r="AQ11807" s="121">
        <v>0.13743098080158234</v>
      </c>
      <c r="AR11807" s="121">
        <v>0.6295507550239563</v>
      </c>
      <c r="AS11807" s="121">
        <v>-0.16995283961296082</v>
      </c>
      <c r="AT11807" s="121">
        <v>-5.7620268315076828E-2</v>
      </c>
      <c r="AU11807" s="121">
        <v>0.57266408205032349</v>
      </c>
      <c r="AV11807" s="121">
        <v>0.55296874046325684</v>
      </c>
      <c r="AW11807" s="121">
        <v>0.74318957328796387</v>
      </c>
      <c r="AX11807" s="121">
        <v>0.56738561391830444</v>
      </c>
      <c r="AY11807" s="121">
        <v>0.65525954961776733</v>
      </c>
      <c r="AZ11807" s="121">
        <v>0.3883698582649231</v>
      </c>
      <c r="BA11807" s="121">
        <v>1.3361642360687256</v>
      </c>
    </row>
    <row r="11808" spans="2:53" x14ac:dyDescent="0.45">
      <c r="B11808" s="121" t="s">
        <v>238</v>
      </c>
      <c r="C11808" s="121" t="s">
        <v>239</v>
      </c>
      <c r="D11808" s="121" t="s">
        <v>1021</v>
      </c>
      <c r="E11808" s="121">
        <v>2014</v>
      </c>
      <c r="F11808" s="121">
        <v>24022.50390625</v>
      </c>
      <c r="G11808" s="121">
        <v>42189.05078125</v>
      </c>
      <c r="H11808" s="121">
        <v>5.8445320000000001</v>
      </c>
      <c r="I11808" s="121">
        <v>2.4569785594940186</v>
      </c>
      <c r="J11808" s="121"/>
      <c r="K11808" s="121">
        <v>3.3189046382904053</v>
      </c>
      <c r="L11808" s="121">
        <v>31169.046875</v>
      </c>
      <c r="M11808" s="121">
        <v>35677.41796875</v>
      </c>
      <c r="N11808" s="121">
        <v>23748.70703125</v>
      </c>
      <c r="O11808" s="121">
        <v>41415.8515625</v>
      </c>
      <c r="P11808" s="121">
        <v>74972.8515625</v>
      </c>
      <c r="Q11808" s="121">
        <v>1.0011523263528943E-3</v>
      </c>
      <c r="R11808" s="121">
        <v>0.5476301908493042</v>
      </c>
      <c r="S11808" s="121">
        <v>0.45554190874099731</v>
      </c>
      <c r="T11808" s="121">
        <v>32911.94921875</v>
      </c>
      <c r="U11808" s="121">
        <v>33709.59375</v>
      </c>
      <c r="V11808" s="121">
        <v>37716.63671875</v>
      </c>
      <c r="W11808" s="121">
        <v>68639.0625</v>
      </c>
      <c r="X11808" s="121">
        <v>0.87513434886932373</v>
      </c>
      <c r="Y11808" s="121">
        <v>0.98377835750579834</v>
      </c>
      <c r="Z11808" s="121">
        <v>1.0491793155670166</v>
      </c>
      <c r="AA11808" s="121">
        <v>0.52923303842544556</v>
      </c>
      <c r="AB11808" s="121">
        <v>5.7350244373083115E-2</v>
      </c>
      <c r="AC11808" s="121">
        <v>3.7745729088783264E-2</v>
      </c>
      <c r="AD11808" s="121">
        <v>53.654058312852001</v>
      </c>
      <c r="AE11808" s="121">
        <v>0.27187922596931458</v>
      </c>
      <c r="AF11808" s="121">
        <v>0.31446349620819092</v>
      </c>
      <c r="AG11808" s="121">
        <v>0.1803198903799057</v>
      </c>
      <c r="AH11808" s="121" t="s">
        <v>941</v>
      </c>
      <c r="AI11808" s="121" t="s">
        <v>940</v>
      </c>
      <c r="AJ11808" s="121" t="s">
        <v>937</v>
      </c>
      <c r="AK11808" s="121" t="s">
        <v>939</v>
      </c>
      <c r="AL11808" s="121" t="s">
        <v>939</v>
      </c>
      <c r="AM11808" s="121">
        <v>0.35775374052558961</v>
      </c>
      <c r="AN11808" s="121">
        <v>86.6666666666667</v>
      </c>
      <c r="AO11808" s="121">
        <v>0.5252959132194519</v>
      </c>
      <c r="AP11808" s="121">
        <v>0.1088562086224556</v>
      </c>
      <c r="AQ11808" s="121">
        <v>0.22729144990444183</v>
      </c>
      <c r="AR11808" s="121">
        <v>3.6887075752019882E-2</v>
      </c>
      <c r="AS11808" s="121">
        <v>-0.25257176160812378</v>
      </c>
      <c r="AT11808" s="121">
        <v>0.35424116253852844</v>
      </c>
      <c r="AU11808" s="121">
        <v>0.3295380175113678</v>
      </c>
      <c r="AV11808" s="121">
        <v>0.60887378454208374</v>
      </c>
      <c r="AW11808" s="121">
        <v>0.13862332701683044</v>
      </c>
      <c r="AX11808" s="121">
        <v>0.6805686354637146</v>
      </c>
      <c r="AY11808" s="121">
        <v>0.71090126037597656</v>
      </c>
      <c r="AZ11808" s="121">
        <v>0.39787903428077698</v>
      </c>
      <c r="BA11808" s="121">
        <v>0.49381646513938904</v>
      </c>
    </row>
    <row r="11809" spans="2:53" x14ac:dyDescent="0.45">
      <c r="B11809" s="121" t="s">
        <v>262</v>
      </c>
      <c r="C11809" s="121" t="s">
        <v>1026</v>
      </c>
      <c r="D11809" s="121" t="s">
        <v>1027</v>
      </c>
      <c r="E11809" s="121">
        <v>2014</v>
      </c>
      <c r="F11809" s="121">
        <v>39857.765625</v>
      </c>
      <c r="G11809" s="121">
        <v>44647.578125</v>
      </c>
      <c r="H11809" s="121">
        <v>6.6397559999999993</v>
      </c>
      <c r="I11809" s="121">
        <v>3.2951028347015381</v>
      </c>
      <c r="J11809" s="121"/>
      <c r="K11809" s="121">
        <v>1.8662015199661255</v>
      </c>
      <c r="L11809" s="121">
        <v>36740.52734375</v>
      </c>
      <c r="M11809" s="121">
        <v>46764.53515625</v>
      </c>
      <c r="N11809" s="121">
        <v>39782.34765625</v>
      </c>
      <c r="O11809" s="121">
        <v>43624</v>
      </c>
      <c r="P11809" s="121">
        <v>121213.203125</v>
      </c>
      <c r="Q11809" s="121">
        <v>1.9652261398732662E-3</v>
      </c>
      <c r="R11809" s="121">
        <v>0.50777798891067505</v>
      </c>
      <c r="S11809" s="121">
        <v>0.52562868595123291</v>
      </c>
      <c r="T11809" s="121">
        <v>41171.31640625</v>
      </c>
      <c r="U11809" s="121">
        <v>35833.6328125</v>
      </c>
      <c r="V11809" s="121">
        <v>45675.125</v>
      </c>
      <c r="W11809" s="121">
        <v>121806.0234375</v>
      </c>
      <c r="X11809" s="121">
        <v>0.74769991636276245</v>
      </c>
      <c r="Y11809" s="121">
        <v>1.0024627447128296</v>
      </c>
      <c r="Z11809" s="121">
        <v>1.0654609203338623</v>
      </c>
      <c r="AA11809" s="121">
        <v>0.39798420667648315</v>
      </c>
      <c r="AB11809" s="121">
        <v>0.18918299674987793</v>
      </c>
      <c r="AC11809" s="121">
        <v>5.0812188535928726E-2</v>
      </c>
      <c r="AD11809" s="121">
        <v>8048.9603333333298</v>
      </c>
      <c r="AE11809" s="121">
        <v>0.31689742207527161</v>
      </c>
      <c r="AF11809" s="121">
        <v>0.33352532982826233</v>
      </c>
      <c r="AG11809" s="121">
        <v>0.30415418744087219</v>
      </c>
      <c r="AH11809" s="121" t="s">
        <v>941</v>
      </c>
      <c r="AI11809" s="121" t="s">
        <v>940</v>
      </c>
      <c r="AJ11809" s="121" t="s">
        <v>937</v>
      </c>
      <c r="AK11809" s="121" t="s">
        <v>939</v>
      </c>
      <c r="AL11809" s="121" t="s">
        <v>939</v>
      </c>
      <c r="AM11809" s="121">
        <v>0.63980475443597207</v>
      </c>
      <c r="AN11809" s="121">
        <v>73.3333333333333</v>
      </c>
      <c r="AO11809" s="121">
        <v>0.59204065799713135</v>
      </c>
      <c r="AP11809" s="121">
        <v>0.22978197038173676</v>
      </c>
      <c r="AQ11809" s="121">
        <v>0.25016841292381287</v>
      </c>
      <c r="AR11809" s="121">
        <v>0.19044606387615204</v>
      </c>
      <c r="AS11809" s="121">
        <v>-0.26243433356285095</v>
      </c>
      <c r="AT11809" s="121">
        <v>-2.7486828457767842E-6</v>
      </c>
      <c r="AU11809" s="121">
        <v>0.37281471490859985</v>
      </c>
      <c r="AV11809" s="121">
        <v>0.39447090029716492</v>
      </c>
      <c r="AW11809" s="121">
        <v>0.18456526100635529</v>
      </c>
      <c r="AX11809" s="121">
        <v>0.65087717771530151</v>
      </c>
      <c r="AY11809" s="121">
        <v>0.6757429838180542</v>
      </c>
      <c r="AZ11809" s="121">
        <v>0.22005923092365265</v>
      </c>
      <c r="BA11809" s="121">
        <v>0.57156306505203247</v>
      </c>
    </row>
    <row r="11810" spans="2:53" x14ac:dyDescent="0.45">
      <c r="B11810" s="121" t="s">
        <v>369</v>
      </c>
      <c r="C11810" s="121" t="s">
        <v>370</v>
      </c>
      <c r="D11810" s="121" t="s">
        <v>953</v>
      </c>
      <c r="E11810" s="121">
        <v>2014</v>
      </c>
      <c r="F11810" s="121">
        <v>49121.54296875</v>
      </c>
      <c r="G11810" s="121">
        <v>47728.140625</v>
      </c>
      <c r="H11810" s="121">
        <v>2.0212189999999999</v>
      </c>
      <c r="I11810" s="121">
        <v>0.88854688405990601</v>
      </c>
      <c r="J11810" s="121">
        <v>1938.4757537387495</v>
      </c>
      <c r="K11810" s="121">
        <v>3.0843439102172852</v>
      </c>
      <c r="L11810" s="121">
        <v>39176.859375</v>
      </c>
      <c r="M11810" s="121">
        <v>50376.96875</v>
      </c>
      <c r="N11810" s="121">
        <v>48936.7734375</v>
      </c>
      <c r="O11810" s="121">
        <v>45924.1875</v>
      </c>
      <c r="P11810" s="121">
        <v>428047.75</v>
      </c>
      <c r="Q11810" s="121">
        <v>4.0257256478071213E-3</v>
      </c>
      <c r="R11810" s="121">
        <v>0.51537609100341797</v>
      </c>
      <c r="S11810" s="121">
        <v>0.54591989517211914</v>
      </c>
      <c r="T11810" s="121">
        <v>48206.57421875</v>
      </c>
      <c r="U11810" s="121">
        <v>40091.52734375</v>
      </c>
      <c r="V11810" s="121">
        <v>50748.25390625</v>
      </c>
      <c r="W11810" s="121">
        <v>448188.78125</v>
      </c>
      <c r="X11810" s="121">
        <v>0.97689908742904663</v>
      </c>
      <c r="Y11810" s="121">
        <v>0.91350942850112915</v>
      </c>
      <c r="Z11810" s="121">
        <v>0.91164100170135498</v>
      </c>
      <c r="AA11810" s="121">
        <v>0.51229375600814819</v>
      </c>
      <c r="AB11810" s="121">
        <v>4.3934069573879242E-2</v>
      </c>
      <c r="AC11810" s="121">
        <v>3.0124764889478683E-2</v>
      </c>
      <c r="AD11810" s="121">
        <v>0.75373073671740198</v>
      </c>
      <c r="AE11810" s="121">
        <v>0.63069218397140503</v>
      </c>
      <c r="AF11810" s="121">
        <v>0.6402009129524231</v>
      </c>
      <c r="AG11810" s="121">
        <v>0.68219763040542603</v>
      </c>
      <c r="AH11810" s="121" t="s">
        <v>941</v>
      </c>
      <c r="AI11810" s="121" t="s">
        <v>940</v>
      </c>
      <c r="AJ11810" s="121" t="s">
        <v>937</v>
      </c>
      <c r="AK11810" s="121" t="s">
        <v>939</v>
      </c>
      <c r="AL11810" s="121" t="s">
        <v>939</v>
      </c>
      <c r="AM11810" s="121">
        <v>0.75175431488357358</v>
      </c>
      <c r="AN11810" s="121"/>
      <c r="AO11810" s="121">
        <v>0.59928977489471436</v>
      </c>
      <c r="AP11810" s="121">
        <v>0.24388258159160614</v>
      </c>
      <c r="AQ11810" s="121">
        <v>0.25378704071044922</v>
      </c>
      <c r="AR11810" s="121">
        <v>0.42992568016052246</v>
      </c>
      <c r="AS11810" s="121">
        <v>-0.59945374727249146</v>
      </c>
      <c r="AT11810" s="121">
        <v>7.2568662464618683E-2</v>
      </c>
      <c r="AU11810" s="121">
        <v>0.69538158178329468</v>
      </c>
      <c r="AV11810" s="121">
        <v>0.67346173524856567</v>
      </c>
      <c r="AW11810" s="121">
        <v>0.47793537378311157</v>
      </c>
      <c r="AX11810" s="121">
        <v>0.68895995616912842</v>
      </c>
      <c r="AY11810" s="121">
        <v>0.61019647121429443</v>
      </c>
      <c r="AZ11810" s="121">
        <v>0.47320815920829773</v>
      </c>
      <c r="BA11810" s="121">
        <v>0.53372228145599365</v>
      </c>
    </row>
    <row r="11811" spans="2:53" x14ac:dyDescent="0.45">
      <c r="B11811" s="121" t="s">
        <v>312</v>
      </c>
      <c r="C11811" s="121" t="s">
        <v>313</v>
      </c>
      <c r="D11811" s="121" t="s">
        <v>1028</v>
      </c>
      <c r="E11811" s="121">
        <v>2014</v>
      </c>
      <c r="F11811" s="121">
        <v>89194.7578125</v>
      </c>
      <c r="G11811" s="121">
        <v>94240.8359375</v>
      </c>
      <c r="H11811" s="121">
        <v>6.2610440000000001</v>
      </c>
      <c r="I11811" s="121">
        <v>1.7830175161361694</v>
      </c>
      <c r="J11811" s="121"/>
      <c r="K11811" s="121"/>
      <c r="L11811" s="121">
        <v>87677.640625</v>
      </c>
      <c r="M11811" s="121">
        <v>117993.7421875</v>
      </c>
      <c r="N11811" s="121">
        <v>89201.015625</v>
      </c>
      <c r="O11811" s="121">
        <v>92958.9140625</v>
      </c>
      <c r="P11811" s="121">
        <v>504659.6875</v>
      </c>
      <c r="Q11811" s="121">
        <v>5.8093089610338211E-3</v>
      </c>
      <c r="R11811" s="121"/>
      <c r="S11811" s="121"/>
      <c r="T11811" s="121">
        <v>105948.59375</v>
      </c>
      <c r="U11811" s="121">
        <v>93089.796875</v>
      </c>
      <c r="V11811" s="121">
        <v>121907.8203125</v>
      </c>
      <c r="W11811" s="121">
        <v>496641.78125</v>
      </c>
      <c r="X11811" s="121">
        <v>0.90056270360946655</v>
      </c>
      <c r="Y11811" s="121"/>
      <c r="Z11811" s="121"/>
      <c r="AA11811" s="121">
        <v>0.44480422139167786</v>
      </c>
      <c r="AB11811" s="121">
        <v>0.13133306801319122</v>
      </c>
      <c r="AC11811" s="121">
        <v>3.5421255975961685E-2</v>
      </c>
      <c r="AD11811" s="121">
        <v>1507.5</v>
      </c>
      <c r="AE11811" s="121">
        <v>0.5892447829246521</v>
      </c>
      <c r="AF11811" s="121">
        <v>0.53961813449859619</v>
      </c>
      <c r="AG11811" s="121">
        <v>0.51780390739440918</v>
      </c>
      <c r="AH11811" s="121" t="s">
        <v>936</v>
      </c>
      <c r="AI11811" s="121" t="s">
        <v>940</v>
      </c>
      <c r="AJ11811" s="121" t="s">
        <v>937</v>
      </c>
      <c r="AK11811" s="121" t="s">
        <v>939</v>
      </c>
      <c r="AL11811" s="121" t="s">
        <v>939</v>
      </c>
      <c r="AM11811" s="121"/>
      <c r="AN11811" s="121">
        <v>62.2222222222222</v>
      </c>
      <c r="AO11811" s="121">
        <v>0.72164440155029297</v>
      </c>
      <c r="AP11811" s="121">
        <v>0.32612362504005432</v>
      </c>
      <c r="AQ11811" s="121">
        <v>0.2215425968170166</v>
      </c>
      <c r="AR11811" s="121">
        <v>2.7231607586145401E-2</v>
      </c>
      <c r="AS11811" s="121">
        <v>-0.29427188634872437</v>
      </c>
      <c r="AT11811" s="121">
        <v>-2.2703646682202816E-3</v>
      </c>
      <c r="AU11811" s="121">
        <v>0.67874175310134888</v>
      </c>
      <c r="AV11811" s="121">
        <v>0.39609223604202271</v>
      </c>
      <c r="AW11811" s="121">
        <v>0.29772070050239563</v>
      </c>
      <c r="AX11811" s="121">
        <v>0.69650024175643921</v>
      </c>
      <c r="AY11811" s="121">
        <v>0.62843376398086548</v>
      </c>
      <c r="AZ11811" s="121">
        <v>0.31928253173828125</v>
      </c>
      <c r="BA11811" s="121">
        <v>0.64688569307327271</v>
      </c>
    </row>
    <row r="11812" spans="2:53" x14ac:dyDescent="0.45">
      <c r="B11812" s="121" t="s">
        <v>71</v>
      </c>
      <c r="C11812" s="121" t="s">
        <v>72</v>
      </c>
      <c r="D11812" s="121" t="s">
        <v>1030</v>
      </c>
      <c r="E11812" s="121">
        <v>2014</v>
      </c>
      <c r="F11812" s="121">
        <v>5829.92626953125</v>
      </c>
      <c r="G11812" s="121">
        <v>6564.48388671875</v>
      </c>
      <c r="H11812" s="121">
        <v>2.0434449999999997</v>
      </c>
      <c r="I11812" s="121">
        <v>0.61764150857925415</v>
      </c>
      <c r="J11812" s="121"/>
      <c r="K11812" s="121">
        <v>1.8554567098617554</v>
      </c>
      <c r="L11812" s="121">
        <v>7377.4853515625</v>
      </c>
      <c r="M11812" s="121">
        <v>9018.4287109375</v>
      </c>
      <c r="N11812" s="121">
        <v>5793.12841796875</v>
      </c>
      <c r="O11812" s="121">
        <v>6358.49853515625</v>
      </c>
      <c r="P11812" s="121">
        <v>25651.87109375</v>
      </c>
      <c r="Q11812" s="121">
        <v>3.2255341648124158E-4</v>
      </c>
      <c r="R11812" s="121">
        <v>0.37706276774406433</v>
      </c>
      <c r="S11812" s="121">
        <v>0.51642137765884399</v>
      </c>
      <c r="T11812" s="121">
        <v>5962.66748046875</v>
      </c>
      <c r="U11812" s="121">
        <v>6843.01708984375</v>
      </c>
      <c r="V11812" s="121">
        <v>8388.2958984375</v>
      </c>
      <c r="W11812" s="121">
        <v>22688.400390625</v>
      </c>
      <c r="X11812" s="121">
        <v>0.89597225189208984</v>
      </c>
      <c r="Y11812" s="121">
        <v>0.97037822008132935</v>
      </c>
      <c r="Z11812" s="121">
        <v>1.0003461837768555</v>
      </c>
      <c r="AA11812" s="121">
        <v>0.66112887859344482</v>
      </c>
      <c r="AB11812" s="121">
        <v>4.7218818217515945E-2</v>
      </c>
      <c r="AC11812" s="121">
        <v>4.0650401264429092E-2</v>
      </c>
      <c r="AD11812" s="121">
        <v>10.852655568783099</v>
      </c>
      <c r="AE11812" s="121">
        <v>0.41611692309379578</v>
      </c>
      <c r="AF11812" s="121">
        <v>0.43151369690895081</v>
      </c>
      <c r="AG11812" s="121">
        <v>0.39314538240432739</v>
      </c>
      <c r="AH11812" s="121" t="s">
        <v>941</v>
      </c>
      <c r="AI11812" s="121" t="s">
        <v>940</v>
      </c>
      <c r="AJ11812" s="121" t="s">
        <v>937</v>
      </c>
      <c r="AK11812" s="121" t="s">
        <v>939</v>
      </c>
      <c r="AL11812" s="121" t="s">
        <v>939</v>
      </c>
      <c r="AM11812" s="121">
        <v>0.47037201604264672</v>
      </c>
      <c r="AN11812" s="121">
        <v>72.2222222222222</v>
      </c>
      <c r="AO11812" s="121">
        <v>0.84805166721343994</v>
      </c>
      <c r="AP11812" s="121">
        <v>0.25807091593742371</v>
      </c>
      <c r="AQ11812" s="121">
        <v>0.31220415234565735</v>
      </c>
      <c r="AR11812" s="121">
        <v>0.2309504896402359</v>
      </c>
      <c r="AS11812" s="121">
        <v>-0.58071362972259521</v>
      </c>
      <c r="AT11812" s="121">
        <v>-6.8563662469387054E-2</v>
      </c>
      <c r="AU11812" s="121">
        <v>0.39182457327842712</v>
      </c>
      <c r="AV11812" s="121">
        <v>0.50073570013046265</v>
      </c>
      <c r="AW11812" s="121">
        <v>0.4821031391620636</v>
      </c>
      <c r="AX11812" s="121">
        <v>0.63415521383285522</v>
      </c>
      <c r="AY11812" s="121">
        <v>0.58270555734634399</v>
      </c>
      <c r="AZ11812" s="121">
        <v>0.32404863834381104</v>
      </c>
      <c r="BA11812" s="121">
        <v>0.36930924654006958</v>
      </c>
    </row>
    <row r="11813" spans="2:53" x14ac:dyDescent="0.45">
      <c r="B11813" s="121" t="s">
        <v>73</v>
      </c>
      <c r="C11813" s="121" t="s">
        <v>74</v>
      </c>
      <c r="D11813" s="121" t="s">
        <v>992</v>
      </c>
      <c r="E11813" s="121">
        <v>2014</v>
      </c>
      <c r="F11813" s="121">
        <v>4318.53515625</v>
      </c>
      <c r="G11813" s="121">
        <v>4484.546875</v>
      </c>
      <c r="H11813" s="121">
        <v>4.3595059999999997</v>
      </c>
      <c r="I11813" s="121">
        <v>1.6418999433517456</v>
      </c>
      <c r="J11813" s="121"/>
      <c r="K11813" s="121">
        <v>1.7722432613372803</v>
      </c>
      <c r="L11813" s="121">
        <v>4357.28955078125</v>
      </c>
      <c r="M11813" s="121">
        <v>5144.0498046875</v>
      </c>
      <c r="N11813" s="121">
        <v>4319.31884765625</v>
      </c>
      <c r="O11813" s="121">
        <v>4390.45703125</v>
      </c>
      <c r="P11813" s="121">
        <v>15624.322265625</v>
      </c>
      <c r="Q11813" s="121"/>
      <c r="R11813" s="121"/>
      <c r="S11813" s="121"/>
      <c r="T11813" s="121">
        <v>5810.43310546875</v>
      </c>
      <c r="U11813" s="121">
        <v>6002.86083984375</v>
      </c>
      <c r="V11813" s="121">
        <v>6647.98828125</v>
      </c>
      <c r="W11813" s="121">
        <v>18777.05859375</v>
      </c>
      <c r="X11813" s="121"/>
      <c r="Y11813" s="121"/>
      <c r="Z11813" s="121"/>
      <c r="AA11813" s="121"/>
      <c r="AB11813" s="121"/>
      <c r="AC11813" s="121">
        <v>6.2189314514398575E-2</v>
      </c>
      <c r="AD11813" s="121">
        <v>1</v>
      </c>
      <c r="AE11813" s="121">
        <v>0.45418143272399902</v>
      </c>
      <c r="AF11813" s="121">
        <v>0.47530642151832581</v>
      </c>
      <c r="AG11813" s="121">
        <v>0.46760508418083191</v>
      </c>
      <c r="AH11813" s="121" t="s">
        <v>941</v>
      </c>
      <c r="AI11813" s="121" t="s">
        <v>940</v>
      </c>
      <c r="AJ11813" s="121" t="s">
        <v>937</v>
      </c>
      <c r="AK11813" s="121" t="s">
        <v>939</v>
      </c>
      <c r="AL11813" s="121" t="s">
        <v>503</v>
      </c>
      <c r="AM11813" s="121">
        <v>0.42619977076489429</v>
      </c>
      <c r="AN11813" s="121">
        <v>46.6666666666667</v>
      </c>
      <c r="AO11813" s="121">
        <v>0.76605081558227539</v>
      </c>
      <c r="AP11813" s="121">
        <v>0.17919784784317017</v>
      </c>
      <c r="AQ11813" s="121">
        <v>0.22639474272727966</v>
      </c>
      <c r="AR11813" s="121">
        <v>0.19636602699756622</v>
      </c>
      <c r="AS11813" s="121">
        <v>-0.36849650740623474</v>
      </c>
      <c r="AT11813" s="121">
        <v>4.870920383837074E-4</v>
      </c>
      <c r="AU11813" s="121">
        <v>0.44539415836334229</v>
      </c>
      <c r="AV11813" s="121">
        <v>0.59230226278305054</v>
      </c>
      <c r="AW11813" s="121">
        <v>0.48391491174697876</v>
      </c>
      <c r="AX11813" s="121">
        <v>0.71102422475814819</v>
      </c>
      <c r="AY11813" s="121">
        <v>0.62180596590042114</v>
      </c>
      <c r="AZ11813" s="121">
        <v>0.35970830917358398</v>
      </c>
      <c r="BA11813" s="121"/>
    </row>
    <row r="11814" spans="2:53" x14ac:dyDescent="0.45">
      <c r="B11814" s="121" t="s">
        <v>371</v>
      </c>
      <c r="C11814" s="121" t="s">
        <v>372</v>
      </c>
      <c r="D11814" s="121" t="s">
        <v>953</v>
      </c>
      <c r="E11814" s="121">
        <v>2014</v>
      </c>
      <c r="F11814" s="121">
        <v>85820.4453125</v>
      </c>
      <c r="G11814" s="121">
        <v>79913.2734375</v>
      </c>
      <c r="H11814" s="121">
        <v>2.9714969999999998</v>
      </c>
      <c r="I11814" s="121">
        <v>1.3415306806564331</v>
      </c>
      <c r="J11814" s="121">
        <v>1868.4878174162188</v>
      </c>
      <c r="K11814" s="121">
        <v>3.213129997253418</v>
      </c>
      <c r="L11814" s="121">
        <v>68876.796875</v>
      </c>
      <c r="M11814" s="121">
        <v>83894.96875</v>
      </c>
      <c r="N11814" s="121">
        <v>85449.46875</v>
      </c>
      <c r="O11814" s="121">
        <v>76719.3984375</v>
      </c>
      <c r="P11814" s="121">
        <v>339768.0625</v>
      </c>
      <c r="Q11814" s="121">
        <v>3.9287586696445942E-3</v>
      </c>
      <c r="R11814" s="121">
        <v>0.70269232988357544</v>
      </c>
      <c r="S11814" s="121">
        <v>0.74201059341430664</v>
      </c>
      <c r="T11814" s="121">
        <v>77825</v>
      </c>
      <c r="U11814" s="121">
        <v>69752.9140625</v>
      </c>
      <c r="V11814" s="121">
        <v>83614.9375</v>
      </c>
      <c r="W11814" s="121">
        <v>342044.46875</v>
      </c>
      <c r="X11814" s="121">
        <v>0.9251396656036377</v>
      </c>
      <c r="Y11814" s="121">
        <v>0.97186583280563354</v>
      </c>
      <c r="Z11814" s="121">
        <v>0.94860410690307617</v>
      </c>
      <c r="AA11814" s="121">
        <v>0.47561472654342651</v>
      </c>
      <c r="AB11814" s="121">
        <v>0.11544042080640793</v>
      </c>
      <c r="AC11814" s="121">
        <v>3.8634601980447769E-2</v>
      </c>
      <c r="AD11814" s="121">
        <v>0.75309652069817834</v>
      </c>
      <c r="AE11814" s="121">
        <v>0.55402225255966187</v>
      </c>
      <c r="AF11814" s="121">
        <v>0.568459153175354</v>
      </c>
      <c r="AG11814" s="121">
        <v>0.63314539194107056</v>
      </c>
      <c r="AH11814" s="121" t="s">
        <v>941</v>
      </c>
      <c r="AI11814" s="121" t="s">
        <v>940</v>
      </c>
      <c r="AJ11814" s="121" t="s">
        <v>937</v>
      </c>
      <c r="AK11814" s="121" t="s">
        <v>939</v>
      </c>
      <c r="AL11814" s="121" t="s">
        <v>939</v>
      </c>
      <c r="AM11814" s="121">
        <v>0.66974698169083169</v>
      </c>
      <c r="AN11814" s="121"/>
      <c r="AO11814" s="121">
        <v>0.64440333843231201</v>
      </c>
      <c r="AP11814" s="121">
        <v>0.19575454294681549</v>
      </c>
      <c r="AQ11814" s="121">
        <v>0.25337216258049011</v>
      </c>
      <c r="AR11814" s="121">
        <v>0.65909314155578613</v>
      </c>
      <c r="AS11814" s="121">
        <v>-0.75262320041656494</v>
      </c>
      <c r="AT11814" s="121">
        <v>5.4672725013915624E-8</v>
      </c>
      <c r="AU11814" s="121">
        <v>0.60862243175506592</v>
      </c>
      <c r="AV11814" s="121">
        <v>0.6346699595451355</v>
      </c>
      <c r="AW11814" s="121">
        <v>0.41515722870826721</v>
      </c>
      <c r="AX11814" s="121">
        <v>0.69425219297409058</v>
      </c>
      <c r="AY11814" s="121">
        <v>0.59267193078994751</v>
      </c>
      <c r="AZ11814" s="121">
        <v>0.48445510864257813</v>
      </c>
      <c r="BA11814" s="121">
        <v>0.91170275211334229</v>
      </c>
    </row>
    <row r="11815" spans="2:53" x14ac:dyDescent="0.45">
      <c r="B11815" s="121" t="s">
        <v>423</v>
      </c>
      <c r="C11815" s="121" t="s">
        <v>424</v>
      </c>
      <c r="D11815" s="121" t="s">
        <v>953</v>
      </c>
      <c r="E11815" s="121">
        <v>2014</v>
      </c>
      <c r="F11815" s="121">
        <v>57356.64453125</v>
      </c>
      <c r="G11815" s="121">
        <v>42431.20703125</v>
      </c>
      <c r="H11815" s="121">
        <v>0.55451600000000001</v>
      </c>
      <c r="I11815" s="121">
        <v>0.3935166597366333</v>
      </c>
      <c r="J11815" s="121">
        <v>1506.1573430988763</v>
      </c>
      <c r="K11815" s="121">
        <v>3.3639934062957764</v>
      </c>
      <c r="L11815" s="121">
        <v>23433.240234375</v>
      </c>
      <c r="M11815" s="121">
        <v>39019.703125</v>
      </c>
      <c r="N11815" s="121">
        <v>57730.00390625</v>
      </c>
      <c r="O11815" s="121">
        <v>40866.98828125</v>
      </c>
      <c r="P11815" s="121">
        <v>244216.4375</v>
      </c>
      <c r="Q11815" s="121">
        <v>3.0332820024341345E-3</v>
      </c>
      <c r="R11815" s="121">
        <v>0.8940579891204834</v>
      </c>
      <c r="S11815" s="121">
        <v>0.82431125640869141</v>
      </c>
      <c r="T11815" s="121">
        <v>48292.75</v>
      </c>
      <c r="U11815" s="121">
        <v>24065.27734375</v>
      </c>
      <c r="V11815" s="121">
        <v>40222.921875</v>
      </c>
      <c r="W11815" s="121">
        <v>249669.9375</v>
      </c>
      <c r="X11815" s="121">
        <v>0.93035107851028442</v>
      </c>
      <c r="Y11815" s="121">
        <v>0.99771583080291748</v>
      </c>
      <c r="Z11815" s="121">
        <v>1.0489504337310791</v>
      </c>
      <c r="AA11815" s="121">
        <v>0.55751162767410278</v>
      </c>
      <c r="AB11815" s="121">
        <v>0.11626184731721878</v>
      </c>
      <c r="AC11815" s="121">
        <v>4.2684316635131836E-2</v>
      </c>
      <c r="AD11815" s="121">
        <v>0.75373073671740198</v>
      </c>
      <c r="AE11815" s="121">
        <v>1.3441869020462036</v>
      </c>
      <c r="AF11815" s="121">
        <v>1.1450519561767578</v>
      </c>
      <c r="AG11815" s="121">
        <v>1.6175367832183838</v>
      </c>
      <c r="AH11815" s="121" t="s">
        <v>941</v>
      </c>
      <c r="AI11815" s="121" t="s">
        <v>940</v>
      </c>
      <c r="AJ11815" s="121" t="s">
        <v>937</v>
      </c>
      <c r="AK11815" s="121" t="s">
        <v>939</v>
      </c>
      <c r="AL11815" s="121" t="s">
        <v>939</v>
      </c>
      <c r="AM11815" s="121">
        <v>0.67831532324310628</v>
      </c>
      <c r="AN11815" s="121"/>
      <c r="AO11815" s="121">
        <v>0.42641118168830872</v>
      </c>
      <c r="AP11815" s="121">
        <v>0.38139495253562927</v>
      </c>
      <c r="AQ11815" s="121">
        <v>0.14699146151542664</v>
      </c>
      <c r="AR11815" s="121">
        <v>0.50967651605606079</v>
      </c>
      <c r="AS11815" s="121">
        <v>-0.92757946252822876</v>
      </c>
      <c r="AT11815" s="121">
        <v>0.46310529112815857</v>
      </c>
      <c r="AU11815" s="121">
        <v>1.1725112199783325</v>
      </c>
      <c r="AV11815" s="121">
        <v>0.84566527605056763</v>
      </c>
      <c r="AW11815" s="121">
        <v>1.842205286026001</v>
      </c>
      <c r="AX11815" s="121">
        <v>0.70699435472488403</v>
      </c>
      <c r="AY11815" s="121">
        <v>0.63087248802185059</v>
      </c>
      <c r="AZ11815" s="121">
        <v>0.75823873281478882</v>
      </c>
      <c r="BA11815" s="121">
        <v>1.3560177087783813</v>
      </c>
    </row>
    <row r="11816" spans="2:53" x14ac:dyDescent="0.45">
      <c r="B11816" s="121" t="s">
        <v>75</v>
      </c>
      <c r="C11816" s="121" t="s">
        <v>76</v>
      </c>
      <c r="D11816" s="121" t="s">
        <v>1036</v>
      </c>
      <c r="E11816" s="121">
        <v>2014</v>
      </c>
      <c r="F11816" s="121">
        <v>38266.421875</v>
      </c>
      <c r="G11816" s="121">
        <v>38882.98828125</v>
      </c>
      <c r="H11816" s="121">
        <v>23.589887999999998</v>
      </c>
      <c r="I11816" s="121">
        <v>11.969970703125</v>
      </c>
      <c r="J11816" s="121"/>
      <c r="K11816" s="121">
        <v>1.6777347326278687</v>
      </c>
      <c r="L11816" s="121">
        <v>36320.359375</v>
      </c>
      <c r="M11816" s="121">
        <v>40246.5546875</v>
      </c>
      <c r="N11816" s="121">
        <v>38182.55078125</v>
      </c>
      <c r="O11816" s="121">
        <v>38483.16796875</v>
      </c>
      <c r="P11816" s="121">
        <v>98218.3203125</v>
      </c>
      <c r="Q11816" s="121"/>
      <c r="R11816" s="121"/>
      <c r="S11816" s="121"/>
      <c r="T11816" s="121">
        <v>37438.75390625</v>
      </c>
      <c r="U11816" s="121">
        <v>35647.7109375</v>
      </c>
      <c r="V11816" s="121">
        <v>38328.4765625</v>
      </c>
      <c r="W11816" s="121">
        <v>85653.0546875</v>
      </c>
      <c r="X11816" s="121"/>
      <c r="Y11816" s="121"/>
      <c r="Z11816" s="121"/>
      <c r="AA11816" s="121"/>
      <c r="AB11816" s="121"/>
      <c r="AC11816" s="121">
        <v>4.4587820768356323E-2</v>
      </c>
      <c r="AD11816" s="121">
        <v>2414.8116666666701</v>
      </c>
      <c r="AE11816" s="121">
        <v>0.30657130479812622</v>
      </c>
      <c r="AF11816" s="121">
        <v>0.32797595858573914</v>
      </c>
      <c r="AG11816" s="121">
        <v>0.32541391253471375</v>
      </c>
      <c r="AH11816" s="121" t="s">
        <v>941</v>
      </c>
      <c r="AI11816" s="121" t="s">
        <v>940</v>
      </c>
      <c r="AJ11816" s="121" t="s">
        <v>937</v>
      </c>
      <c r="AK11816" s="121" t="s">
        <v>939</v>
      </c>
      <c r="AL11816" s="121" t="s">
        <v>503</v>
      </c>
      <c r="AM11816" s="121">
        <v>0.23407779344338844</v>
      </c>
      <c r="AN11816" s="121">
        <v>62.2222222222222</v>
      </c>
      <c r="AO11816" s="121">
        <v>0.78317064046859741</v>
      </c>
      <c r="AP11816" s="121">
        <v>0.10202371329069138</v>
      </c>
      <c r="AQ11816" s="121">
        <v>0.16062790155410767</v>
      </c>
      <c r="AR11816" s="121">
        <v>8.3306357264518738E-2</v>
      </c>
      <c r="AS11816" s="121">
        <v>-0.10398388653993607</v>
      </c>
      <c r="AT11816" s="121">
        <v>-2.5144755840301514E-2</v>
      </c>
      <c r="AU11816" s="121">
        <v>0.30379858613014221</v>
      </c>
      <c r="AV11816" s="121">
        <v>0.52598553895950317</v>
      </c>
      <c r="AW11816" s="121">
        <v>0.32009011507034302</v>
      </c>
      <c r="AX11816" s="121">
        <v>0.67892438173294067</v>
      </c>
      <c r="AY11816" s="121">
        <v>0.63439559936523438</v>
      </c>
      <c r="AZ11816" s="121">
        <v>0.31525322794914246</v>
      </c>
      <c r="BA11816" s="121"/>
    </row>
    <row r="11817" spans="2:53" x14ac:dyDescent="0.45">
      <c r="B11817" s="121" t="s">
        <v>77</v>
      </c>
      <c r="C11817" s="121" t="s">
        <v>78</v>
      </c>
      <c r="D11817" s="121" t="s">
        <v>1045</v>
      </c>
      <c r="E11817" s="121">
        <v>2014</v>
      </c>
      <c r="F11817" s="121">
        <v>17036.30859375</v>
      </c>
      <c r="G11817" s="121">
        <v>17619.41015625</v>
      </c>
      <c r="H11817" s="121">
        <v>16.289552</v>
      </c>
      <c r="I11817" s="121">
        <v>6.7606310844421387</v>
      </c>
      <c r="J11817" s="121"/>
      <c r="K11817" s="121">
        <v>1.8408141136169434</v>
      </c>
      <c r="L11817" s="121">
        <v>18265.173828125</v>
      </c>
      <c r="M11817" s="121">
        <v>21271.2265625</v>
      </c>
      <c r="N11817" s="121">
        <v>17158.171875</v>
      </c>
      <c r="O11817" s="121">
        <v>17539.46484375</v>
      </c>
      <c r="P11817" s="121">
        <v>29903.865234375</v>
      </c>
      <c r="Q11817" s="121"/>
      <c r="R11817" s="121"/>
      <c r="S11817" s="121"/>
      <c r="T11817" s="121">
        <v>18172.625</v>
      </c>
      <c r="U11817" s="121">
        <v>17203.58203125</v>
      </c>
      <c r="V11817" s="121">
        <v>19571.8203125</v>
      </c>
      <c r="W11817" s="121">
        <v>22182.412109375</v>
      </c>
      <c r="X11817" s="121"/>
      <c r="Y11817" s="121"/>
      <c r="Z11817" s="121"/>
      <c r="AA11817" s="121"/>
      <c r="AB11817" s="121"/>
      <c r="AC11817" s="121">
        <v>6.4381532371044159E-2</v>
      </c>
      <c r="AD11817" s="121">
        <v>424.895808098656</v>
      </c>
      <c r="AE11817" s="121">
        <v>0.32595685124397278</v>
      </c>
      <c r="AF11817" s="121">
        <v>0.34764325618743896</v>
      </c>
      <c r="AG11817" s="121">
        <v>0.34008583426475525</v>
      </c>
      <c r="AH11817" s="121" t="s">
        <v>941</v>
      </c>
      <c r="AI11817" s="121" t="s">
        <v>940</v>
      </c>
      <c r="AJ11817" s="121" t="s">
        <v>937</v>
      </c>
      <c r="AK11817" s="121" t="s">
        <v>939</v>
      </c>
      <c r="AL11817" s="121" t="s">
        <v>503</v>
      </c>
      <c r="AM11817" s="121">
        <v>0.21850233266588107</v>
      </c>
      <c r="AN11817" s="121">
        <v>75.5555555555556</v>
      </c>
      <c r="AO11817" s="121">
        <v>0.94843536615371704</v>
      </c>
      <c r="AP11817" s="121">
        <v>0.17138798534870148</v>
      </c>
      <c r="AQ11817" s="121">
        <v>9.2940479516983032E-2</v>
      </c>
      <c r="AR11817" s="121">
        <v>7.7951662242412567E-2</v>
      </c>
      <c r="AS11817" s="121">
        <v>-0.12230180948972702</v>
      </c>
      <c r="AT11817" s="121">
        <v>-0.16841369867324829</v>
      </c>
      <c r="AU11817" s="121">
        <v>0.32238718867301941</v>
      </c>
      <c r="AV11817" s="121">
        <v>0.47941291332244873</v>
      </c>
      <c r="AW11817" s="121">
        <v>0.36238440871238708</v>
      </c>
      <c r="AX11817" s="121">
        <v>0.68991369009017944</v>
      </c>
      <c r="AY11817" s="121">
        <v>0.63799691200256348</v>
      </c>
      <c r="AZ11817" s="121">
        <v>0.32751321792602539</v>
      </c>
      <c r="BA11817" s="121"/>
    </row>
    <row r="11818" spans="2:53" x14ac:dyDescent="0.45">
      <c r="B11818" s="121" t="s">
        <v>263</v>
      </c>
      <c r="C11818" s="121" t="s">
        <v>264</v>
      </c>
      <c r="D11818" s="121" t="s">
        <v>1046</v>
      </c>
      <c r="E11818" s="121">
        <v>2014</v>
      </c>
      <c r="F11818" s="121">
        <v>740480.3125</v>
      </c>
      <c r="G11818" s="121">
        <v>716441.25</v>
      </c>
      <c r="H11818" s="121">
        <v>29.866602999999998</v>
      </c>
      <c r="I11818" s="121">
        <v>13.872319221496582</v>
      </c>
      <c r="J11818" s="121">
        <v>2180.2658314039113</v>
      </c>
      <c r="K11818" s="121">
        <v>2.9685995578765869</v>
      </c>
      <c r="L11818" s="121">
        <v>497817.40625</v>
      </c>
      <c r="M11818" s="121">
        <v>675597.9375</v>
      </c>
      <c r="N11818" s="121">
        <v>744663.9375</v>
      </c>
      <c r="O11818" s="121">
        <v>696353.25</v>
      </c>
      <c r="P11818" s="121">
        <v>2762005</v>
      </c>
      <c r="Q11818" s="121">
        <v>3.8823876529932022E-2</v>
      </c>
      <c r="R11818" s="121">
        <v>0.60634618997573853</v>
      </c>
      <c r="S11818" s="121">
        <v>0.56805914640426636</v>
      </c>
      <c r="T11818" s="121">
        <v>646984.8125</v>
      </c>
      <c r="U11818" s="121">
        <v>466514.15625</v>
      </c>
      <c r="V11818" s="121">
        <v>641126.625</v>
      </c>
      <c r="W11818" s="121">
        <v>2855975.25</v>
      </c>
      <c r="X11818" s="121">
        <v>0.86725324392318726</v>
      </c>
      <c r="Y11818" s="121">
        <v>0.96532166004180908</v>
      </c>
      <c r="Z11818" s="121">
        <v>0.94723927974700928</v>
      </c>
      <c r="AA11818" s="121">
        <v>0.37912246584892273</v>
      </c>
      <c r="AB11818" s="121">
        <v>0.1631476879119873</v>
      </c>
      <c r="AC11818" s="121">
        <v>5.241384357213974E-2</v>
      </c>
      <c r="AD11818" s="121">
        <v>3.2728597464304698</v>
      </c>
      <c r="AE11818" s="121">
        <v>0.44648990035057068</v>
      </c>
      <c r="AF11818" s="121">
        <v>0.45398494601249695</v>
      </c>
      <c r="AG11818" s="121">
        <v>0.4854809045791626</v>
      </c>
      <c r="AH11818" s="121" t="s">
        <v>941</v>
      </c>
      <c r="AI11818" s="121" t="s">
        <v>940</v>
      </c>
      <c r="AJ11818" s="121" t="s">
        <v>937</v>
      </c>
      <c r="AK11818" s="121" t="s">
        <v>939</v>
      </c>
      <c r="AL11818" s="121" t="s">
        <v>939</v>
      </c>
      <c r="AM11818" s="121">
        <v>0.70926043053554788</v>
      </c>
      <c r="AN11818" s="121">
        <v>74.4444444444444</v>
      </c>
      <c r="AO11818" s="121">
        <v>0.56303048133850098</v>
      </c>
      <c r="AP11818" s="121">
        <v>0.25530219078063965</v>
      </c>
      <c r="AQ11818" s="121">
        <v>0.15186157822608948</v>
      </c>
      <c r="AR11818" s="121">
        <v>0.49014514684677124</v>
      </c>
      <c r="AS11818" s="121">
        <v>-0.47913727164268494</v>
      </c>
      <c r="AT11818" s="121">
        <v>1.8797861412167549E-2</v>
      </c>
      <c r="AU11818" s="121">
        <v>0.45198899507522583</v>
      </c>
      <c r="AV11818" s="121">
        <v>0.47497236728668213</v>
      </c>
      <c r="AW11818" s="121">
        <v>0.4261019229888916</v>
      </c>
      <c r="AX11818" s="121">
        <v>0.6855853796005249</v>
      </c>
      <c r="AY11818" s="121">
        <v>0.6264072060585022</v>
      </c>
      <c r="AZ11818" s="121">
        <v>0.30555298924446106</v>
      </c>
      <c r="BA11818" s="121">
        <v>0.76025331020355225</v>
      </c>
    </row>
    <row r="11819" spans="2:53" x14ac:dyDescent="0.45">
      <c r="B11819" s="121" t="s">
        <v>286</v>
      </c>
      <c r="C11819" s="121" t="s">
        <v>287</v>
      </c>
      <c r="D11819" s="121" t="s">
        <v>1037</v>
      </c>
      <c r="E11819" s="121">
        <v>2014</v>
      </c>
      <c r="F11819" s="121">
        <v>7173.52490234375</v>
      </c>
      <c r="G11819" s="121">
        <v>8923.4853515625</v>
      </c>
      <c r="H11819" s="121">
        <v>0.43501499999999999</v>
      </c>
      <c r="I11819" s="121">
        <v>0.14579999446868896</v>
      </c>
      <c r="J11819" s="121"/>
      <c r="K11819" s="121">
        <v>2.0533092021942139</v>
      </c>
      <c r="L11819" s="121">
        <v>3924.037353515625</v>
      </c>
      <c r="M11819" s="121">
        <v>6009.2451171875</v>
      </c>
      <c r="N11819" s="121">
        <v>7206.126953125</v>
      </c>
      <c r="O11819" s="121">
        <v>8786.7724609375</v>
      </c>
      <c r="P11819" s="121">
        <v>21156.4375</v>
      </c>
      <c r="Q11819" s="121"/>
      <c r="R11819" s="121"/>
      <c r="S11819" s="121"/>
      <c r="T11819" s="121">
        <v>8151.078125</v>
      </c>
      <c r="U11819" s="121">
        <v>3724.173583984375</v>
      </c>
      <c r="V11819" s="121">
        <v>7217.17529296875</v>
      </c>
      <c r="W11819" s="121">
        <v>36290.59765625</v>
      </c>
      <c r="X11819" s="121"/>
      <c r="Y11819" s="121"/>
      <c r="Z11819" s="121"/>
      <c r="AA11819" s="121"/>
      <c r="AB11819" s="121"/>
      <c r="AC11819" s="121">
        <v>4.8664703965187073E-2</v>
      </c>
      <c r="AD11819" s="121">
        <v>15.380393518089299</v>
      </c>
      <c r="AE11819" s="121">
        <v>0.52321964502334595</v>
      </c>
      <c r="AF11819" s="121">
        <v>0.51307791471481323</v>
      </c>
      <c r="AG11819" s="121">
        <v>0.4207807183265686</v>
      </c>
      <c r="AH11819" s="121" t="s">
        <v>941</v>
      </c>
      <c r="AI11819" s="121" t="s">
        <v>940</v>
      </c>
      <c r="AJ11819" s="121" t="s">
        <v>937</v>
      </c>
      <c r="AK11819" s="121" t="s">
        <v>939</v>
      </c>
      <c r="AL11819" s="121" t="s">
        <v>503</v>
      </c>
      <c r="AM11819" s="121">
        <v>0.55330927837037103</v>
      </c>
      <c r="AN11819" s="121">
        <v>66.6666666666667</v>
      </c>
      <c r="AO11819" s="121">
        <v>0.26422154903411865</v>
      </c>
      <c r="AP11819" s="121">
        <v>0.23731215298175812</v>
      </c>
      <c r="AQ11819" s="121">
        <v>0.18236306309700012</v>
      </c>
      <c r="AR11819" s="121">
        <v>2.3586425930261612E-2</v>
      </c>
      <c r="AS11819" s="121">
        <v>-0.37337431311607361</v>
      </c>
      <c r="AT11819" s="121">
        <v>0.66589117050170898</v>
      </c>
      <c r="AU11819" s="121">
        <v>0.5850796103477478</v>
      </c>
      <c r="AV11819" s="121">
        <v>0.49399277567863464</v>
      </c>
      <c r="AW11819" s="121">
        <v>0.43359220027923584</v>
      </c>
      <c r="AX11819" s="121">
        <v>0.69887059926986694</v>
      </c>
      <c r="AY11819" s="121">
        <v>0.60740548372268677</v>
      </c>
      <c r="AZ11819" s="121">
        <v>0.33128494024276733</v>
      </c>
      <c r="BA11819" s="121"/>
    </row>
    <row r="11820" spans="2:53" x14ac:dyDescent="0.45">
      <c r="B11820" s="121" t="s">
        <v>79</v>
      </c>
      <c r="C11820" s="121" t="s">
        <v>80</v>
      </c>
      <c r="D11820" s="121" t="s">
        <v>957</v>
      </c>
      <c r="E11820" s="121">
        <v>2014</v>
      </c>
      <c r="F11820" s="121">
        <v>32744.49609375</v>
      </c>
      <c r="G11820" s="121">
        <v>34569.27734375</v>
      </c>
      <c r="H11820" s="121">
        <v>16.934214000000001</v>
      </c>
      <c r="I11820" s="121">
        <v>5.7294998168945313</v>
      </c>
      <c r="J11820" s="121"/>
      <c r="K11820" s="121">
        <v>1.2903786897659302</v>
      </c>
      <c r="L11820" s="121">
        <v>32902.0078125</v>
      </c>
      <c r="M11820" s="121">
        <v>37833.5625</v>
      </c>
      <c r="N11820" s="121">
        <v>32761.4921875</v>
      </c>
      <c r="O11820" s="121">
        <v>34252.203125</v>
      </c>
      <c r="P11820" s="121">
        <v>47726.16796875</v>
      </c>
      <c r="Q11820" s="121"/>
      <c r="R11820" s="121"/>
      <c r="S11820" s="121"/>
      <c r="T11820" s="121">
        <v>33192.91796875</v>
      </c>
      <c r="U11820" s="121">
        <v>30701.248046875</v>
      </c>
      <c r="V11820" s="121">
        <v>36238.140625</v>
      </c>
      <c r="W11820" s="121">
        <v>46962.90625</v>
      </c>
      <c r="X11820" s="121"/>
      <c r="Y11820" s="121"/>
      <c r="Z11820" s="121"/>
      <c r="AA11820" s="121"/>
      <c r="AB11820" s="121"/>
      <c r="AC11820" s="121">
        <v>6.2399659305810928E-2</v>
      </c>
      <c r="AD11820" s="121">
        <v>494.41495286493699</v>
      </c>
      <c r="AE11820" s="121">
        <v>0.41593939065933228</v>
      </c>
      <c r="AF11820" s="121">
        <v>0.43918588757514954</v>
      </c>
      <c r="AG11820" s="121">
        <v>0.4200718104839325</v>
      </c>
      <c r="AH11820" s="121" t="s">
        <v>941</v>
      </c>
      <c r="AI11820" s="121" t="s">
        <v>940</v>
      </c>
      <c r="AJ11820" s="121" t="s">
        <v>937</v>
      </c>
      <c r="AK11820" s="121" t="s">
        <v>939</v>
      </c>
      <c r="AL11820" s="121" t="s">
        <v>503</v>
      </c>
      <c r="AM11820" s="121">
        <v>0.26755066106948089</v>
      </c>
      <c r="AN11820" s="121">
        <v>66.6666666666667</v>
      </c>
      <c r="AO11820" s="121">
        <v>0.80103385448455811</v>
      </c>
      <c r="AP11820" s="121">
        <v>0.14397777616977692</v>
      </c>
      <c r="AQ11820" s="121">
        <v>0.15954691171646118</v>
      </c>
      <c r="AR11820" s="121">
        <v>3.121468797326088E-2</v>
      </c>
      <c r="AS11820" s="121">
        <v>-0.13848431408405304</v>
      </c>
      <c r="AT11820" s="121">
        <v>2.7111133094877005E-3</v>
      </c>
      <c r="AU11820" s="121">
        <v>0.41348156332969666</v>
      </c>
      <c r="AV11820" s="121">
        <v>0.59428036212921143</v>
      </c>
      <c r="AW11820" s="121">
        <v>0.42827937006950378</v>
      </c>
      <c r="AX11820" s="121">
        <v>0.69510263204574585</v>
      </c>
      <c r="AY11820" s="121">
        <v>0.63451945781707764</v>
      </c>
      <c r="AZ11820" s="121">
        <v>0.38400131464004517</v>
      </c>
      <c r="BA11820" s="121"/>
    </row>
    <row r="11821" spans="2:53" x14ac:dyDescent="0.45">
      <c r="B11821" s="121" t="s">
        <v>397</v>
      </c>
      <c r="C11821" s="121" t="s">
        <v>398</v>
      </c>
      <c r="D11821" s="121" t="s">
        <v>953</v>
      </c>
      <c r="E11821" s="121">
        <v>2014</v>
      </c>
      <c r="F11821" s="121">
        <v>15413.0361328125</v>
      </c>
      <c r="G11821" s="121">
        <v>12364.4169921875</v>
      </c>
      <c r="H11821" s="121">
        <v>0.430197</v>
      </c>
      <c r="I11821" s="121">
        <v>0.18667469918727875</v>
      </c>
      <c r="J11821" s="121">
        <v>1943.177382773353</v>
      </c>
      <c r="K11821" s="121">
        <v>3.0697839260101318</v>
      </c>
      <c r="L11821" s="121">
        <v>10587.0341796875</v>
      </c>
      <c r="M11821" s="121">
        <v>13514.3154296875</v>
      </c>
      <c r="N11821" s="121">
        <v>15412.3427734375</v>
      </c>
      <c r="O11821" s="121">
        <v>11901.625</v>
      </c>
      <c r="P11821" s="121">
        <v>51219.35546875</v>
      </c>
      <c r="Q11821" s="121">
        <v>6.4212473807856441E-4</v>
      </c>
      <c r="R11821" s="121">
        <v>0.72928315401077271</v>
      </c>
      <c r="S11821" s="121">
        <v>0.79964661598205566</v>
      </c>
      <c r="T11821" s="121">
        <v>12312.41015625</v>
      </c>
      <c r="U11821" s="121">
        <v>10545.0068359375</v>
      </c>
      <c r="V11821" s="121">
        <v>13627.5927734375</v>
      </c>
      <c r="W11821" s="121">
        <v>50358.8984375</v>
      </c>
      <c r="X11821" s="121">
        <v>0.84597355127334595</v>
      </c>
      <c r="Y11821" s="121">
        <v>0.91235154867172241</v>
      </c>
      <c r="Z11821" s="121">
        <v>1.0022761821746826</v>
      </c>
      <c r="AA11821" s="121">
        <v>0.51634961366653442</v>
      </c>
      <c r="AB11821" s="121">
        <v>0.16017985343933105</v>
      </c>
      <c r="AC11821" s="121">
        <v>5.3957086056470871E-2</v>
      </c>
      <c r="AD11821" s="121">
        <v>0.75373073671740198</v>
      </c>
      <c r="AE11821" s="121">
        <v>0.74895614385604858</v>
      </c>
      <c r="AF11821" s="121">
        <v>0.73395699262619019</v>
      </c>
      <c r="AG11821" s="121">
        <v>0.95045822858810425</v>
      </c>
      <c r="AH11821" s="121" t="s">
        <v>941</v>
      </c>
      <c r="AI11821" s="121" t="s">
        <v>940</v>
      </c>
      <c r="AJ11821" s="121" t="s">
        <v>937</v>
      </c>
      <c r="AK11821" s="121" t="s">
        <v>939</v>
      </c>
      <c r="AL11821" s="121" t="s">
        <v>939</v>
      </c>
      <c r="AM11821" s="121">
        <v>0.73210631829306605</v>
      </c>
      <c r="AN11821" s="121"/>
      <c r="AO11821" s="121">
        <v>0.61472135782241821</v>
      </c>
      <c r="AP11821" s="121">
        <v>0.24595643579959869</v>
      </c>
      <c r="AQ11821" s="121">
        <v>0.27482390403747559</v>
      </c>
      <c r="AR11821" s="121">
        <v>0.57748562097549438</v>
      </c>
      <c r="AS11821" s="121">
        <v>-1.1432818174362183</v>
      </c>
      <c r="AT11821" s="121">
        <v>0.43029451370239258</v>
      </c>
      <c r="AU11821" s="121">
        <v>0.79242974519729614</v>
      </c>
      <c r="AV11821" s="121">
        <v>0.67971009016036987</v>
      </c>
      <c r="AW11821" s="121">
        <v>0.65171509981155396</v>
      </c>
      <c r="AX11821" s="121">
        <v>0.72323238849639893</v>
      </c>
      <c r="AY11821" s="121">
        <v>0.62065577507019043</v>
      </c>
      <c r="AZ11821" s="121">
        <v>0.50891053676605225</v>
      </c>
      <c r="BA11821" s="121">
        <v>1.1981216669082642</v>
      </c>
    </row>
    <row r="11822" spans="2:53" x14ac:dyDescent="0.45">
      <c r="B11822" s="121" t="s">
        <v>81</v>
      </c>
      <c r="C11822" s="121" t="s">
        <v>82</v>
      </c>
      <c r="D11822" s="121" t="s">
        <v>1043</v>
      </c>
      <c r="E11822" s="121">
        <v>2014</v>
      </c>
      <c r="F11822" s="121">
        <v>15856.1640625</v>
      </c>
      <c r="G11822" s="121">
        <v>16933.8046875</v>
      </c>
      <c r="H11822" s="121">
        <v>3.9308959999999997</v>
      </c>
      <c r="I11822" s="121">
        <v>0.95748025178909302</v>
      </c>
      <c r="J11822" s="121"/>
      <c r="K11822" s="121">
        <v>1.7333734035491943</v>
      </c>
      <c r="L11822" s="121">
        <v>13580.1708984375</v>
      </c>
      <c r="M11822" s="121">
        <v>18594.396484375</v>
      </c>
      <c r="N11822" s="121">
        <v>15915.5048828125</v>
      </c>
      <c r="O11822" s="121">
        <v>16585.16796875</v>
      </c>
      <c r="P11822" s="121">
        <v>89491.09375</v>
      </c>
      <c r="Q11822" s="121">
        <v>1.816157135181129E-3</v>
      </c>
      <c r="R11822" s="121">
        <v>0.36459895968437195</v>
      </c>
      <c r="S11822" s="121">
        <v>0.39472246170043945</v>
      </c>
      <c r="T11822" s="121">
        <v>19137.896484375</v>
      </c>
      <c r="U11822" s="121">
        <v>13559.611328125</v>
      </c>
      <c r="V11822" s="121">
        <v>19223.109375</v>
      </c>
      <c r="W11822" s="121">
        <v>89718.75</v>
      </c>
      <c r="X11822" s="121">
        <v>0.96319353580474854</v>
      </c>
      <c r="Y11822" s="121">
        <v>0.95576381683349609</v>
      </c>
      <c r="Z11822" s="121">
        <v>1.0188463926315308</v>
      </c>
      <c r="AA11822" s="121">
        <v>0.40408957004547119</v>
      </c>
      <c r="AB11822" s="121">
        <v>2.3425715044140816E-2</v>
      </c>
      <c r="AC11822" s="121">
        <v>4.7663994133472443E-2</v>
      </c>
      <c r="AD11822" s="121">
        <v>30.325499999999998</v>
      </c>
      <c r="AE11822" s="121">
        <v>0.36362442374229431</v>
      </c>
      <c r="AF11822" s="121">
        <v>0.41349714994430542</v>
      </c>
      <c r="AG11822" s="121">
        <v>0.39680129289627075</v>
      </c>
      <c r="AH11822" s="121" t="s">
        <v>941</v>
      </c>
      <c r="AI11822" s="121" t="s">
        <v>940</v>
      </c>
      <c r="AJ11822" s="121" t="s">
        <v>937</v>
      </c>
      <c r="AK11822" s="121" t="s">
        <v>939</v>
      </c>
      <c r="AL11822" s="121" t="s">
        <v>939</v>
      </c>
      <c r="AM11822" s="121">
        <v>0.36923564006824261</v>
      </c>
      <c r="AN11822" s="121">
        <v>58.8888888888889</v>
      </c>
      <c r="AO11822" s="121">
        <v>0.64365881681442261</v>
      </c>
      <c r="AP11822" s="121">
        <v>0.30233195424079895</v>
      </c>
      <c r="AQ11822" s="121">
        <v>0.17515541613101959</v>
      </c>
      <c r="AR11822" s="121">
        <v>0.18374477326869965</v>
      </c>
      <c r="AS11822" s="121">
        <v>-0.36479559540748596</v>
      </c>
      <c r="AT11822" s="121">
        <v>5.9904597699642181E-2</v>
      </c>
      <c r="AU11822" s="121">
        <v>0.37852755188941956</v>
      </c>
      <c r="AV11822" s="121">
        <v>0.5485689640045166</v>
      </c>
      <c r="AW11822" s="121">
        <v>0.30885851383209229</v>
      </c>
      <c r="AX11822" s="121">
        <v>0.70216703414916992</v>
      </c>
      <c r="AY11822" s="121">
        <v>0.60192400217056274</v>
      </c>
      <c r="AZ11822" s="121">
        <v>0.35334941744804382</v>
      </c>
      <c r="BA11822" s="121">
        <v>0.3036477267742157</v>
      </c>
    </row>
    <row r="11823" spans="2:53" x14ac:dyDescent="0.45">
      <c r="B11823" s="121" t="s">
        <v>83</v>
      </c>
      <c r="C11823" s="121" t="s">
        <v>84</v>
      </c>
      <c r="D11823" s="121" t="s">
        <v>1044</v>
      </c>
      <c r="E11823" s="121">
        <v>2014</v>
      </c>
      <c r="F11823" s="121">
        <v>24548.69140625</v>
      </c>
      <c r="G11823" s="121">
        <v>25183.470703125</v>
      </c>
      <c r="H11823" s="121">
        <v>1.257355</v>
      </c>
      <c r="I11823" s="121">
        <v>0.55473887920379639</v>
      </c>
      <c r="J11823" s="121"/>
      <c r="K11823" s="121">
        <v>2.5598995685577393</v>
      </c>
      <c r="L11823" s="121">
        <v>22348.392578125</v>
      </c>
      <c r="M11823" s="121">
        <v>26702.537109375</v>
      </c>
      <c r="N11823" s="121">
        <v>24483.392578125</v>
      </c>
      <c r="O11823" s="121">
        <v>24654.83203125</v>
      </c>
      <c r="P11823" s="121">
        <v>90234.3203125</v>
      </c>
      <c r="Q11823" s="121">
        <v>5.5217643966898322E-4</v>
      </c>
      <c r="R11823" s="121">
        <v>1.1065373420715332</v>
      </c>
      <c r="S11823" s="121">
        <v>1.1572604179382324</v>
      </c>
      <c r="T11823" s="121">
        <v>25223.734375</v>
      </c>
      <c r="U11823" s="121">
        <v>23931.55078125</v>
      </c>
      <c r="V11823" s="121">
        <v>28001.494140625</v>
      </c>
      <c r="W11823" s="121">
        <v>84050.8046875</v>
      </c>
      <c r="X11823" s="121">
        <v>0.92987537384033203</v>
      </c>
      <c r="Y11823" s="121">
        <v>0.95492231845855713</v>
      </c>
      <c r="Z11823" s="121">
        <v>0.98655903339385986</v>
      </c>
      <c r="AA11823" s="121">
        <v>0.42613610625267029</v>
      </c>
      <c r="AB11823" s="121">
        <v>0.17595598101615906</v>
      </c>
      <c r="AC11823" s="121">
        <v>4.214414581656456E-2</v>
      </c>
      <c r="AD11823" s="121">
        <v>30.6216166666667</v>
      </c>
      <c r="AE11823" s="121">
        <v>0.51210653781890869</v>
      </c>
      <c r="AF11823" s="121">
        <v>0.52294385433197021</v>
      </c>
      <c r="AG11823" s="121">
        <v>0.51930749416351318</v>
      </c>
      <c r="AH11823" s="121" t="s">
        <v>941</v>
      </c>
      <c r="AI11823" s="121" t="s">
        <v>940</v>
      </c>
      <c r="AJ11823" s="121" t="s">
        <v>937</v>
      </c>
      <c r="AK11823" s="121" t="s">
        <v>939</v>
      </c>
      <c r="AL11823" s="121" t="s">
        <v>939</v>
      </c>
      <c r="AM11823" s="121">
        <v>0.4056579685360947</v>
      </c>
      <c r="AN11823" s="121">
        <v>85.5555555555555</v>
      </c>
      <c r="AO11823" s="121">
        <v>0.71100163459777832</v>
      </c>
      <c r="AP11823" s="121">
        <v>0.17660409212112427</v>
      </c>
      <c r="AQ11823" s="121">
        <v>0.19544918835163116</v>
      </c>
      <c r="AR11823" s="121">
        <v>0.15663465857505798</v>
      </c>
      <c r="AS11823" s="121">
        <v>-0.37900659441947937</v>
      </c>
      <c r="AT11823" s="121">
        <v>0.13931702077388763</v>
      </c>
      <c r="AU11823" s="121">
        <v>0.54461795091629028</v>
      </c>
      <c r="AV11823" s="121">
        <v>0.57856792211532593</v>
      </c>
      <c r="AW11823" s="121">
        <v>0.39383718371391296</v>
      </c>
      <c r="AX11823" s="121">
        <v>0.68957418203353882</v>
      </c>
      <c r="AY11823" s="121">
        <v>0.60006594657897949</v>
      </c>
      <c r="AZ11823" s="121">
        <v>0.37697762250900269</v>
      </c>
      <c r="BA11823" s="121">
        <v>1.8711436986923218</v>
      </c>
    </row>
    <row r="11824" spans="2:53" x14ac:dyDescent="0.45">
      <c r="B11824" s="121" t="s">
        <v>188</v>
      </c>
      <c r="C11824" s="121" t="s">
        <v>189</v>
      </c>
      <c r="D11824" s="121" t="s">
        <v>1038</v>
      </c>
      <c r="E11824" s="121">
        <v>2014</v>
      </c>
      <c r="F11824" s="121">
        <v>2242146.5</v>
      </c>
      <c r="G11824" s="121">
        <v>2243083</v>
      </c>
      <c r="H11824" s="121">
        <v>120.35512799999999</v>
      </c>
      <c r="I11824" s="121">
        <v>49.415409088134766</v>
      </c>
      <c r="J11824" s="121">
        <v>2134</v>
      </c>
      <c r="K11824" s="121">
        <v>2.6767787933349609</v>
      </c>
      <c r="L11824" s="121">
        <v>1784885.75</v>
      </c>
      <c r="M11824" s="121">
        <v>2243800.25</v>
      </c>
      <c r="N11824" s="121">
        <v>2244421.25</v>
      </c>
      <c r="O11824" s="121">
        <v>2198714.25</v>
      </c>
      <c r="P11824" s="121">
        <v>9726639</v>
      </c>
      <c r="Q11824" s="121">
        <v>0.11255714297294617</v>
      </c>
      <c r="R11824" s="121">
        <v>0.63715624809265137</v>
      </c>
      <c r="S11824" s="121">
        <v>0.62787842750549316</v>
      </c>
      <c r="T11824" s="121">
        <v>2177213.75</v>
      </c>
      <c r="U11824" s="121">
        <v>1760397.875</v>
      </c>
      <c r="V11824" s="121">
        <v>2224605.75</v>
      </c>
      <c r="W11824" s="121">
        <v>9969889</v>
      </c>
      <c r="X11824" s="121">
        <v>0.93199163675308228</v>
      </c>
      <c r="Y11824" s="121">
        <v>0.99430376291275024</v>
      </c>
      <c r="Z11824" s="121">
        <v>0.99949181079864502</v>
      </c>
      <c r="AA11824" s="121">
        <v>0.3741915225982666</v>
      </c>
      <c r="AB11824" s="121">
        <v>0.12348469346761703</v>
      </c>
      <c r="AC11824" s="121">
        <v>3.7515532225370407E-2</v>
      </c>
      <c r="AD11824" s="121">
        <v>13.292450000000001</v>
      </c>
      <c r="AE11824" s="121">
        <v>0.57498526573181152</v>
      </c>
      <c r="AF11824" s="121">
        <v>0.58570504188537598</v>
      </c>
      <c r="AG11824" s="121">
        <v>0.5978807806968689</v>
      </c>
      <c r="AH11824" s="121" t="s">
        <v>941</v>
      </c>
      <c r="AI11824" s="121" t="s">
        <v>940</v>
      </c>
      <c r="AJ11824" s="121" t="s">
        <v>937</v>
      </c>
      <c r="AK11824" s="121" t="s">
        <v>939</v>
      </c>
      <c r="AL11824" s="121" t="s">
        <v>939</v>
      </c>
      <c r="AM11824" s="121">
        <v>0.65599347200452285</v>
      </c>
      <c r="AN11824" s="121">
        <v>85.5555555555555</v>
      </c>
      <c r="AO11824" s="121">
        <v>0.62624698877334595</v>
      </c>
      <c r="AP11824" s="121">
        <v>0.20871947705745697</v>
      </c>
      <c r="AQ11824" s="121">
        <v>0.18553911149501801</v>
      </c>
      <c r="AR11824" s="121">
        <v>0.25367534160614014</v>
      </c>
      <c r="AS11824" s="121">
        <v>-0.27597913146018982</v>
      </c>
      <c r="AT11824" s="121">
        <v>1.7981432611122727E-3</v>
      </c>
      <c r="AU11824" s="121">
        <v>0.62884145975112915</v>
      </c>
      <c r="AV11824" s="121">
        <v>0.62739825248718262</v>
      </c>
      <c r="AW11824" s="121">
        <v>0.39320546388626099</v>
      </c>
      <c r="AX11824" s="121">
        <v>0.71356910467147827</v>
      </c>
      <c r="AY11824" s="121">
        <v>0.65919661521911621</v>
      </c>
      <c r="AZ11824" s="121">
        <v>0.49023276567459106</v>
      </c>
      <c r="BA11824" s="121">
        <v>1.027782678604126</v>
      </c>
    </row>
    <row r="11825" spans="2:53" x14ac:dyDescent="0.45">
      <c r="B11825" s="121" t="s">
        <v>253</v>
      </c>
      <c r="C11825" s="121" t="s">
        <v>254</v>
      </c>
      <c r="D11825" s="121" t="s">
        <v>1041</v>
      </c>
      <c r="E11825" s="121">
        <v>2014</v>
      </c>
      <c r="F11825" s="121">
        <v>33708.75</v>
      </c>
      <c r="G11825" s="121">
        <v>33503.64453125</v>
      </c>
      <c r="H11825" s="121">
        <v>2.9401079999999999</v>
      </c>
      <c r="I11825" s="121">
        <v>1.2622029781341553</v>
      </c>
      <c r="J11825" s="121"/>
      <c r="K11825" s="121">
        <v>2.9028704166412354</v>
      </c>
      <c r="L11825" s="121">
        <v>25644.626953125</v>
      </c>
      <c r="M11825" s="121">
        <v>35177.18359375</v>
      </c>
      <c r="N11825" s="121">
        <v>33558.28515625</v>
      </c>
      <c r="O11825" s="121">
        <v>32481.05078125</v>
      </c>
      <c r="P11825" s="121">
        <v>162362.453125</v>
      </c>
      <c r="Q11825" s="121">
        <v>4.2021153494715691E-3</v>
      </c>
      <c r="R11825" s="121">
        <v>0.31557759642601013</v>
      </c>
      <c r="S11825" s="121">
        <v>0.33002841472625732</v>
      </c>
      <c r="T11825" s="121">
        <v>29628.62890625</v>
      </c>
      <c r="U11825" s="121">
        <v>23142.3671875</v>
      </c>
      <c r="V11825" s="121">
        <v>31816.623046875</v>
      </c>
      <c r="W11825" s="121">
        <v>155920.484375</v>
      </c>
      <c r="X11825" s="121">
        <v>1.0309258699417114</v>
      </c>
      <c r="Y11825" s="121">
        <v>0.92943251132965088</v>
      </c>
      <c r="Z11825" s="121">
        <v>0.95885449647903442</v>
      </c>
      <c r="AA11825" s="121">
        <v>0.40823444724082947</v>
      </c>
      <c r="AB11825" s="121">
        <v>2.4201294407248497E-2</v>
      </c>
      <c r="AC11825" s="121">
        <v>5.4808977991342545E-2</v>
      </c>
      <c r="AD11825" s="121">
        <v>1817.9387083333299</v>
      </c>
      <c r="AE11825" s="121">
        <v>0.33206382393836975</v>
      </c>
      <c r="AF11825" s="121">
        <v>0.36433741450309753</v>
      </c>
      <c r="AG11825" s="121">
        <v>0.37642070651054382</v>
      </c>
      <c r="AH11825" s="121" t="s">
        <v>941</v>
      </c>
      <c r="AI11825" s="121" t="s">
        <v>940</v>
      </c>
      <c r="AJ11825" s="121" t="s">
        <v>937</v>
      </c>
      <c r="AK11825" s="121" t="s">
        <v>939</v>
      </c>
      <c r="AL11825" s="121" t="s">
        <v>939</v>
      </c>
      <c r="AM11825" s="121">
        <v>0.6050432123164966</v>
      </c>
      <c r="AN11825" s="121">
        <v>83.3333333333333</v>
      </c>
      <c r="AO11825" s="121">
        <v>0.52460432052612305</v>
      </c>
      <c r="AP11825" s="121">
        <v>0.29348057508468628</v>
      </c>
      <c r="AQ11825" s="121">
        <v>0.26492145657539368</v>
      </c>
      <c r="AR11825" s="121">
        <v>0.27518674731254578</v>
      </c>
      <c r="AS11825" s="121">
        <v>-0.25737142562866211</v>
      </c>
      <c r="AT11825" s="121">
        <v>-0.10082165151834488</v>
      </c>
      <c r="AU11825" s="121">
        <v>0.40635254979133606</v>
      </c>
      <c r="AV11825" s="121">
        <v>0.45116031169891357</v>
      </c>
      <c r="AW11825" s="121">
        <v>0.1849554181098938</v>
      </c>
      <c r="AX11825" s="121">
        <v>0.64601719379425049</v>
      </c>
      <c r="AY11825" s="121">
        <v>0.61383295059204102</v>
      </c>
      <c r="AZ11825" s="121">
        <v>0.27048391103744507</v>
      </c>
      <c r="BA11825" s="121">
        <v>0.24212232232093811</v>
      </c>
    </row>
    <row r="11826" spans="2:53" x14ac:dyDescent="0.45">
      <c r="B11826" s="121" t="s">
        <v>399</v>
      </c>
      <c r="C11826" s="121" t="s">
        <v>400</v>
      </c>
      <c r="D11826" s="121" t="s">
        <v>953</v>
      </c>
      <c r="E11826" s="121">
        <v>2014</v>
      </c>
      <c r="F11826" s="121">
        <v>9559.689453125</v>
      </c>
      <c r="G11826" s="121">
        <v>10518.25</v>
      </c>
      <c r="H11826" s="121">
        <v>0.62664500000000001</v>
      </c>
      <c r="I11826" s="121">
        <v>0.21629999577999115</v>
      </c>
      <c r="J11826" s="121"/>
      <c r="K11826" s="121"/>
      <c r="L11826" s="121">
        <v>9743.4365234375</v>
      </c>
      <c r="M11826" s="121">
        <v>11344.1552734375</v>
      </c>
      <c r="N11826" s="121">
        <v>9466.1923828125</v>
      </c>
      <c r="O11826" s="121">
        <v>10231.0205078125</v>
      </c>
      <c r="P11826" s="121">
        <v>36623.32421875</v>
      </c>
      <c r="Q11826" s="121"/>
      <c r="R11826" s="121"/>
      <c r="S11826" s="121"/>
      <c r="T11826" s="121">
        <v>10943.705078125</v>
      </c>
      <c r="U11826" s="121">
        <v>9909.513671875</v>
      </c>
      <c r="V11826" s="121">
        <v>11288.8974609375</v>
      </c>
      <c r="W11826" s="121">
        <v>36959.29296875</v>
      </c>
      <c r="X11826" s="121"/>
      <c r="Y11826" s="121"/>
      <c r="Z11826" s="121"/>
      <c r="AA11826" s="121"/>
      <c r="AB11826" s="121"/>
      <c r="AC11826" s="121">
        <v>3.7864111363887787E-2</v>
      </c>
      <c r="AD11826" s="121">
        <v>0.75373073671740198</v>
      </c>
      <c r="AE11826" s="121">
        <v>0.46905419230461121</v>
      </c>
      <c r="AF11826" s="121">
        <v>0.48464182019233704</v>
      </c>
      <c r="AG11826" s="121">
        <v>0.44841200113296509</v>
      </c>
      <c r="AH11826" s="121" t="s">
        <v>941</v>
      </c>
      <c r="AI11826" s="121" t="s">
        <v>944</v>
      </c>
      <c r="AJ11826" s="121" t="s">
        <v>937</v>
      </c>
      <c r="AK11826" s="121" t="s">
        <v>939</v>
      </c>
      <c r="AL11826" s="121" t="s">
        <v>503</v>
      </c>
      <c r="AM11826" s="121">
        <v>0.56494850099122118</v>
      </c>
      <c r="AN11826" s="121">
        <v>75.5555555555556</v>
      </c>
      <c r="AO11826" s="121">
        <v>0.65085655450820923</v>
      </c>
      <c r="AP11826" s="121">
        <v>0.15645742416381836</v>
      </c>
      <c r="AQ11826" s="121">
        <v>0.30148598551750183</v>
      </c>
      <c r="AR11826" s="121">
        <v>5.872044712305069E-2</v>
      </c>
      <c r="AS11826" s="121">
        <v>-0.38897135853767395</v>
      </c>
      <c r="AT11826" s="121">
        <v>0.22145096957683563</v>
      </c>
      <c r="AU11826" s="121">
        <v>0.55285495519638062</v>
      </c>
      <c r="AV11826" s="121">
        <v>0.57952219247817993</v>
      </c>
      <c r="AW11826" s="121">
        <v>0.28814274072647095</v>
      </c>
      <c r="AX11826" s="121">
        <v>0.73348981142044067</v>
      </c>
      <c r="AY11826" s="121">
        <v>0.59472483396530151</v>
      </c>
      <c r="AZ11826" s="121">
        <v>0.39148616790771484</v>
      </c>
      <c r="BA11826" s="121"/>
    </row>
    <row r="11827" spans="2:53" x14ac:dyDescent="0.45">
      <c r="B11827" s="121" t="s">
        <v>190</v>
      </c>
      <c r="C11827" s="121" t="s">
        <v>191</v>
      </c>
      <c r="D11827" s="121" t="s">
        <v>945</v>
      </c>
      <c r="E11827" s="121">
        <v>2014</v>
      </c>
      <c r="F11827" s="121">
        <v>96.284858703613281</v>
      </c>
      <c r="G11827" s="121">
        <v>87.38189697265625</v>
      </c>
      <c r="H11827" s="121">
        <v>4.9569999999999996E-3</v>
      </c>
      <c r="I11827" s="121">
        <v>2.5203374680131674E-3</v>
      </c>
      <c r="J11827" s="121"/>
      <c r="K11827" s="121"/>
      <c r="L11827" s="121">
        <v>127.14469146728516</v>
      </c>
      <c r="M11827" s="121">
        <v>149.09681701660156</v>
      </c>
      <c r="N11827" s="121">
        <v>92.715179443359375</v>
      </c>
      <c r="O11827" s="121">
        <v>79.166160583496094</v>
      </c>
      <c r="P11827" s="121">
        <v>1450.0537109375</v>
      </c>
      <c r="Q11827" s="121"/>
      <c r="R11827" s="121"/>
      <c r="S11827" s="121"/>
      <c r="T11827" s="121">
        <v>73.456710815429688</v>
      </c>
      <c r="U11827" s="121">
        <v>126.91275024414063</v>
      </c>
      <c r="V11827" s="121">
        <v>147.205078125</v>
      </c>
      <c r="W11827" s="121">
        <v>1243.986328125</v>
      </c>
      <c r="X11827" s="121"/>
      <c r="Y11827" s="121"/>
      <c r="Z11827" s="121"/>
      <c r="AA11827" s="121"/>
      <c r="AB11827" s="121"/>
      <c r="AC11827" s="121">
        <v>2.4676239117980003E-2</v>
      </c>
      <c r="AD11827" s="121">
        <v>2.7</v>
      </c>
      <c r="AE11827" s="121">
        <v>0.61667859554290771</v>
      </c>
      <c r="AF11827" s="121">
        <v>0.63587814569473267</v>
      </c>
      <c r="AG11827" s="121">
        <v>0.74470663070678711</v>
      </c>
      <c r="AH11827" s="121" t="s">
        <v>941</v>
      </c>
      <c r="AI11827" s="121" t="s">
        <v>944</v>
      </c>
      <c r="AJ11827" s="121" t="s">
        <v>937</v>
      </c>
      <c r="AK11827" s="121" t="s">
        <v>939</v>
      </c>
      <c r="AL11827" s="121" t="s">
        <v>503</v>
      </c>
      <c r="AM11827" s="121">
        <v>0.54220161149927282</v>
      </c>
      <c r="AN11827" s="121"/>
      <c r="AO11827" s="121">
        <v>0.81613826751708984</v>
      </c>
      <c r="AP11827" s="121">
        <v>0.27729174494743347</v>
      </c>
      <c r="AQ11827" s="121">
        <v>0.78991025686264038</v>
      </c>
      <c r="AR11827" s="121">
        <v>7.4497684836387634E-2</v>
      </c>
      <c r="AS11827" s="121">
        <v>-0.99236404895782471</v>
      </c>
      <c r="AT11827" s="121">
        <v>3.4526083618402481E-2</v>
      </c>
      <c r="AU11827" s="121">
        <v>0.75231397151947021</v>
      </c>
      <c r="AV11827" s="121">
        <v>0.74708032608032227</v>
      </c>
      <c r="AW11827" s="121">
        <v>0.47653952240943909</v>
      </c>
      <c r="AX11827" s="121">
        <v>0.68197590112686157</v>
      </c>
      <c r="AY11827" s="121">
        <v>0.53345930576324463</v>
      </c>
      <c r="AZ11827" s="121">
        <v>0.52261871099472046</v>
      </c>
      <c r="BA11827" s="121"/>
    </row>
    <row r="11828" spans="2:53" x14ac:dyDescent="0.45">
      <c r="B11828" s="121" t="s">
        <v>11</v>
      </c>
      <c r="C11828" s="121" t="s">
        <v>12</v>
      </c>
      <c r="D11828" s="121" t="s">
        <v>1033</v>
      </c>
      <c r="E11828" s="121">
        <v>2014</v>
      </c>
      <c r="F11828" s="121">
        <v>238162.3125</v>
      </c>
      <c r="G11828" s="121">
        <v>246330.625</v>
      </c>
      <c r="H11828" s="121">
        <v>34.192357000000001</v>
      </c>
      <c r="I11828" s="121">
        <v>11.239492416381836</v>
      </c>
      <c r="J11828" s="121"/>
      <c r="K11828" s="121">
        <v>1.8304331302642822</v>
      </c>
      <c r="L11828" s="121">
        <v>185324.078125</v>
      </c>
      <c r="M11828" s="121">
        <v>269709.5625</v>
      </c>
      <c r="N11828" s="121">
        <v>239725.9375</v>
      </c>
      <c r="O11828" s="121">
        <v>244631.34375</v>
      </c>
      <c r="P11828" s="121">
        <v>1337083.75</v>
      </c>
      <c r="Q11828" s="121">
        <v>1.6944244503974915E-2</v>
      </c>
      <c r="R11828" s="121">
        <v>0.51012873649597168</v>
      </c>
      <c r="S11828" s="121">
        <v>0.5430980920791626</v>
      </c>
      <c r="T11828" s="121">
        <v>235737.515625</v>
      </c>
      <c r="U11828" s="121">
        <v>175408.5</v>
      </c>
      <c r="V11828" s="121">
        <v>256354.5625</v>
      </c>
      <c r="W11828" s="121">
        <v>1273950.875</v>
      </c>
      <c r="X11828" s="121">
        <v>0.88187652826309204</v>
      </c>
      <c r="Y11828" s="121">
        <v>0.94482940435409546</v>
      </c>
      <c r="Z11828" s="121">
        <v>0.97529244422912598</v>
      </c>
      <c r="AA11828" s="121">
        <v>0.49721819162368774</v>
      </c>
      <c r="AB11828" s="121">
        <v>9.4926424324512482E-2</v>
      </c>
      <c r="AC11828" s="121">
        <v>5.0639435648918152E-2</v>
      </c>
      <c r="AD11828" s="121">
        <v>8.4063366882615203</v>
      </c>
      <c r="AE11828" s="121">
        <v>0.47501164674758911</v>
      </c>
      <c r="AF11828" s="121">
        <v>0.45919424295425415</v>
      </c>
      <c r="AG11828" s="121">
        <v>0.44998636841773987</v>
      </c>
      <c r="AH11828" s="121" t="s">
        <v>941</v>
      </c>
      <c r="AI11828" s="121" t="s">
        <v>940</v>
      </c>
      <c r="AJ11828" s="121" t="s">
        <v>937</v>
      </c>
      <c r="AK11828" s="121" t="s">
        <v>939</v>
      </c>
      <c r="AL11828" s="121" t="s">
        <v>939</v>
      </c>
      <c r="AM11828" s="121">
        <v>0.65462815325752233</v>
      </c>
      <c r="AN11828" s="121">
        <v>78.8888888888889</v>
      </c>
      <c r="AO11828" s="121">
        <v>0.57437855005264282</v>
      </c>
      <c r="AP11828" s="121">
        <v>0.34494957327842712</v>
      </c>
      <c r="AQ11828" s="121">
        <v>0.18318617343902588</v>
      </c>
      <c r="AR11828" s="121">
        <v>0.13675746321678162</v>
      </c>
      <c r="AS11828" s="121">
        <v>-0.22683641314506531</v>
      </c>
      <c r="AT11828" s="121">
        <v>-1.2435367330908775E-2</v>
      </c>
      <c r="AU11828" s="121">
        <v>0.47047418355941772</v>
      </c>
      <c r="AV11828" s="121">
        <v>0.42445668578147888</v>
      </c>
      <c r="AW11828" s="121">
        <v>0.48923873901367188</v>
      </c>
      <c r="AX11828" s="121">
        <v>0.69844001531600952</v>
      </c>
      <c r="AY11828" s="121">
        <v>0.64453047513961792</v>
      </c>
      <c r="AZ11828" s="121">
        <v>0.27070289850234985</v>
      </c>
      <c r="BA11828" s="121">
        <v>0.45932313799858093</v>
      </c>
    </row>
    <row r="11829" spans="2:53" x14ac:dyDescent="0.45">
      <c r="B11829" s="121" t="s">
        <v>87</v>
      </c>
      <c r="C11829" s="121" t="s">
        <v>88</v>
      </c>
      <c r="D11829" s="121" t="s">
        <v>1042</v>
      </c>
      <c r="E11829" s="121">
        <v>2014</v>
      </c>
      <c r="F11829" s="121">
        <v>30788.455078125</v>
      </c>
      <c r="G11829" s="121">
        <v>33985.37890625</v>
      </c>
      <c r="H11829" s="121">
        <v>26.286190999999999</v>
      </c>
      <c r="I11829" s="121">
        <v>9.3105430603027344</v>
      </c>
      <c r="J11829" s="121"/>
      <c r="K11829" s="121">
        <v>1.2018101215362549</v>
      </c>
      <c r="L11829" s="121">
        <v>31710.76953125</v>
      </c>
      <c r="M11829" s="121">
        <v>46122.2109375</v>
      </c>
      <c r="N11829" s="121">
        <v>30975.896484375</v>
      </c>
      <c r="O11829" s="121">
        <v>32854.6484375</v>
      </c>
      <c r="P11829" s="121">
        <v>87260.7421875</v>
      </c>
      <c r="Q11829" s="121">
        <v>1.4042363036423922E-3</v>
      </c>
      <c r="R11829" s="121">
        <v>0.34586620330810547</v>
      </c>
      <c r="S11829" s="121">
        <v>0.46885195374488831</v>
      </c>
      <c r="T11829" s="121">
        <v>31567.587890625</v>
      </c>
      <c r="U11829" s="121">
        <v>27638.146484375</v>
      </c>
      <c r="V11829" s="121">
        <v>41628.49609375</v>
      </c>
      <c r="W11829" s="121">
        <v>74753.796875</v>
      </c>
      <c r="X11829" s="121">
        <v>0.80891591310501099</v>
      </c>
      <c r="Y11829" s="121">
        <v>1.0349910259246826</v>
      </c>
      <c r="Z11829" s="121">
        <v>1.2032495737075806</v>
      </c>
      <c r="AA11829" s="121">
        <v>0.41486209630966187</v>
      </c>
      <c r="AB11829" s="121">
        <v>0.15167742967605591</v>
      </c>
      <c r="AC11829" s="121">
        <v>5.3291112184524536E-2</v>
      </c>
      <c r="AD11829" s="121">
        <v>31.352687700944301</v>
      </c>
      <c r="AE11829" s="121">
        <v>0.53656482696533203</v>
      </c>
      <c r="AF11829" s="121">
        <v>0.57193154096603394</v>
      </c>
      <c r="AG11829" s="121">
        <v>0.53922635316848755</v>
      </c>
      <c r="AH11829" s="121" t="s">
        <v>941</v>
      </c>
      <c r="AI11829" s="121" t="s">
        <v>940</v>
      </c>
      <c r="AJ11829" s="121" t="s">
        <v>937</v>
      </c>
      <c r="AK11829" s="121" t="s">
        <v>939</v>
      </c>
      <c r="AL11829" s="121" t="s">
        <v>939</v>
      </c>
      <c r="AM11829" s="121">
        <v>0.25583690558334393</v>
      </c>
      <c r="AN11829" s="121">
        <v>74.4444444444444</v>
      </c>
      <c r="AO11829" s="121">
        <v>0.74881726503372192</v>
      </c>
      <c r="AP11829" s="121">
        <v>0.43864235281944275</v>
      </c>
      <c r="AQ11829" s="121">
        <v>0.21636639535427094</v>
      </c>
      <c r="AR11829" s="121">
        <v>0.27634382247924805</v>
      </c>
      <c r="AS11829" s="121">
        <v>-0.68016988039016724</v>
      </c>
      <c r="AT11829" s="121">
        <v>-4.106976622918608E-16</v>
      </c>
      <c r="AU11829" s="121">
        <v>0.50098556280136108</v>
      </c>
      <c r="AV11829" s="121">
        <v>0.64975202083587646</v>
      </c>
      <c r="AW11829" s="121">
        <v>0.65970009565353394</v>
      </c>
      <c r="AX11829" s="121">
        <v>0.61044168472290039</v>
      </c>
      <c r="AY11829" s="121">
        <v>0.63566148281097412</v>
      </c>
      <c r="AZ11829" s="121">
        <v>0.44161194562911987</v>
      </c>
      <c r="BA11829" s="121">
        <v>1.0380910634994507</v>
      </c>
    </row>
    <row r="11830" spans="2:53" x14ac:dyDescent="0.45">
      <c r="B11830" s="121" t="s">
        <v>265</v>
      </c>
      <c r="C11830" s="121" t="s">
        <v>266</v>
      </c>
      <c r="D11830" s="121" t="s">
        <v>1040</v>
      </c>
      <c r="E11830" s="121">
        <v>2014</v>
      </c>
      <c r="F11830" s="121">
        <v>240660.390625</v>
      </c>
      <c r="G11830" s="121">
        <v>254784.640625</v>
      </c>
      <c r="H11830" s="121">
        <v>52.280823999999996</v>
      </c>
      <c r="I11830" s="121">
        <v>21.455953598022461</v>
      </c>
      <c r="J11830" s="121">
        <v>2443.8050772634515</v>
      </c>
      <c r="K11830" s="121">
        <v>1.7770551443099976</v>
      </c>
      <c r="L11830" s="121">
        <v>186475.4375</v>
      </c>
      <c r="M11830" s="121">
        <v>255737.109375</v>
      </c>
      <c r="N11830" s="121">
        <v>240374.875</v>
      </c>
      <c r="O11830" s="121">
        <v>251934.03125</v>
      </c>
      <c r="P11830" s="121">
        <v>537631.5625</v>
      </c>
      <c r="Q11830" s="121"/>
      <c r="R11830" s="121"/>
      <c r="S11830" s="121"/>
      <c r="T11830" s="121">
        <v>212350.71875</v>
      </c>
      <c r="U11830" s="121">
        <v>171353.90625</v>
      </c>
      <c r="V11830" s="121">
        <v>230684.484375</v>
      </c>
      <c r="W11830" s="121">
        <v>466440.625</v>
      </c>
      <c r="X11830" s="121"/>
      <c r="Y11830" s="121"/>
      <c r="Z11830" s="121"/>
      <c r="AA11830" s="121"/>
      <c r="AB11830" s="121"/>
      <c r="AC11830" s="121">
        <v>7.4552096426486969E-2</v>
      </c>
      <c r="AD11830" s="121">
        <v>984.34574756004599</v>
      </c>
      <c r="AE11830" s="121">
        <v>0.27375921607017517</v>
      </c>
      <c r="AF11830" s="121">
        <v>0.29156577587127686</v>
      </c>
      <c r="AG11830" s="121">
        <v>0.27818825840950012</v>
      </c>
      <c r="AH11830" s="121" t="s">
        <v>941</v>
      </c>
      <c r="AI11830" s="121" t="s">
        <v>940</v>
      </c>
      <c r="AJ11830" s="121" t="s">
        <v>937</v>
      </c>
      <c r="AK11830" s="121" t="s">
        <v>939</v>
      </c>
      <c r="AL11830" s="121" t="s">
        <v>503</v>
      </c>
      <c r="AM11830" s="121">
        <v>0.49373702341213788</v>
      </c>
      <c r="AN11830" s="121">
        <v>46.6666666666667</v>
      </c>
      <c r="AO11830" s="121">
        <v>0.55248945951461792</v>
      </c>
      <c r="AP11830" s="121">
        <v>0.27491983771324158</v>
      </c>
      <c r="AQ11830" s="121">
        <v>0.18768620491027832</v>
      </c>
      <c r="AR11830" s="121">
        <v>7.5045712292194366E-2</v>
      </c>
      <c r="AS11830" s="121">
        <v>-0.11860954016447067</v>
      </c>
      <c r="AT11830" s="121">
        <v>2.8468279168009758E-2</v>
      </c>
      <c r="AU11830" s="121">
        <v>0.29238370060920715</v>
      </c>
      <c r="AV11830" s="121">
        <v>0.33950695395469666</v>
      </c>
      <c r="AW11830" s="121">
        <v>0.21893458068370819</v>
      </c>
      <c r="AX11830" s="121">
        <v>0.64931195974349976</v>
      </c>
      <c r="AY11830" s="121">
        <v>0.62749165296554565</v>
      </c>
      <c r="AZ11830" s="121">
        <v>0.19495606422424316</v>
      </c>
      <c r="BA11830" s="121"/>
    </row>
    <row r="11831" spans="2:53" x14ac:dyDescent="0.45">
      <c r="B11831" s="121" t="s">
        <v>89</v>
      </c>
      <c r="C11831" s="121" t="s">
        <v>90</v>
      </c>
      <c r="D11831" s="121" t="s">
        <v>1047</v>
      </c>
      <c r="E11831" s="121">
        <v>2014</v>
      </c>
      <c r="F11831" s="121">
        <v>24321.443359375</v>
      </c>
      <c r="G11831" s="121">
        <v>25462.541015625</v>
      </c>
      <c r="H11831" s="121">
        <v>2.2734229999999997</v>
      </c>
      <c r="I11831" s="121">
        <v>0.70821398496627808</v>
      </c>
      <c r="J11831" s="121"/>
      <c r="K11831" s="121">
        <v>2.1870150566101074</v>
      </c>
      <c r="L11831" s="121">
        <v>22053.17578125</v>
      </c>
      <c r="M11831" s="121">
        <v>30407.490234375</v>
      </c>
      <c r="N11831" s="121">
        <v>24283.6484375</v>
      </c>
      <c r="O11831" s="121">
        <v>24600.734375</v>
      </c>
      <c r="P11831" s="121">
        <v>93139.4296875</v>
      </c>
      <c r="Q11831" s="121">
        <v>1.3121513184159994E-3</v>
      </c>
      <c r="R11831" s="121">
        <v>0.67404568195343018</v>
      </c>
      <c r="S11831" s="121">
        <v>0.8045189380645752</v>
      </c>
      <c r="T11831" s="121">
        <v>22929.2109375</v>
      </c>
      <c r="U11831" s="121">
        <v>20926.28125</v>
      </c>
      <c r="V11831" s="121">
        <v>27664.21875</v>
      </c>
      <c r="W11831" s="121">
        <v>67960.46875</v>
      </c>
      <c r="X11831" s="121">
        <v>0.90805613994598389</v>
      </c>
      <c r="Y11831" s="121">
        <v>1.0124391317367554</v>
      </c>
      <c r="Z11831" s="121">
        <v>1.0304858684539795</v>
      </c>
      <c r="AA11831" s="121">
        <v>0.53342962265014648</v>
      </c>
      <c r="AB11831" s="121">
        <v>0.12057334929704666</v>
      </c>
      <c r="AC11831" s="121">
        <v>6.4767263829708099E-2</v>
      </c>
      <c r="AD11831" s="121">
        <v>10.852655568783099</v>
      </c>
      <c r="AE11831" s="121">
        <v>0.50501662492752075</v>
      </c>
      <c r="AF11831" s="121">
        <v>0.50838220119476318</v>
      </c>
      <c r="AG11831" s="121">
        <v>0.50182956457138062</v>
      </c>
      <c r="AH11831" s="121" t="s">
        <v>941</v>
      </c>
      <c r="AI11831" s="121" t="s">
        <v>940</v>
      </c>
      <c r="AJ11831" s="121" t="s">
        <v>937</v>
      </c>
      <c r="AK11831" s="121" t="s">
        <v>939</v>
      </c>
      <c r="AL11831" s="121" t="s">
        <v>939</v>
      </c>
      <c r="AM11831" s="121">
        <v>0.61076774614992857</v>
      </c>
      <c r="AN11831" s="121">
        <v>48.8888888888889</v>
      </c>
      <c r="AO11831" s="121">
        <v>0.62504607439041138</v>
      </c>
      <c r="AP11831" s="121">
        <v>0.33959615230560303</v>
      </c>
      <c r="AQ11831" s="121">
        <v>0.27139773964881897</v>
      </c>
      <c r="AR11831" s="121">
        <v>0.22694388031959534</v>
      </c>
      <c r="AS11831" s="121">
        <v>-0.49743595719337463</v>
      </c>
      <c r="AT11831" s="121">
        <v>3.4452132880687714E-2</v>
      </c>
      <c r="AU11831" s="121">
        <v>0.50026470422744751</v>
      </c>
      <c r="AV11831" s="121">
        <v>0.51726651191711426</v>
      </c>
      <c r="AW11831" s="121">
        <v>0.515960693359375</v>
      </c>
      <c r="AX11831" s="121">
        <v>0.70187073945999146</v>
      </c>
      <c r="AY11831" s="121">
        <v>0.60937607288360596</v>
      </c>
      <c r="AZ11831" s="121">
        <v>0.31010627746582031</v>
      </c>
      <c r="BA11831" s="121">
        <v>0.61728686094284058</v>
      </c>
    </row>
    <row r="11832" spans="2:53" x14ac:dyDescent="0.45">
      <c r="B11832" s="121" t="s">
        <v>288</v>
      </c>
      <c r="C11832" s="121" t="s">
        <v>289</v>
      </c>
      <c r="D11832" s="121" t="s">
        <v>1051</v>
      </c>
      <c r="E11832" s="121">
        <v>2014</v>
      </c>
      <c r="F11832" s="121">
        <v>63817.35546875</v>
      </c>
      <c r="G11832" s="121">
        <v>76659.1484375</v>
      </c>
      <c r="H11832" s="121">
        <v>26.905977999999998</v>
      </c>
      <c r="I11832" s="121">
        <v>13.362876892089844</v>
      </c>
      <c r="J11832" s="121"/>
      <c r="K11832" s="121">
        <v>1.6873537302017212</v>
      </c>
      <c r="L11832" s="121">
        <v>61978.3359375</v>
      </c>
      <c r="M11832" s="121">
        <v>83544.3046875</v>
      </c>
      <c r="N11832" s="121">
        <v>64640.12109375</v>
      </c>
      <c r="O11832" s="121">
        <v>77019.1328125</v>
      </c>
      <c r="P11832" s="121">
        <v>231420.515625</v>
      </c>
      <c r="Q11832" s="121"/>
      <c r="R11832" s="121"/>
      <c r="S11832" s="121"/>
      <c r="T11832" s="121">
        <v>80535.1953125</v>
      </c>
      <c r="U11832" s="121">
        <v>70456.96875</v>
      </c>
      <c r="V11832" s="121">
        <v>86046.4296875</v>
      </c>
      <c r="W11832" s="121">
        <v>248110.484375</v>
      </c>
      <c r="X11832" s="121"/>
      <c r="Y11832" s="121"/>
      <c r="Z11832" s="121"/>
      <c r="AA11832" s="121"/>
      <c r="AB11832" s="121"/>
      <c r="AC11832" s="121">
        <v>3.7652455270290375E-2</v>
      </c>
      <c r="AD11832" s="121">
        <v>99.530833333333305</v>
      </c>
      <c r="AE11832" s="121">
        <v>0.28049695491790771</v>
      </c>
      <c r="AF11832" s="121">
        <v>0.30535221099853516</v>
      </c>
      <c r="AG11832" s="121">
        <v>0.25627404451370239</v>
      </c>
      <c r="AH11832" s="121" t="s">
        <v>941</v>
      </c>
      <c r="AI11832" s="121" t="s">
        <v>940</v>
      </c>
      <c r="AJ11832" s="121" t="s">
        <v>937</v>
      </c>
      <c r="AK11832" s="121" t="s">
        <v>939</v>
      </c>
      <c r="AL11832" s="121" t="s">
        <v>503</v>
      </c>
      <c r="AM11832" s="121">
        <v>0.31797207000929539</v>
      </c>
      <c r="AN11832" s="121">
        <v>65.5555555555556</v>
      </c>
      <c r="AO11832" s="121">
        <v>0.71585577726364136</v>
      </c>
      <c r="AP11832" s="121">
        <v>0.28000789880752563</v>
      </c>
      <c r="AQ11832" s="121">
        <v>8.8857695460319519E-2</v>
      </c>
      <c r="AR11832" s="121">
        <v>1.7424764111638069E-2</v>
      </c>
      <c r="AS11832" s="121">
        <v>-0.13425919413566589</v>
      </c>
      <c r="AT11832" s="121">
        <v>3.2113049179315567E-2</v>
      </c>
      <c r="AU11832" s="121">
        <v>0.27851963043212891</v>
      </c>
      <c r="AV11832" s="121">
        <v>0.37678363919258118</v>
      </c>
      <c r="AW11832" s="121">
        <v>0.29642665386199951</v>
      </c>
      <c r="AX11832" s="121">
        <v>0.67022073268890381</v>
      </c>
      <c r="AY11832" s="121">
        <v>0.7065156102180481</v>
      </c>
      <c r="AZ11832" s="121">
        <v>0.23389990627765656</v>
      </c>
      <c r="BA11832" s="121"/>
    </row>
    <row r="11833" spans="2:53" x14ac:dyDescent="0.45">
      <c r="B11833" s="121" t="s">
        <v>427</v>
      </c>
      <c r="C11833" s="121" t="s">
        <v>428</v>
      </c>
      <c r="D11833" s="121" t="s">
        <v>953</v>
      </c>
      <c r="E11833" s="121">
        <v>2014</v>
      </c>
      <c r="F11833" s="121">
        <v>827171.5</v>
      </c>
      <c r="G11833" s="121">
        <v>882311.5</v>
      </c>
      <c r="H11833" s="121">
        <v>16.892523000000001</v>
      </c>
      <c r="I11833" s="121">
        <v>8.7392339706420898</v>
      </c>
      <c r="J11833" s="121">
        <v>1425.5953008595989</v>
      </c>
      <c r="K11833" s="121">
        <v>3.3263156414031982</v>
      </c>
      <c r="L11833" s="121">
        <v>546207.75</v>
      </c>
      <c r="M11833" s="121">
        <v>735804.5625</v>
      </c>
      <c r="N11833" s="121">
        <v>827695.875</v>
      </c>
      <c r="O11833" s="121">
        <v>836231.375</v>
      </c>
      <c r="P11833" s="121">
        <v>4627473.5</v>
      </c>
      <c r="Q11833" s="121">
        <v>6.258508563041687E-2</v>
      </c>
      <c r="R11833" s="121">
        <v>0.90988552570343018</v>
      </c>
      <c r="S11833" s="121">
        <v>0.77310222387313843</v>
      </c>
      <c r="T11833" s="121">
        <v>860910.0625</v>
      </c>
      <c r="U11833" s="121">
        <v>559877.75</v>
      </c>
      <c r="V11833" s="121">
        <v>755888</v>
      </c>
      <c r="W11833" s="121">
        <v>4460254</v>
      </c>
      <c r="X11833" s="121">
        <v>0.94611793756484985</v>
      </c>
      <c r="Y11833" s="121">
        <v>0.98878580331802368</v>
      </c>
      <c r="Z11833" s="121">
        <v>0.9774397611618042</v>
      </c>
      <c r="AA11833" s="121">
        <v>0.60256510972976685</v>
      </c>
      <c r="AB11833" s="121">
        <v>6.1075866222381592E-2</v>
      </c>
      <c r="AC11833" s="121">
        <v>4.1162643581628799E-2</v>
      </c>
      <c r="AD11833" s="121">
        <v>0.75373073671740198</v>
      </c>
      <c r="AE11833" s="121">
        <v>1.1579219102859497</v>
      </c>
      <c r="AF11833" s="121">
        <v>1.0764597654342651</v>
      </c>
      <c r="AG11833" s="121">
        <v>1.0654722452163696</v>
      </c>
      <c r="AH11833" s="121" t="s">
        <v>941</v>
      </c>
      <c r="AI11833" s="121" t="s">
        <v>940</v>
      </c>
      <c r="AJ11833" s="121" t="s">
        <v>937</v>
      </c>
      <c r="AK11833" s="121" t="s">
        <v>939</v>
      </c>
      <c r="AL11833" s="121" t="s">
        <v>939</v>
      </c>
      <c r="AM11833" s="121">
        <v>0.79690724290236514</v>
      </c>
      <c r="AN11833" s="121"/>
      <c r="AO11833" s="121">
        <v>0.45145848393440247</v>
      </c>
      <c r="AP11833" s="121">
        <v>0.226727694272995</v>
      </c>
      <c r="AQ11833" s="121">
        <v>0.20171931385993958</v>
      </c>
      <c r="AR11833" s="121">
        <v>0.98030936717987061</v>
      </c>
      <c r="AS11833" s="121">
        <v>-0.89715981483459473</v>
      </c>
      <c r="AT11833" s="121">
        <v>3.6944996565580368E-2</v>
      </c>
      <c r="AU11833" s="121">
        <v>1.0692063570022583</v>
      </c>
      <c r="AV11833" s="121">
        <v>0.84177637100219727</v>
      </c>
      <c r="AW11833" s="121">
        <v>1.3564718961715698</v>
      </c>
      <c r="AX11833" s="121">
        <v>0.70020025968551636</v>
      </c>
      <c r="AY11833" s="121">
        <v>0.67712283134460449</v>
      </c>
      <c r="AZ11833" s="121">
        <v>0.74934327602386475</v>
      </c>
      <c r="BA11833" s="121">
        <v>0.79563379287719727</v>
      </c>
    </row>
    <row r="11834" spans="2:53" x14ac:dyDescent="0.45">
      <c r="B11834" s="121" t="s">
        <v>440</v>
      </c>
      <c r="C11834" s="121" t="s">
        <v>441</v>
      </c>
      <c r="D11834" s="121" t="s">
        <v>1052</v>
      </c>
      <c r="E11834" s="121">
        <v>2014</v>
      </c>
      <c r="F11834" s="121">
        <v>169429.71875</v>
      </c>
      <c r="G11834" s="121">
        <v>169936.46875</v>
      </c>
      <c r="H11834" s="121">
        <v>4.5675270000000001</v>
      </c>
      <c r="I11834" s="121">
        <v>2.3391799926757813</v>
      </c>
      <c r="J11834" s="121">
        <v>1756.5541465826632</v>
      </c>
      <c r="K11834" s="121">
        <v>3.2922422885894775</v>
      </c>
      <c r="L11834" s="121">
        <v>128686.0234375</v>
      </c>
      <c r="M11834" s="121">
        <v>168082.328125</v>
      </c>
      <c r="N11834" s="121">
        <v>169534.015625</v>
      </c>
      <c r="O11834" s="121">
        <v>165406.1875</v>
      </c>
      <c r="P11834" s="121">
        <v>650210.875</v>
      </c>
      <c r="Q11834" s="121">
        <v>8.69031623005867E-3</v>
      </c>
      <c r="R11834" s="121">
        <v>0.79721683263778687</v>
      </c>
      <c r="S11834" s="121">
        <v>0.78227758407592773</v>
      </c>
      <c r="T11834" s="121">
        <v>166031.75</v>
      </c>
      <c r="U11834" s="121">
        <v>129353.671875</v>
      </c>
      <c r="V11834" s="121">
        <v>167314.4375</v>
      </c>
      <c r="W11834" s="121">
        <v>576891.375</v>
      </c>
      <c r="X11834" s="121">
        <v>0.91065114736557007</v>
      </c>
      <c r="Y11834" s="121">
        <v>0.97005379199981689</v>
      </c>
      <c r="Z11834" s="121">
        <v>0.9622301459312439</v>
      </c>
      <c r="AA11834" s="121">
        <v>0.54800152778625488</v>
      </c>
      <c r="AB11834" s="121">
        <v>8.6502723395824432E-2</v>
      </c>
      <c r="AC11834" s="121">
        <v>3.5333096981048584E-2</v>
      </c>
      <c r="AD11834" s="121">
        <v>1.20543333333333</v>
      </c>
      <c r="AE11834" s="121">
        <v>1.1903373003005981</v>
      </c>
      <c r="AF11834" s="121">
        <v>1.1846235990524292</v>
      </c>
      <c r="AG11834" s="121">
        <v>1.2141869068145752</v>
      </c>
      <c r="AH11834" s="121" t="s">
        <v>941</v>
      </c>
      <c r="AI11834" s="121" t="s">
        <v>940</v>
      </c>
      <c r="AJ11834" s="121" t="s">
        <v>937</v>
      </c>
      <c r="AK11834" s="121" t="s">
        <v>939</v>
      </c>
      <c r="AL11834" s="121" t="s">
        <v>939</v>
      </c>
      <c r="AM11834" s="121">
        <v>0.80181388552811961</v>
      </c>
      <c r="AN11834" s="121"/>
      <c r="AO11834" s="121">
        <v>0.58876305818557739</v>
      </c>
      <c r="AP11834" s="121">
        <v>0.23817913234233856</v>
      </c>
      <c r="AQ11834" s="121">
        <v>0.18923701345920563</v>
      </c>
      <c r="AR11834" s="121">
        <v>0.35500523447990417</v>
      </c>
      <c r="AS11834" s="121">
        <v>-0.38403999805450439</v>
      </c>
      <c r="AT11834" s="121">
        <v>1.2855552136898041E-2</v>
      </c>
      <c r="AU11834" s="121">
        <v>1.1880533695220947</v>
      </c>
      <c r="AV11834" s="121">
        <v>1.1659601926803589</v>
      </c>
      <c r="AW11834" s="121">
        <v>1.197442889213562</v>
      </c>
      <c r="AX11834" s="121">
        <v>0.70905274152755737</v>
      </c>
      <c r="AY11834" s="121">
        <v>0.66901767253875732</v>
      </c>
      <c r="AZ11834" s="121">
        <v>1.0945104360580444</v>
      </c>
      <c r="BA11834" s="121">
        <v>1.4688862562179565</v>
      </c>
    </row>
    <row r="11835" spans="2:53" x14ac:dyDescent="0.45">
      <c r="B11835" s="121" t="s">
        <v>192</v>
      </c>
      <c r="C11835" s="121" t="s">
        <v>193</v>
      </c>
      <c r="D11835" s="121" t="s">
        <v>1049</v>
      </c>
      <c r="E11835" s="121">
        <v>2014</v>
      </c>
      <c r="F11835" s="121">
        <v>29970.06640625</v>
      </c>
      <c r="G11835" s="121">
        <v>31202.345703125</v>
      </c>
      <c r="H11835" s="121">
        <v>6.1427309999999995</v>
      </c>
      <c r="I11835" s="121">
        <v>2.4843165874481201</v>
      </c>
      <c r="J11835" s="121"/>
      <c r="K11835" s="121">
        <v>2.1755764484405518</v>
      </c>
      <c r="L11835" s="121">
        <v>28791.16015625</v>
      </c>
      <c r="M11835" s="121">
        <v>34984.73828125</v>
      </c>
      <c r="N11835" s="121">
        <v>29982.9609375</v>
      </c>
      <c r="O11835" s="121">
        <v>30495.11328125</v>
      </c>
      <c r="P11835" s="121">
        <v>115767.5546875</v>
      </c>
      <c r="Q11835" s="121">
        <v>1.4453176409006119E-3</v>
      </c>
      <c r="R11835" s="121">
        <v>0.413097083568573</v>
      </c>
      <c r="S11835" s="121">
        <v>0.45763024687767029</v>
      </c>
      <c r="T11835" s="121">
        <v>31490.93359375</v>
      </c>
      <c r="U11835" s="121">
        <v>28480.267578125</v>
      </c>
      <c r="V11835" s="121">
        <v>34374.75</v>
      </c>
      <c r="W11835" s="121">
        <v>117548.3984375</v>
      </c>
      <c r="X11835" s="121">
        <v>0.86533552408218384</v>
      </c>
      <c r="Y11835" s="121">
        <v>0.98647969961166382</v>
      </c>
      <c r="Z11835" s="121">
        <v>0.95761573314666748</v>
      </c>
      <c r="AA11835" s="121">
        <v>0.55210089683532715</v>
      </c>
      <c r="AB11835" s="121">
        <v>7.0589683949947357E-2</v>
      </c>
      <c r="AC11835" s="121">
        <v>3.843383863568306E-2</v>
      </c>
      <c r="AD11835" s="121">
        <v>25.958900366743499</v>
      </c>
      <c r="AE11835" s="121">
        <v>0.36231076717376709</v>
      </c>
      <c r="AF11835" s="121">
        <v>0.39623966813087463</v>
      </c>
      <c r="AG11835" s="121">
        <v>0.38958501815795898</v>
      </c>
      <c r="AH11835" s="121" t="s">
        <v>941</v>
      </c>
      <c r="AI11835" s="121" t="s">
        <v>940</v>
      </c>
      <c r="AJ11835" s="121" t="s">
        <v>937</v>
      </c>
      <c r="AK11835" s="121" t="s">
        <v>939</v>
      </c>
      <c r="AL11835" s="121" t="s">
        <v>939</v>
      </c>
      <c r="AM11835" s="121">
        <v>0.68712030897351706</v>
      </c>
      <c r="AN11835" s="121">
        <v>65.5555555555556</v>
      </c>
      <c r="AO11835" s="121">
        <v>0.75419914722442627</v>
      </c>
      <c r="AP11835" s="121">
        <v>0.20310062170028687</v>
      </c>
      <c r="AQ11835" s="121">
        <v>0.18992453813552856</v>
      </c>
      <c r="AR11835" s="121">
        <v>0.26156803965568542</v>
      </c>
      <c r="AS11835" s="121">
        <v>-0.40879237651824951</v>
      </c>
      <c r="AT11835" s="121">
        <v>9.7277116917204864E-12</v>
      </c>
      <c r="AU11835" s="121">
        <v>0.37978705763816833</v>
      </c>
      <c r="AV11835" s="121">
        <v>0.55395990610122681</v>
      </c>
      <c r="AW11835" s="121">
        <v>0.29291164875030518</v>
      </c>
      <c r="AX11835" s="121">
        <v>0.67035984992980957</v>
      </c>
      <c r="AY11835" s="121">
        <v>0.58791577816009521</v>
      </c>
      <c r="AZ11835" s="121">
        <v>0.38824611902236938</v>
      </c>
      <c r="BA11835" s="121">
        <v>0.51772469282150269</v>
      </c>
    </row>
    <row r="11836" spans="2:53" x14ac:dyDescent="0.45">
      <c r="B11836" s="121" t="s">
        <v>91</v>
      </c>
      <c r="C11836" s="121" t="s">
        <v>92</v>
      </c>
      <c r="D11836" s="121" t="s">
        <v>957</v>
      </c>
      <c r="E11836" s="121">
        <v>2014</v>
      </c>
      <c r="F11836" s="121">
        <v>22287.482421875</v>
      </c>
      <c r="G11836" s="121">
        <v>22978.552734375</v>
      </c>
      <c r="H11836" s="121">
        <v>19.240178999999998</v>
      </c>
      <c r="I11836" s="121">
        <v>7.2906951904296875</v>
      </c>
      <c r="J11836" s="121"/>
      <c r="K11836" s="121">
        <v>1.1926203966140747</v>
      </c>
      <c r="L11836" s="121">
        <v>19612.419921875</v>
      </c>
      <c r="M11836" s="121">
        <v>25245.5625</v>
      </c>
      <c r="N11836" s="121">
        <v>22439.412109375</v>
      </c>
      <c r="O11836" s="121">
        <v>22906.28515625</v>
      </c>
      <c r="P11836" s="121">
        <v>104313.109375</v>
      </c>
      <c r="Q11836" s="121">
        <v>1.3657339150086045E-3</v>
      </c>
      <c r="R11836" s="121">
        <v>0.27125835418701172</v>
      </c>
      <c r="S11836" s="121">
        <v>0.28868734836578369</v>
      </c>
      <c r="T11836" s="121">
        <v>21052.078125</v>
      </c>
      <c r="U11836" s="121">
        <v>18334.564453125</v>
      </c>
      <c r="V11836" s="121">
        <v>23748.359375</v>
      </c>
      <c r="W11836" s="121">
        <v>107793.421875</v>
      </c>
      <c r="X11836" s="121">
        <v>0.87610495090484619</v>
      </c>
      <c r="Y11836" s="121">
        <v>0.98739486932754517</v>
      </c>
      <c r="Z11836" s="121">
        <v>0.97774809598922729</v>
      </c>
      <c r="AA11836" s="121">
        <v>0.43251928687095642</v>
      </c>
      <c r="AB11836" s="121">
        <v>8.8511399924755096E-2</v>
      </c>
      <c r="AC11836" s="121">
        <v>4.1953243315219879E-2</v>
      </c>
      <c r="AD11836" s="121">
        <v>494.41495286493699</v>
      </c>
      <c r="AE11836" s="121">
        <v>0.46091341972351074</v>
      </c>
      <c r="AF11836" s="121">
        <v>0.488718181848526</v>
      </c>
      <c r="AG11836" s="121">
        <v>0.47875717282295227</v>
      </c>
      <c r="AH11836" s="121" t="s">
        <v>941</v>
      </c>
      <c r="AI11836" s="121" t="s">
        <v>940</v>
      </c>
      <c r="AJ11836" s="121" t="s">
        <v>937</v>
      </c>
      <c r="AK11836" s="121" t="s">
        <v>939</v>
      </c>
      <c r="AL11836" s="121" t="s">
        <v>939</v>
      </c>
      <c r="AM11836" s="121">
        <v>0.43501187768809335</v>
      </c>
      <c r="AN11836" s="121">
        <v>67.7777777777778</v>
      </c>
      <c r="AO11836" s="121">
        <v>0.70852059125900269</v>
      </c>
      <c r="AP11836" s="121">
        <v>0.24592128396034241</v>
      </c>
      <c r="AQ11836" s="121">
        <v>0.14768193662166595</v>
      </c>
      <c r="AR11836" s="121">
        <v>6.6445246338844299E-2</v>
      </c>
      <c r="AS11836" s="121">
        <v>-0.14394856989383698</v>
      </c>
      <c r="AT11836" s="121">
        <v>-2.4620477110147476E-2</v>
      </c>
      <c r="AU11836" s="121">
        <v>0.44461369514465332</v>
      </c>
      <c r="AV11836" s="121">
        <v>0.58552360534667969</v>
      </c>
      <c r="AW11836" s="121">
        <v>0.53911316394805908</v>
      </c>
      <c r="AX11836" s="121">
        <v>0.68966323137283325</v>
      </c>
      <c r="AY11836" s="121">
        <v>0.65237456560134888</v>
      </c>
      <c r="AZ11836" s="121">
        <v>0.38211846351623535</v>
      </c>
      <c r="BA11836" s="121">
        <v>0.64077341556549072</v>
      </c>
    </row>
    <row r="11837" spans="2:53" x14ac:dyDescent="0.45">
      <c r="B11837" s="121" t="s">
        <v>93</v>
      </c>
      <c r="C11837" s="121" t="s">
        <v>94</v>
      </c>
      <c r="D11837" s="121" t="s">
        <v>1048</v>
      </c>
      <c r="E11837" s="121">
        <v>2014</v>
      </c>
      <c r="F11837" s="121">
        <v>984196.5625</v>
      </c>
      <c r="G11837" s="121">
        <v>1010802.75</v>
      </c>
      <c r="H11837" s="121">
        <v>176.404934</v>
      </c>
      <c r="I11837" s="121">
        <v>59.333698272705078</v>
      </c>
      <c r="J11837" s="121"/>
      <c r="K11837" s="121">
        <v>1.8515608310699463</v>
      </c>
      <c r="L11837" s="121">
        <v>825421.75</v>
      </c>
      <c r="M11837" s="121">
        <v>942218</v>
      </c>
      <c r="N11837" s="121">
        <v>989434.25</v>
      </c>
      <c r="O11837" s="121">
        <v>999923.6875</v>
      </c>
      <c r="P11837" s="121">
        <v>3570506.75</v>
      </c>
      <c r="Q11837" s="121">
        <v>4.7172509133815765E-2</v>
      </c>
      <c r="R11837" s="121">
        <v>0.54323667287826538</v>
      </c>
      <c r="S11837" s="121">
        <v>0.49429678916931152</v>
      </c>
      <c r="T11837" s="121">
        <v>948779.625</v>
      </c>
      <c r="U11837" s="121">
        <v>942540.9375</v>
      </c>
      <c r="V11837" s="121">
        <v>1041245.75</v>
      </c>
      <c r="W11837" s="121">
        <v>2895864.25</v>
      </c>
      <c r="X11837" s="121">
        <v>0.97503054141998291</v>
      </c>
      <c r="Y11837" s="121">
        <v>1.0897711515426636</v>
      </c>
      <c r="Z11837" s="121">
        <v>1.1949449777603149</v>
      </c>
      <c r="AA11837" s="121">
        <v>0.47651606798171997</v>
      </c>
      <c r="AB11837" s="121">
        <v>0.10442422330379486</v>
      </c>
      <c r="AC11837" s="121">
        <v>3.7475086748600006E-2</v>
      </c>
      <c r="AD11837" s="121">
        <v>158.552641666667</v>
      </c>
      <c r="AE11837" s="121">
        <v>0.54703134298324585</v>
      </c>
      <c r="AF11837" s="121">
        <v>0.57456952333450317</v>
      </c>
      <c r="AG11837" s="121">
        <v>0.56854218244552612</v>
      </c>
      <c r="AH11837" s="121" t="s">
        <v>941</v>
      </c>
      <c r="AI11837" s="121" t="s">
        <v>940</v>
      </c>
      <c r="AJ11837" s="121" t="s">
        <v>937</v>
      </c>
      <c r="AK11837" s="121" t="s">
        <v>939</v>
      </c>
      <c r="AL11837" s="121" t="s">
        <v>938</v>
      </c>
      <c r="AM11837" s="121">
        <v>0.14563628632076281</v>
      </c>
      <c r="AN11837" s="121">
        <v>72.2222222222222</v>
      </c>
      <c r="AO11837" s="121">
        <v>0.74603825807571411</v>
      </c>
      <c r="AP11837" s="121">
        <v>0.11680515110492706</v>
      </c>
      <c r="AQ11837" s="121">
        <v>7.9446442425251007E-2</v>
      </c>
      <c r="AR11837" s="121">
        <v>0.14970149099826813</v>
      </c>
      <c r="AS11837" s="121">
        <v>-7.3301099240779877E-2</v>
      </c>
      <c r="AT11837" s="121">
        <v>-1.8690232187509537E-2</v>
      </c>
      <c r="AU11837" s="121">
        <v>0.55602067708969116</v>
      </c>
      <c r="AV11837" s="121">
        <v>0.76918721199035645</v>
      </c>
      <c r="AW11837" s="121">
        <v>0.46261772513389587</v>
      </c>
      <c r="AX11837" s="121">
        <v>0.57813674211502075</v>
      </c>
      <c r="AY11837" s="121">
        <v>0.6656193733215332</v>
      </c>
      <c r="AZ11837" s="121">
        <v>0.47225967049598694</v>
      </c>
      <c r="BA11837" s="121">
        <v>0.8871425986289978</v>
      </c>
    </row>
    <row r="11838" spans="2:53" x14ac:dyDescent="0.45">
      <c r="B11838" s="121" t="s">
        <v>401</v>
      </c>
      <c r="C11838" s="121" t="s">
        <v>402</v>
      </c>
      <c r="D11838" s="121" t="s">
        <v>1039</v>
      </c>
      <c r="E11838" s="121">
        <v>2014</v>
      </c>
      <c r="F11838" s="121">
        <v>28098.681640625</v>
      </c>
      <c r="G11838" s="121">
        <v>28809.947265625</v>
      </c>
      <c r="H11838" s="121">
        <v>2.0777749999999999</v>
      </c>
      <c r="I11838" s="121">
        <v>0.75459069013595581</v>
      </c>
      <c r="J11838" s="121"/>
      <c r="K11838" s="121"/>
      <c r="L11838" s="121">
        <v>25189.021484375</v>
      </c>
      <c r="M11838" s="121">
        <v>32816.12109375</v>
      </c>
      <c r="N11838" s="121">
        <v>27997.1640625</v>
      </c>
      <c r="O11838" s="121">
        <v>28000.458984375</v>
      </c>
      <c r="P11838" s="121">
        <v>154549.3125</v>
      </c>
      <c r="Q11838" s="121">
        <v>1.6724321758374572E-3</v>
      </c>
      <c r="R11838" s="121"/>
      <c r="S11838" s="121"/>
      <c r="T11838" s="121">
        <v>29378.892578125</v>
      </c>
      <c r="U11838" s="121">
        <v>25463.80078125</v>
      </c>
      <c r="V11838" s="121">
        <v>32979.328125</v>
      </c>
      <c r="W11838" s="121">
        <v>116842.4140625</v>
      </c>
      <c r="X11838" s="121">
        <v>0.88336467742919922</v>
      </c>
      <c r="Y11838" s="121"/>
      <c r="Z11838" s="121"/>
      <c r="AA11838" s="121">
        <v>0.50108122825622559</v>
      </c>
      <c r="AB11838" s="121">
        <v>9.2220664024353027E-2</v>
      </c>
      <c r="AC11838" s="121">
        <v>3.5295508801937103E-2</v>
      </c>
      <c r="AD11838" s="121">
        <v>46.437130833333299</v>
      </c>
      <c r="AE11838" s="121">
        <v>0.39206492900848389</v>
      </c>
      <c r="AF11838" s="121">
        <v>0.40583601593971252</v>
      </c>
      <c r="AG11838" s="121">
        <v>0.40578824281692505</v>
      </c>
      <c r="AH11838" s="121" t="s">
        <v>941</v>
      </c>
      <c r="AI11838" s="121" t="s">
        <v>940</v>
      </c>
      <c r="AJ11838" s="121" t="s">
        <v>937</v>
      </c>
      <c r="AK11838" s="121" t="s">
        <v>939</v>
      </c>
      <c r="AL11838" s="121" t="s">
        <v>939</v>
      </c>
      <c r="AM11838" s="121">
        <v>0.62869156525366565</v>
      </c>
      <c r="AN11838" s="121">
        <v>84.4444444444444</v>
      </c>
      <c r="AO11838" s="121">
        <v>0.6171690821647644</v>
      </c>
      <c r="AP11838" s="121">
        <v>0.27239188551902771</v>
      </c>
      <c r="AQ11838" s="121">
        <v>0.28242406249046326</v>
      </c>
      <c r="AR11838" s="121">
        <v>0.28196889162063599</v>
      </c>
      <c r="AS11838" s="121">
        <v>-0.45395395159721375</v>
      </c>
      <c r="AT11838" s="121">
        <v>0</v>
      </c>
      <c r="AU11838" s="121">
        <v>0.45896542072296143</v>
      </c>
      <c r="AV11838" s="121">
        <v>0.45131587982177734</v>
      </c>
      <c r="AW11838" s="121">
        <v>0.2458701878786087</v>
      </c>
      <c r="AX11838" s="121">
        <v>0.68592846393585205</v>
      </c>
      <c r="AY11838" s="121">
        <v>0.5799177885055542</v>
      </c>
      <c r="AZ11838" s="121">
        <v>0.27390986680984497</v>
      </c>
      <c r="BA11838" s="121">
        <v>0.47664543986320496</v>
      </c>
    </row>
    <row r="11839" spans="2:53" x14ac:dyDescent="0.45">
      <c r="B11839" s="121" t="s">
        <v>373</v>
      </c>
      <c r="C11839" s="121" t="s">
        <v>374</v>
      </c>
      <c r="D11839" s="121" t="s">
        <v>1050</v>
      </c>
      <c r="E11839" s="121">
        <v>2014</v>
      </c>
      <c r="F11839" s="121">
        <v>337562.59375</v>
      </c>
      <c r="G11839" s="121">
        <v>436629.5625</v>
      </c>
      <c r="H11839" s="121">
        <v>5.1422650000000001</v>
      </c>
      <c r="I11839" s="121">
        <v>2.6963009834289551</v>
      </c>
      <c r="J11839" s="121">
        <v>1389.3838158871567</v>
      </c>
      <c r="K11839" s="121">
        <v>3.6137709617614746</v>
      </c>
      <c r="L11839" s="121">
        <v>198414.109375</v>
      </c>
      <c r="M11839" s="121">
        <v>307132.59375</v>
      </c>
      <c r="N11839" s="121">
        <v>338734.625</v>
      </c>
      <c r="O11839" s="121">
        <v>412995.71875</v>
      </c>
      <c r="P11839" s="121">
        <v>1639558.125</v>
      </c>
      <c r="Q11839" s="121">
        <v>2.484530583024025E-2</v>
      </c>
      <c r="R11839" s="121">
        <v>1.183411717414856</v>
      </c>
      <c r="S11839" s="121">
        <v>0.8498268723487854</v>
      </c>
      <c r="T11839" s="121">
        <v>349583.03125</v>
      </c>
      <c r="U11839" s="121">
        <v>196469.578125</v>
      </c>
      <c r="V11839" s="121">
        <v>300511.9375</v>
      </c>
      <c r="W11839" s="121">
        <v>1537188</v>
      </c>
      <c r="X11839" s="121">
        <v>0.93659418821334839</v>
      </c>
      <c r="Y11839" s="121">
        <v>0.98981004953384399</v>
      </c>
      <c r="Z11839" s="121">
        <v>0.9937591552734375</v>
      </c>
      <c r="AA11839" s="121">
        <v>0.51877230405807495</v>
      </c>
      <c r="AB11839" s="121">
        <v>7.0238597691059113E-2</v>
      </c>
      <c r="AC11839" s="121">
        <v>3.8032710552215576E-2</v>
      </c>
      <c r="AD11839" s="121">
        <v>6.3016666666666703</v>
      </c>
      <c r="AE11839" s="121">
        <v>1.5797524452209473</v>
      </c>
      <c r="AF11839" s="121">
        <v>1.4713881015777588</v>
      </c>
      <c r="AG11839" s="121">
        <v>1.2068166732788086</v>
      </c>
      <c r="AH11839" s="121" t="s">
        <v>941</v>
      </c>
      <c r="AI11839" s="121" t="s">
        <v>940</v>
      </c>
      <c r="AJ11839" s="121" t="s">
        <v>937</v>
      </c>
      <c r="AK11839" s="121" t="s">
        <v>939</v>
      </c>
      <c r="AL11839" s="121" t="s">
        <v>939</v>
      </c>
      <c r="AM11839" s="121">
        <v>0.65732457647275255</v>
      </c>
      <c r="AN11839" s="121"/>
      <c r="AO11839" s="121">
        <v>0.34200820326805115</v>
      </c>
      <c r="AP11839" s="121">
        <v>0.26324364542961121</v>
      </c>
      <c r="AQ11839" s="121">
        <v>0.13841834664344788</v>
      </c>
      <c r="AR11839" s="121">
        <v>0.57246255874633789</v>
      </c>
      <c r="AS11839" s="121">
        <v>-0.30141150951385498</v>
      </c>
      <c r="AT11839" s="121">
        <v>-1.4721240848302841E-2</v>
      </c>
      <c r="AU11839" s="121">
        <v>1.4474843740463257</v>
      </c>
      <c r="AV11839" s="121">
        <v>1.2736201286315918</v>
      </c>
      <c r="AW11839" s="121">
        <v>1.9065643548965454</v>
      </c>
      <c r="AX11839" s="121">
        <v>0.60484403371810913</v>
      </c>
      <c r="AY11839" s="121">
        <v>0.7162819504737854</v>
      </c>
      <c r="AZ11839" s="121">
        <v>1.1389009952545166</v>
      </c>
      <c r="BA11839" s="121">
        <v>1.3575087785720825</v>
      </c>
    </row>
    <row r="11840" spans="2:53" x14ac:dyDescent="0.45">
      <c r="B11840" s="121" t="s">
        <v>314</v>
      </c>
      <c r="C11840" s="121" t="s">
        <v>315</v>
      </c>
      <c r="D11840" s="121" t="s">
        <v>1053</v>
      </c>
      <c r="E11840" s="121">
        <v>2014</v>
      </c>
      <c r="F11840" s="121">
        <v>167711.421875</v>
      </c>
      <c r="G11840" s="121">
        <v>175002.890625</v>
      </c>
      <c r="H11840" s="121">
        <v>4.0272600000000001</v>
      </c>
      <c r="I11840" s="121">
        <v>2.1216945648193359</v>
      </c>
      <c r="J11840" s="121"/>
      <c r="K11840" s="121"/>
      <c r="L11840" s="121">
        <v>88859.7109375</v>
      </c>
      <c r="M11840" s="121">
        <v>128511.5546875</v>
      </c>
      <c r="N11840" s="121">
        <v>167533.984375</v>
      </c>
      <c r="O11840" s="121">
        <v>164934.5</v>
      </c>
      <c r="P11840" s="121">
        <v>552594.875</v>
      </c>
      <c r="Q11840" s="121">
        <v>8.5611660033464432E-3</v>
      </c>
      <c r="R11840" s="121"/>
      <c r="S11840" s="121"/>
      <c r="T11840" s="121">
        <v>131415.28125</v>
      </c>
      <c r="U11840" s="121">
        <v>84621.265625</v>
      </c>
      <c r="V11840" s="121">
        <v>121299.15625</v>
      </c>
      <c r="W11840" s="121">
        <v>570010.0625</v>
      </c>
      <c r="X11840" s="121">
        <v>0.83912670612335205</v>
      </c>
      <c r="Y11840" s="121"/>
      <c r="Z11840" s="121"/>
      <c r="AA11840" s="121">
        <v>0.30266872048377991</v>
      </c>
      <c r="AB11840" s="121">
        <v>0.12618035078048706</v>
      </c>
      <c r="AC11840" s="121">
        <v>5.1856860518455505E-2</v>
      </c>
      <c r="AD11840" s="121">
        <v>0.38450000000000001</v>
      </c>
      <c r="AE11840" s="121">
        <v>0.50745940208435059</v>
      </c>
      <c r="AF11840" s="121">
        <v>0.4816148579120636</v>
      </c>
      <c r="AG11840" s="121">
        <v>0.48920547962188721</v>
      </c>
      <c r="AH11840" s="121" t="s">
        <v>941</v>
      </c>
      <c r="AI11840" s="121" t="s">
        <v>940</v>
      </c>
      <c r="AJ11840" s="121" t="s">
        <v>937</v>
      </c>
      <c r="AK11840" s="121" t="s">
        <v>939</v>
      </c>
      <c r="AL11840" s="121" t="s">
        <v>939</v>
      </c>
      <c r="AM11840" s="121">
        <v>0.63564581677144494</v>
      </c>
      <c r="AN11840" s="121"/>
      <c r="AO11840" s="121">
        <v>0.31013083457946777</v>
      </c>
      <c r="AP11840" s="121">
        <v>0.24040962755680084</v>
      </c>
      <c r="AQ11840" s="121">
        <v>0.22862675786018372</v>
      </c>
      <c r="AR11840" s="121">
        <v>0.51819038391113281</v>
      </c>
      <c r="AS11840" s="121">
        <v>-0.29735764861106873</v>
      </c>
      <c r="AT11840" s="121">
        <v>3.223296282661714E-11</v>
      </c>
      <c r="AU11840" s="121">
        <v>0.48982727527618408</v>
      </c>
      <c r="AV11840" s="121">
        <v>0.42369723320007324</v>
      </c>
      <c r="AW11840" s="121">
        <v>0.53137731552124023</v>
      </c>
      <c r="AX11840" s="121">
        <v>0.57377982139587402</v>
      </c>
      <c r="AY11840" s="121">
        <v>0.61669933795928955</v>
      </c>
      <c r="AZ11840" s="121">
        <v>0.28922292590141296</v>
      </c>
      <c r="BA11840" s="121">
        <v>0.92418426275253296</v>
      </c>
    </row>
    <row r="11841" spans="2:53" x14ac:dyDescent="0.45">
      <c r="B11841" s="121" t="s">
        <v>290</v>
      </c>
      <c r="C11841" s="121" t="s">
        <v>291</v>
      </c>
      <c r="D11841" s="121" t="s">
        <v>1054</v>
      </c>
      <c r="E11841" s="121">
        <v>2014</v>
      </c>
      <c r="F11841" s="121">
        <v>846075.25</v>
      </c>
      <c r="G11841" s="121">
        <v>876362</v>
      </c>
      <c r="H11841" s="121">
        <v>195.305013</v>
      </c>
      <c r="I11841" s="121">
        <v>56.520000457763672</v>
      </c>
      <c r="J11841" s="121">
        <v>2058.5239247293111</v>
      </c>
      <c r="K11841" s="121">
        <v>1.780930757522583</v>
      </c>
      <c r="L11841" s="121">
        <v>810609.1875</v>
      </c>
      <c r="M11841" s="121">
        <v>903682.75</v>
      </c>
      <c r="N11841" s="121">
        <v>849197.4375</v>
      </c>
      <c r="O11841" s="121">
        <v>875749.875</v>
      </c>
      <c r="P11841" s="121">
        <v>1531370.25</v>
      </c>
      <c r="Q11841" s="121"/>
      <c r="R11841" s="121"/>
      <c r="S11841" s="121"/>
      <c r="T11841" s="121">
        <v>845414.1875</v>
      </c>
      <c r="U11841" s="121">
        <v>757790.6875</v>
      </c>
      <c r="V11841" s="121">
        <v>843845.125</v>
      </c>
      <c r="W11841" s="121">
        <v>1465435.125</v>
      </c>
      <c r="X11841" s="121"/>
      <c r="Y11841" s="121"/>
      <c r="Z11841" s="121"/>
      <c r="AA11841" s="121"/>
      <c r="AB11841" s="121"/>
      <c r="AC11841" s="121">
        <v>7.0114076137542725E-2</v>
      </c>
      <c r="AD11841" s="121">
        <v>101.100088423521</v>
      </c>
      <c r="AE11841" s="121">
        <v>0.28187170624732971</v>
      </c>
      <c r="AF11841" s="121">
        <v>0.29315844178199768</v>
      </c>
      <c r="AG11841" s="121">
        <v>0.28426995873451233</v>
      </c>
      <c r="AH11841" s="121" t="s">
        <v>941</v>
      </c>
      <c r="AI11841" s="121" t="s">
        <v>940</v>
      </c>
      <c r="AJ11841" s="121" t="s">
        <v>937</v>
      </c>
      <c r="AK11841" s="121" t="s">
        <v>939</v>
      </c>
      <c r="AL11841" s="121" t="s">
        <v>503</v>
      </c>
      <c r="AM11841" s="121">
        <v>0.46853942463643217</v>
      </c>
      <c r="AN11841" s="121">
        <v>74.4444444444444</v>
      </c>
      <c r="AO11841" s="121">
        <v>0.81807303428649902</v>
      </c>
      <c r="AP11841" s="121">
        <v>0.1062786877155304</v>
      </c>
      <c r="AQ11841" s="121">
        <v>0.10754420608282089</v>
      </c>
      <c r="AR11841" s="121">
        <v>5.2350588142871857E-2</v>
      </c>
      <c r="AS11841" s="121">
        <v>-8.4246367216110229E-2</v>
      </c>
      <c r="AT11841" s="121">
        <v>-1.5892688054464088E-7</v>
      </c>
      <c r="AU11841" s="121">
        <v>0.28152656555175781</v>
      </c>
      <c r="AV11841" s="121">
        <v>0.39145836234092712</v>
      </c>
      <c r="AW11841" s="121">
        <v>0.28449711203575134</v>
      </c>
      <c r="AX11841" s="121">
        <v>0.6647869348526001</v>
      </c>
      <c r="AY11841" s="121">
        <v>0.62959355115890503</v>
      </c>
      <c r="AZ11841" s="121">
        <v>0.23741549253463745</v>
      </c>
      <c r="BA11841" s="121"/>
    </row>
    <row r="11842" spans="2:53" x14ac:dyDescent="0.45">
      <c r="B11842" s="121" t="s">
        <v>194</v>
      </c>
      <c r="C11842" s="121" t="s">
        <v>195</v>
      </c>
      <c r="D11842" s="121" t="s">
        <v>1055</v>
      </c>
      <c r="E11842" s="121">
        <v>2014</v>
      </c>
      <c r="F11842" s="121">
        <v>88244.1484375</v>
      </c>
      <c r="G11842" s="121">
        <v>92402.546875</v>
      </c>
      <c r="H11842" s="121">
        <v>3.9013139999999997</v>
      </c>
      <c r="I11842" s="121">
        <v>1.6951999664306641</v>
      </c>
      <c r="J11842" s="121"/>
      <c r="K11842" s="121">
        <v>2.8112399578094482</v>
      </c>
      <c r="L11842" s="121">
        <v>63154.73046875</v>
      </c>
      <c r="M11842" s="121">
        <v>96737.5078125</v>
      </c>
      <c r="N11842" s="121">
        <v>89261.484375</v>
      </c>
      <c r="O11842" s="121">
        <v>92922.53125</v>
      </c>
      <c r="P11842" s="121">
        <v>280429.4375</v>
      </c>
      <c r="Q11842" s="121">
        <v>3.2282180618494749E-3</v>
      </c>
      <c r="R11842" s="121">
        <v>0.92644107341766357</v>
      </c>
      <c r="S11842" s="121">
        <v>0.93133544921875</v>
      </c>
      <c r="T11842" s="121">
        <v>103249.1484375</v>
      </c>
      <c r="U11842" s="121">
        <v>69443.15625</v>
      </c>
      <c r="V11842" s="121">
        <v>108359.609375</v>
      </c>
      <c r="W11842" s="121">
        <v>322693.78125</v>
      </c>
      <c r="X11842" s="121">
        <v>0.73113906383514404</v>
      </c>
      <c r="Y11842" s="121">
        <v>1.0854246616363525</v>
      </c>
      <c r="Z11842" s="121">
        <v>1.1130656003952026</v>
      </c>
      <c r="AA11842" s="121">
        <v>0.2956596314907074</v>
      </c>
      <c r="AB11842" s="121">
        <v>0.23014448583126068</v>
      </c>
      <c r="AC11842" s="121">
        <v>4.1502285748720169E-2</v>
      </c>
      <c r="AD11842" s="121">
        <v>1</v>
      </c>
      <c r="AE11842" s="121">
        <v>0.50642448663711548</v>
      </c>
      <c r="AF11842" s="121">
        <v>0.55927222967147827</v>
      </c>
      <c r="AG11842" s="121">
        <v>0.53723746538162231</v>
      </c>
      <c r="AH11842" s="121" t="s">
        <v>941</v>
      </c>
      <c r="AI11842" s="121" t="s">
        <v>940</v>
      </c>
      <c r="AJ11842" s="121" t="s">
        <v>937</v>
      </c>
      <c r="AK11842" s="121" t="s">
        <v>939</v>
      </c>
      <c r="AL11842" s="121" t="s">
        <v>939</v>
      </c>
      <c r="AM11842" s="121">
        <v>0.63036969585274527</v>
      </c>
      <c r="AN11842" s="121">
        <v>82.2222222222222</v>
      </c>
      <c r="AO11842" s="121">
        <v>0.56334811449050903</v>
      </c>
      <c r="AP11842" s="121">
        <v>0.36140620708465576</v>
      </c>
      <c r="AQ11842" s="121">
        <v>0.11630116403102875</v>
      </c>
      <c r="AR11842" s="121">
        <v>1.1921667493879795E-2</v>
      </c>
      <c r="AS11842" s="121">
        <v>-0.2273695319890976</v>
      </c>
      <c r="AT11842" s="121">
        <v>0.17439243197441101</v>
      </c>
      <c r="AU11842" s="121">
        <v>0.51521241664886475</v>
      </c>
      <c r="AV11842" s="121">
        <v>0.65865600109100342</v>
      </c>
      <c r="AW11842" s="121">
        <v>0.46385681629180908</v>
      </c>
      <c r="AX11842" s="121">
        <v>0.7385905385017395</v>
      </c>
      <c r="AY11842" s="121">
        <v>0.64868545532226563</v>
      </c>
      <c r="AZ11842" s="121">
        <v>0.46353098750114441</v>
      </c>
      <c r="BA11842" s="121">
        <v>1.5316394567489624</v>
      </c>
    </row>
    <row r="11843" spans="2:53" x14ac:dyDescent="0.45">
      <c r="B11843" s="121" t="s">
        <v>196</v>
      </c>
      <c r="C11843" s="121" t="s">
        <v>197</v>
      </c>
      <c r="D11843" s="121" t="s">
        <v>1059</v>
      </c>
      <c r="E11843" s="121">
        <v>2014</v>
      </c>
      <c r="F11843" s="121">
        <v>77660.890625</v>
      </c>
      <c r="G11843" s="121">
        <v>79014.8828125</v>
      </c>
      <c r="H11843" s="121">
        <v>6.599526</v>
      </c>
      <c r="I11843" s="121">
        <v>2.9385085105895996</v>
      </c>
      <c r="J11843" s="121"/>
      <c r="K11843" s="121">
        <v>2.5139400959014893</v>
      </c>
      <c r="L11843" s="121">
        <v>61853.99609375</v>
      </c>
      <c r="M11843" s="121">
        <v>76427.640625</v>
      </c>
      <c r="N11843" s="121">
        <v>77987.046875</v>
      </c>
      <c r="O11843" s="121">
        <v>77630.5078125</v>
      </c>
      <c r="P11843" s="121">
        <v>262844.0625</v>
      </c>
      <c r="Q11843" s="121">
        <v>2.8861225582659245E-3</v>
      </c>
      <c r="R11843" s="121">
        <v>0.66000717878341675</v>
      </c>
      <c r="S11843" s="121">
        <v>0.62745237350463867</v>
      </c>
      <c r="T11843" s="121">
        <v>75134.5</v>
      </c>
      <c r="U11843" s="121">
        <v>59678.90234375</v>
      </c>
      <c r="V11843" s="121">
        <v>73206.40625</v>
      </c>
      <c r="W11843" s="121">
        <v>240058.71875</v>
      </c>
      <c r="X11843" s="121">
        <v>0.9028325080871582</v>
      </c>
      <c r="Y11843" s="121">
        <v>0.98847419023513794</v>
      </c>
      <c r="Z11843" s="121">
        <v>1.0151875019073486</v>
      </c>
      <c r="AA11843" s="121">
        <v>0.46688008308410645</v>
      </c>
      <c r="AB11843" s="121">
        <v>0.15392878651618958</v>
      </c>
      <c r="AC11843" s="121">
        <v>3.2460533082485199E-2</v>
      </c>
      <c r="AD11843" s="121">
        <v>4462.1916666666702</v>
      </c>
      <c r="AE11843" s="121">
        <v>0.49135008454322815</v>
      </c>
      <c r="AF11843" s="121">
        <v>0.51645159721374512</v>
      </c>
      <c r="AG11843" s="121">
        <v>0.51882350444793701</v>
      </c>
      <c r="AH11843" s="121" t="s">
        <v>941</v>
      </c>
      <c r="AI11843" s="121" t="s">
        <v>940</v>
      </c>
      <c r="AJ11843" s="121" t="s">
        <v>937</v>
      </c>
      <c r="AK11843" s="121" t="s">
        <v>939</v>
      </c>
      <c r="AL11843" s="121" t="s">
        <v>939</v>
      </c>
      <c r="AM11843" s="121">
        <v>0.64951366130322841</v>
      </c>
      <c r="AN11843" s="121">
        <v>71.1111111111111</v>
      </c>
      <c r="AO11843" s="121">
        <v>0.68494498729705811</v>
      </c>
      <c r="AP11843" s="121">
        <v>0.18773087859153748</v>
      </c>
      <c r="AQ11843" s="121">
        <v>0.11182937026023865</v>
      </c>
      <c r="AR11843" s="121">
        <v>0.19202782213687897</v>
      </c>
      <c r="AS11843" s="121">
        <v>-0.25892677903175354</v>
      </c>
      <c r="AT11843" s="121">
        <v>8.2393728196620941E-2</v>
      </c>
      <c r="AU11843" s="121">
        <v>0.4860033392906189</v>
      </c>
      <c r="AV11843" s="121">
        <v>0.62298810482025146</v>
      </c>
      <c r="AW11843" s="121">
        <v>0.52409845590591431</v>
      </c>
      <c r="AX11843" s="121">
        <v>0.64769852161407471</v>
      </c>
      <c r="AY11843" s="121">
        <v>0.60538226366043091</v>
      </c>
      <c r="AZ11843" s="121">
        <v>0.42914411425590515</v>
      </c>
      <c r="BA11843" s="121">
        <v>1.0461927652359009</v>
      </c>
    </row>
    <row r="11844" spans="2:53" x14ac:dyDescent="0.45">
      <c r="B11844" s="121" t="s">
        <v>198</v>
      </c>
      <c r="C11844" s="121" t="s">
        <v>199</v>
      </c>
      <c r="D11844" s="121" t="s">
        <v>1056</v>
      </c>
      <c r="E11844" s="121">
        <v>2014</v>
      </c>
      <c r="F11844" s="121">
        <v>351699.25</v>
      </c>
      <c r="G11844" s="121">
        <v>353985.09375</v>
      </c>
      <c r="H11844" s="121">
        <v>30.090358999999999</v>
      </c>
      <c r="I11844" s="121">
        <v>15.559915542602539</v>
      </c>
      <c r="J11844" s="121">
        <v>2134.607512853037</v>
      </c>
      <c r="K11844" s="121">
        <v>2.7504117488861084</v>
      </c>
      <c r="L11844" s="121">
        <v>275962.5625</v>
      </c>
      <c r="M11844" s="121">
        <v>359147.90625</v>
      </c>
      <c r="N11844" s="121">
        <v>353355.78125</v>
      </c>
      <c r="O11844" s="121">
        <v>350742</v>
      </c>
      <c r="P11844" s="121">
        <v>1101532.125</v>
      </c>
      <c r="Q11844" s="121">
        <v>1.4946326613426208E-2</v>
      </c>
      <c r="R11844" s="121">
        <v>0.4979514479637146</v>
      </c>
      <c r="S11844" s="121">
        <v>0.49236470460891724</v>
      </c>
      <c r="T11844" s="121">
        <v>341671.6875</v>
      </c>
      <c r="U11844" s="121">
        <v>263840.59375</v>
      </c>
      <c r="V11844" s="121">
        <v>351611.46875</v>
      </c>
      <c r="W11844" s="121">
        <v>1179898.375</v>
      </c>
      <c r="X11844" s="121">
        <v>0.87826293706893921</v>
      </c>
      <c r="Y11844" s="121">
        <v>1.0071201324462891</v>
      </c>
      <c r="Z11844" s="121">
        <v>1.0397121906280518</v>
      </c>
      <c r="AA11844" s="121">
        <v>0.45925331115722656</v>
      </c>
      <c r="AB11844" s="121">
        <v>0.15144737064838409</v>
      </c>
      <c r="AC11844" s="121">
        <v>4.3875563889741898E-2</v>
      </c>
      <c r="AD11844" s="121">
        <v>2.8390441378066398</v>
      </c>
      <c r="AE11844" s="121">
        <v>0.56004452705383301</v>
      </c>
      <c r="AF11844" s="121">
        <v>0.56822687387466431</v>
      </c>
      <c r="AG11844" s="121">
        <v>0.57246136665344238</v>
      </c>
      <c r="AH11844" s="121" t="s">
        <v>941</v>
      </c>
      <c r="AI11844" s="121" t="s">
        <v>940</v>
      </c>
      <c r="AJ11844" s="121" t="s">
        <v>937</v>
      </c>
      <c r="AK11844" s="121" t="s">
        <v>939</v>
      </c>
      <c r="AL11844" s="121" t="s">
        <v>939</v>
      </c>
      <c r="AM11844" s="121">
        <v>0.56057538341321755</v>
      </c>
      <c r="AN11844" s="121">
        <v>98.8888888888889</v>
      </c>
      <c r="AO11844" s="121">
        <v>0.66232353448867798</v>
      </c>
      <c r="AP11844" s="121">
        <v>0.23716965317726135</v>
      </c>
      <c r="AQ11844" s="121">
        <v>0.12447286397218704</v>
      </c>
      <c r="AR11844" s="121">
        <v>0.15850016474723816</v>
      </c>
      <c r="AS11844" s="121">
        <v>-0.18467296659946442</v>
      </c>
      <c r="AT11844" s="121">
        <v>2.2066805977374315E-3</v>
      </c>
      <c r="AU11844" s="121">
        <v>0.5581015944480896</v>
      </c>
      <c r="AV11844" s="121">
        <v>0.5953713059425354</v>
      </c>
      <c r="AW11844" s="121">
        <v>0.57038271427154541</v>
      </c>
      <c r="AX11844" s="121">
        <v>0.69180434942245483</v>
      </c>
      <c r="AY11844" s="121">
        <v>0.65141111612319946</v>
      </c>
      <c r="AZ11844" s="121">
        <v>0.42271259427070618</v>
      </c>
      <c r="BA11844" s="121">
        <v>1.0215106010437012</v>
      </c>
    </row>
    <row r="11845" spans="2:53" x14ac:dyDescent="0.45">
      <c r="B11845" s="121" t="s">
        <v>267</v>
      </c>
      <c r="C11845" s="121" t="s">
        <v>268</v>
      </c>
      <c r="D11845" s="121" t="s">
        <v>1057</v>
      </c>
      <c r="E11845" s="121">
        <v>2014</v>
      </c>
      <c r="F11845" s="121">
        <v>688766.875</v>
      </c>
      <c r="G11845" s="121">
        <v>692098.1875</v>
      </c>
      <c r="H11845" s="121">
        <v>100.513142</v>
      </c>
      <c r="I11845" s="121">
        <v>38.573699951171875</v>
      </c>
      <c r="J11845" s="121">
        <v>2142.9832131122093</v>
      </c>
      <c r="K11845" s="121">
        <v>2.6455903053283691</v>
      </c>
      <c r="L11845" s="121">
        <v>597696.0625</v>
      </c>
      <c r="M11845" s="121">
        <v>718610.3125</v>
      </c>
      <c r="N11845" s="121">
        <v>693330.1875</v>
      </c>
      <c r="O11845" s="121">
        <v>690617.125</v>
      </c>
      <c r="P11845" s="121">
        <v>2138567</v>
      </c>
      <c r="Q11845" s="121">
        <v>2.4130683392286301E-2</v>
      </c>
      <c r="R11845" s="121">
        <v>0.49186879396438599</v>
      </c>
      <c r="S11845" s="121">
        <v>0.4942193329334259</v>
      </c>
      <c r="T11845" s="121">
        <v>683404.5625</v>
      </c>
      <c r="U11845" s="121">
        <v>589895.3125</v>
      </c>
      <c r="V11845" s="121">
        <v>688526.375</v>
      </c>
      <c r="W11845" s="121">
        <v>1913843.5</v>
      </c>
      <c r="X11845" s="121">
        <v>0.79419249296188354</v>
      </c>
      <c r="Y11845" s="121">
        <v>0.96381419897079468</v>
      </c>
      <c r="Z11845" s="121">
        <v>0.90646368265151978</v>
      </c>
      <c r="AA11845" s="121">
        <v>0.49152594804763794</v>
      </c>
      <c r="AB11845" s="121">
        <v>0.17427265644073486</v>
      </c>
      <c r="AC11845" s="121">
        <v>4.3381422758102417E-2</v>
      </c>
      <c r="AD11845" s="121">
        <v>44.395154304209697</v>
      </c>
      <c r="AE11845" s="121">
        <v>0.39563471078872681</v>
      </c>
      <c r="AF11845" s="121">
        <v>0.4104607105255127</v>
      </c>
      <c r="AG11845" s="121">
        <v>0.41207319498062134</v>
      </c>
      <c r="AH11845" s="121" t="s">
        <v>941</v>
      </c>
      <c r="AI11845" s="121" t="s">
        <v>940</v>
      </c>
      <c r="AJ11845" s="121" t="s">
        <v>937</v>
      </c>
      <c r="AK11845" s="121" t="s">
        <v>939</v>
      </c>
      <c r="AL11845" s="121" t="s">
        <v>939</v>
      </c>
      <c r="AM11845" s="121">
        <v>0.49776441757720108</v>
      </c>
      <c r="AN11845" s="121">
        <v>77.7777777777778</v>
      </c>
      <c r="AO11845" s="121">
        <v>0.76548910140991211</v>
      </c>
      <c r="AP11845" s="121">
        <v>0.17508146166801453</v>
      </c>
      <c r="AQ11845" s="121">
        <v>9.9962987005710602E-2</v>
      </c>
      <c r="AR11845" s="121">
        <v>0.12552647292613983</v>
      </c>
      <c r="AS11845" s="121">
        <v>-0.15036219358444214</v>
      </c>
      <c r="AT11845" s="121">
        <v>-1.5697827562689781E-2</v>
      </c>
      <c r="AU11845" s="121">
        <v>0.39044943451881409</v>
      </c>
      <c r="AV11845" s="121">
        <v>0.48374772071838379</v>
      </c>
      <c r="AW11845" s="121">
        <v>0.43534219264984131</v>
      </c>
      <c r="AX11845" s="121">
        <v>0.71299147605895996</v>
      </c>
      <c r="AY11845" s="121">
        <v>0.65212923288345337</v>
      </c>
      <c r="AZ11845" s="121">
        <v>0.29803532361984253</v>
      </c>
      <c r="BA11845" s="121">
        <v>0.8432578444480896</v>
      </c>
    </row>
    <row r="11846" spans="2:53" x14ac:dyDescent="0.45">
      <c r="B11846" s="121" t="s">
        <v>338</v>
      </c>
      <c r="C11846" s="121" t="s">
        <v>339</v>
      </c>
      <c r="D11846" s="121" t="s">
        <v>1058</v>
      </c>
      <c r="E11846" s="121">
        <v>2014</v>
      </c>
      <c r="F11846" s="121">
        <v>1002207.8125</v>
      </c>
      <c r="G11846" s="121">
        <v>988262.25</v>
      </c>
      <c r="H11846" s="121">
        <v>38.091088999999997</v>
      </c>
      <c r="I11846" s="121">
        <v>15.601132392883301</v>
      </c>
      <c r="J11846" s="121">
        <v>2041.3219121479881</v>
      </c>
      <c r="K11846" s="121">
        <v>3.3272140026092529</v>
      </c>
      <c r="L11846" s="121">
        <v>810585.25</v>
      </c>
      <c r="M11846" s="121">
        <v>988751.25</v>
      </c>
      <c r="N11846" s="121">
        <v>998424.25</v>
      </c>
      <c r="O11846" s="121">
        <v>965747.25</v>
      </c>
      <c r="P11846" s="121">
        <v>2673441.25</v>
      </c>
      <c r="Q11846" s="121">
        <v>3.3404260873794556E-2</v>
      </c>
      <c r="R11846" s="121">
        <v>0.83170247077941895</v>
      </c>
      <c r="S11846" s="121">
        <v>0.82225358486175537</v>
      </c>
      <c r="T11846" s="121">
        <v>978182.625</v>
      </c>
      <c r="U11846" s="121">
        <v>799514.4375</v>
      </c>
      <c r="V11846" s="121">
        <v>987211.75</v>
      </c>
      <c r="W11846" s="121">
        <v>2691423.75</v>
      </c>
      <c r="X11846" s="121">
        <v>0.90395015478134155</v>
      </c>
      <c r="Y11846" s="121">
        <v>0.95439672470092773</v>
      </c>
      <c r="Z11846" s="121">
        <v>0.96657943725585938</v>
      </c>
      <c r="AA11846" s="121">
        <v>0.55540949106216431</v>
      </c>
      <c r="AB11846" s="121">
        <v>0.1356302946805954</v>
      </c>
      <c r="AC11846" s="121">
        <v>4.8117000609636307E-2</v>
      </c>
      <c r="AD11846" s="121">
        <v>3.1545416666666699</v>
      </c>
      <c r="AE11846" s="121">
        <v>0.52451425790786743</v>
      </c>
      <c r="AF11846" s="121">
        <v>0.54332607984542847</v>
      </c>
      <c r="AG11846" s="121">
        <v>0.56171005964279175</v>
      </c>
      <c r="AH11846" s="121" t="s">
        <v>941</v>
      </c>
      <c r="AI11846" s="121" t="s">
        <v>940</v>
      </c>
      <c r="AJ11846" s="121" t="s">
        <v>937</v>
      </c>
      <c r="AK11846" s="121" t="s">
        <v>939</v>
      </c>
      <c r="AL11846" s="121" t="s">
        <v>939</v>
      </c>
      <c r="AM11846" s="121">
        <v>0.69378072618140096</v>
      </c>
      <c r="AN11846" s="121">
        <v>78.8888888888889</v>
      </c>
      <c r="AO11846" s="121">
        <v>0.61581796407699585</v>
      </c>
      <c r="AP11846" s="121">
        <v>0.18448512256145477</v>
      </c>
      <c r="AQ11846" s="121">
        <v>0.22351683676242828</v>
      </c>
      <c r="AR11846" s="121">
        <v>0.31093084812164307</v>
      </c>
      <c r="AS11846" s="121">
        <v>-0.34996926784515381</v>
      </c>
      <c r="AT11846" s="121">
        <v>1.5218532644212246E-2</v>
      </c>
      <c r="AU11846" s="121">
        <v>0.54783391952514648</v>
      </c>
      <c r="AV11846" s="121">
        <v>0.62891250848770142</v>
      </c>
      <c r="AW11846" s="121">
        <v>0.46026545763015747</v>
      </c>
      <c r="AX11846" s="121">
        <v>0.71266669034957886</v>
      </c>
      <c r="AY11846" s="121">
        <v>0.64204633235931396</v>
      </c>
      <c r="AZ11846" s="121">
        <v>0.48317807912826538</v>
      </c>
      <c r="BA11846" s="121">
        <v>1.0152746438980103</v>
      </c>
    </row>
    <row r="11847" spans="2:53" x14ac:dyDescent="0.45">
      <c r="B11847" s="121" t="s">
        <v>403</v>
      </c>
      <c r="C11847" s="121" t="s">
        <v>404</v>
      </c>
      <c r="D11847" s="121" t="s">
        <v>953</v>
      </c>
      <c r="E11847" s="121">
        <v>2014</v>
      </c>
      <c r="F11847" s="121">
        <v>302671.78125</v>
      </c>
      <c r="G11847" s="121">
        <v>289749.28125</v>
      </c>
      <c r="H11847" s="121">
        <v>10.418218</v>
      </c>
      <c r="I11847" s="121">
        <v>4.548008918762207</v>
      </c>
      <c r="J11847" s="121">
        <v>1870.8341919658587</v>
      </c>
      <c r="K11847" s="121">
        <v>2.4274227619171143</v>
      </c>
      <c r="L11847" s="121">
        <v>241514.1875</v>
      </c>
      <c r="M11847" s="121">
        <v>302301.3125</v>
      </c>
      <c r="N11847" s="121">
        <v>302754.3125</v>
      </c>
      <c r="O11847" s="121">
        <v>283962.1875</v>
      </c>
      <c r="P11847" s="121">
        <v>2739387.5</v>
      </c>
      <c r="Q11847" s="121">
        <v>2.9137017205357552E-2</v>
      </c>
      <c r="R11847" s="121">
        <v>0.62966448068618774</v>
      </c>
      <c r="S11847" s="121">
        <v>0.64729601144790649</v>
      </c>
      <c r="T11847" s="121">
        <v>291267.25</v>
      </c>
      <c r="U11847" s="121">
        <v>240741.875</v>
      </c>
      <c r="V11847" s="121">
        <v>303773.8125</v>
      </c>
      <c r="W11847" s="121">
        <v>2864391.25</v>
      </c>
      <c r="X11847" s="121">
        <v>0.9846075177192688</v>
      </c>
      <c r="Y11847" s="121">
        <v>0.98146641254425049</v>
      </c>
      <c r="Z11847" s="121">
        <v>0.97506749629974365</v>
      </c>
      <c r="AA11847" s="121">
        <v>0.5788457989692688</v>
      </c>
      <c r="AB11847" s="121">
        <v>5.5520374327898026E-2</v>
      </c>
      <c r="AC11847" s="121">
        <v>3.1446471810340881E-2</v>
      </c>
      <c r="AD11847" s="121">
        <v>0.75373073671740198</v>
      </c>
      <c r="AE11847" s="121">
        <v>0.80362260341644287</v>
      </c>
      <c r="AF11847" s="121">
        <v>0.75835800170898438</v>
      </c>
      <c r="AG11847" s="121">
        <v>0.80854487419128418</v>
      </c>
      <c r="AH11847" s="121" t="s">
        <v>941</v>
      </c>
      <c r="AI11847" s="121" t="s">
        <v>940</v>
      </c>
      <c r="AJ11847" s="121" t="s">
        <v>937</v>
      </c>
      <c r="AK11847" s="121" t="s">
        <v>939</v>
      </c>
      <c r="AL11847" s="121" t="s">
        <v>939</v>
      </c>
      <c r="AM11847" s="121">
        <v>0.83309487161107032</v>
      </c>
      <c r="AN11847" s="121"/>
      <c r="AO11847" s="121">
        <v>0.65320801734924316</v>
      </c>
      <c r="AP11847" s="121">
        <v>0.21406769752502441</v>
      </c>
      <c r="AQ11847" s="121">
        <v>0.19730730354785919</v>
      </c>
      <c r="AR11847" s="121">
        <v>0.31999886035919189</v>
      </c>
      <c r="AS11847" s="121">
        <v>-0.44770956039428711</v>
      </c>
      <c r="AT11847" s="121">
        <v>6.3127718865871429E-2</v>
      </c>
      <c r="AU11847" s="121">
        <v>0.81862664222717285</v>
      </c>
      <c r="AV11847" s="121">
        <v>0.57851666212081909</v>
      </c>
      <c r="AW11847" s="121">
        <v>0.75394999980926514</v>
      </c>
      <c r="AX11847" s="121">
        <v>0.70412212610244751</v>
      </c>
      <c r="AY11847" s="121">
        <v>0.61457264423370361</v>
      </c>
      <c r="AZ11847" s="121">
        <v>0.4010615348815918</v>
      </c>
      <c r="BA11847" s="121">
        <v>0.46667033433914185</v>
      </c>
    </row>
    <row r="11848" spans="2:53" x14ac:dyDescent="0.45">
      <c r="B11848" s="121" t="s">
        <v>316</v>
      </c>
      <c r="C11848" s="121" t="s">
        <v>317</v>
      </c>
      <c r="D11848" s="121" t="s">
        <v>1061</v>
      </c>
      <c r="E11848" s="121">
        <v>2014</v>
      </c>
      <c r="F11848" s="121">
        <v>330985.1875</v>
      </c>
      <c r="G11848" s="121">
        <v>362147.78125</v>
      </c>
      <c r="H11848" s="121">
        <v>2.4591979999999998</v>
      </c>
      <c r="I11848" s="121">
        <v>1.6119982004165649</v>
      </c>
      <c r="J11848" s="121"/>
      <c r="K11848" s="121">
        <v>2.8758606910705566</v>
      </c>
      <c r="L11848" s="121">
        <v>84447.2265625</v>
      </c>
      <c r="M11848" s="121">
        <v>211562.15625</v>
      </c>
      <c r="N11848" s="121">
        <v>335609.8125</v>
      </c>
      <c r="O11848" s="121">
        <v>343007.8125</v>
      </c>
      <c r="P11848" s="121">
        <v>997294.625</v>
      </c>
      <c r="Q11848" s="121">
        <v>2.4050615727901459E-2</v>
      </c>
      <c r="R11848" s="121">
        <v>0.92068535089492798</v>
      </c>
      <c r="S11848" s="121">
        <v>0.54835206270217896</v>
      </c>
      <c r="T11848" s="121">
        <v>279390.71875</v>
      </c>
      <c r="U11848" s="121">
        <v>87311.6875</v>
      </c>
      <c r="V11848" s="121">
        <v>217733.8125</v>
      </c>
      <c r="W11848" s="121">
        <v>1012199.625</v>
      </c>
      <c r="X11848" s="121">
        <v>0.76556503772735596</v>
      </c>
      <c r="Y11848" s="121">
        <v>1.2222431898117065</v>
      </c>
      <c r="Z11848" s="121">
        <v>1.1555230617523193</v>
      </c>
      <c r="AA11848" s="121">
        <v>0.17619691789150238</v>
      </c>
      <c r="AB11848" s="121">
        <v>0.22935053706169128</v>
      </c>
      <c r="AC11848" s="121">
        <v>8.5009701550006866E-2</v>
      </c>
      <c r="AD11848" s="121">
        <v>3.64</v>
      </c>
      <c r="AE11848" s="121">
        <v>0.76309430599212646</v>
      </c>
      <c r="AF11848" s="121">
        <v>0.61447727680206299</v>
      </c>
      <c r="AG11848" s="121">
        <v>0.60122424364089966</v>
      </c>
      <c r="AH11848" s="121" t="s">
        <v>941</v>
      </c>
      <c r="AI11848" s="121" t="s">
        <v>940</v>
      </c>
      <c r="AJ11848" s="121" t="s">
        <v>937</v>
      </c>
      <c r="AK11848" s="121" t="s">
        <v>939</v>
      </c>
      <c r="AL11848" s="121" t="s">
        <v>939</v>
      </c>
      <c r="AM11848" s="121">
        <v>0.47724367060308087</v>
      </c>
      <c r="AN11848" s="121"/>
      <c r="AO11848" s="121">
        <v>0.12965938448905945</v>
      </c>
      <c r="AP11848" s="121">
        <v>0.37058904767036438</v>
      </c>
      <c r="AQ11848" s="121">
        <v>0.11653683334589005</v>
      </c>
      <c r="AR11848" s="121">
        <v>0.64442700147628784</v>
      </c>
      <c r="AS11848" s="121">
        <v>-0.13839526474475861</v>
      </c>
      <c r="AT11848" s="121">
        <v>-0.1228170245885849</v>
      </c>
      <c r="AU11848" s="121">
        <v>0.73175317049026489</v>
      </c>
      <c r="AV11848" s="121">
        <v>0.51574546098709106</v>
      </c>
      <c r="AW11848" s="121">
        <v>0.79796457290649414</v>
      </c>
      <c r="AX11848" s="121">
        <v>0.59716755151748657</v>
      </c>
      <c r="AY11848" s="121">
        <v>0.6413995623588562</v>
      </c>
      <c r="AZ11848" s="121">
        <v>0.36124968528747559</v>
      </c>
      <c r="BA11848" s="121">
        <v>0.99331551790237427</v>
      </c>
    </row>
    <row r="11849" spans="2:53" x14ac:dyDescent="0.45">
      <c r="B11849" s="121" t="s">
        <v>255</v>
      </c>
      <c r="C11849" s="121" t="s">
        <v>1023</v>
      </c>
      <c r="D11849" s="121" t="s">
        <v>1024</v>
      </c>
      <c r="E11849" s="121">
        <v>2014</v>
      </c>
      <c r="F11849" s="121">
        <v>1797827</v>
      </c>
      <c r="G11849" s="121">
        <v>1834123.375</v>
      </c>
      <c r="H11849" s="121">
        <v>50.607906999999997</v>
      </c>
      <c r="I11849" s="121">
        <v>25.826217651367188</v>
      </c>
      <c r="J11849" s="121">
        <v>2070.3122963100259</v>
      </c>
      <c r="K11849" s="121">
        <v>3.5936331748962402</v>
      </c>
      <c r="L11849" s="121">
        <v>1104551.375</v>
      </c>
      <c r="M11849" s="121">
        <v>1719767.25</v>
      </c>
      <c r="N11849" s="121">
        <v>1811203.875</v>
      </c>
      <c r="O11849" s="121">
        <v>1805884.875</v>
      </c>
      <c r="P11849" s="121">
        <v>9173718</v>
      </c>
      <c r="Q11849" s="121">
        <v>0.12712770700454712</v>
      </c>
      <c r="R11849" s="121">
        <v>0.59984314441680908</v>
      </c>
      <c r="S11849" s="121">
        <v>0.55160945653915405</v>
      </c>
      <c r="T11849" s="121">
        <v>1912916.125</v>
      </c>
      <c r="U11849" s="121">
        <v>1126460.375</v>
      </c>
      <c r="V11849" s="121">
        <v>1729596.75</v>
      </c>
      <c r="W11849" s="121">
        <v>9511454</v>
      </c>
      <c r="X11849" s="121">
        <v>0.89377188682556152</v>
      </c>
      <c r="Y11849" s="121">
        <v>0.9803963303565979</v>
      </c>
      <c r="Z11849" s="121">
        <v>0.93855124711990356</v>
      </c>
      <c r="AA11849" s="121">
        <v>0.51817864179611206</v>
      </c>
      <c r="AB11849" s="121">
        <v>8.5215143859386444E-2</v>
      </c>
      <c r="AC11849" s="121">
        <v>5.03583624958992E-2</v>
      </c>
      <c r="AD11849" s="121">
        <v>1052.9608333333299</v>
      </c>
      <c r="AE11849" s="121">
        <v>0.87564826011657715</v>
      </c>
      <c r="AF11849" s="121">
        <v>0.81952023506164551</v>
      </c>
      <c r="AG11849" s="121">
        <v>0.82193398475646973</v>
      </c>
      <c r="AH11849" s="121" t="s">
        <v>941</v>
      </c>
      <c r="AI11849" s="121" t="s">
        <v>940</v>
      </c>
      <c r="AJ11849" s="121" t="s">
        <v>937</v>
      </c>
      <c r="AK11849" s="121" t="s">
        <v>939</v>
      </c>
      <c r="AL11849" s="121" t="s">
        <v>939</v>
      </c>
      <c r="AM11849" s="121">
        <v>0.74159834001299041</v>
      </c>
      <c r="AN11849" s="121"/>
      <c r="AO11849" s="121">
        <v>0.45828765630722046</v>
      </c>
      <c r="AP11849" s="121">
        <v>0.3406728208065033</v>
      </c>
      <c r="AQ11849" s="121">
        <v>0.153352290391922</v>
      </c>
      <c r="AR11849" s="121">
        <v>0.53455632925033569</v>
      </c>
      <c r="AS11849" s="121">
        <v>-0.48686897754669189</v>
      </c>
      <c r="AT11849" s="121">
        <v>-6.3982433573528397E-8</v>
      </c>
      <c r="AU11849" s="121">
        <v>0.89559513330459595</v>
      </c>
      <c r="AV11849" s="121">
        <v>0.71874845027923584</v>
      </c>
      <c r="AW11849" s="121">
        <v>0.81603783369064331</v>
      </c>
      <c r="AX11849" s="121">
        <v>0.73545610904693604</v>
      </c>
      <c r="AY11849" s="121">
        <v>0.72226452827453613</v>
      </c>
      <c r="AZ11849" s="121">
        <v>0.57912003993988037</v>
      </c>
      <c r="BA11849" s="121">
        <v>0.79108351469039917</v>
      </c>
    </row>
    <row r="11850" spans="2:53" x14ac:dyDescent="0.45">
      <c r="B11850" s="121" t="s">
        <v>340</v>
      </c>
      <c r="C11850" s="121" t="s">
        <v>1034</v>
      </c>
      <c r="D11850" s="121" t="s">
        <v>1035</v>
      </c>
      <c r="E11850" s="121">
        <v>2014</v>
      </c>
      <c r="F11850" s="121">
        <v>26452.654296875</v>
      </c>
      <c r="G11850" s="121">
        <v>29615.572265625</v>
      </c>
      <c r="H11850" s="121">
        <v>4.0734069999999996</v>
      </c>
      <c r="I11850" s="121">
        <v>1.3409518003463745</v>
      </c>
      <c r="J11850" s="121"/>
      <c r="K11850" s="121">
        <v>3.2733516693115234</v>
      </c>
      <c r="L11850" s="121">
        <v>30709.625</v>
      </c>
      <c r="M11850" s="121">
        <v>34241.06640625</v>
      </c>
      <c r="N11850" s="121">
        <v>26174.609375</v>
      </c>
      <c r="O11850" s="121">
        <v>28910.3515625</v>
      </c>
      <c r="P11850" s="121">
        <v>123360.125</v>
      </c>
      <c r="Q11850" s="121">
        <v>1.4196505071595311E-3</v>
      </c>
      <c r="R11850" s="121">
        <v>0.43749150633811951</v>
      </c>
      <c r="S11850" s="121">
        <v>0.5003543496131897</v>
      </c>
      <c r="T11850" s="121">
        <v>33895.06640625</v>
      </c>
      <c r="U11850" s="121">
        <v>35652.45703125</v>
      </c>
      <c r="V11850" s="121">
        <v>39440.2421875</v>
      </c>
      <c r="W11850" s="121">
        <v>113877.5234375</v>
      </c>
      <c r="X11850" s="121">
        <v>0.95845699310302734</v>
      </c>
      <c r="Y11850" s="121">
        <v>0.99117773771286011</v>
      </c>
      <c r="Z11850" s="121">
        <v>1.0339332818984985</v>
      </c>
      <c r="AA11850" s="121">
        <v>0.57168287038803101</v>
      </c>
      <c r="AB11850" s="121">
        <v>3.4797195345163345E-2</v>
      </c>
      <c r="AC11850" s="121">
        <v>3.9110530167818069E-2</v>
      </c>
      <c r="AD11850" s="121">
        <v>14.035630049923199</v>
      </c>
      <c r="AE11850" s="121">
        <v>0.32392382621765137</v>
      </c>
      <c r="AF11850" s="121">
        <v>0.36333680152893066</v>
      </c>
      <c r="AG11850" s="121">
        <v>0.32895481586456299</v>
      </c>
      <c r="AH11850" s="121" t="s">
        <v>941</v>
      </c>
      <c r="AI11850" s="121" t="s">
        <v>940</v>
      </c>
      <c r="AJ11850" s="121" t="s">
        <v>937</v>
      </c>
      <c r="AK11850" s="121" t="s">
        <v>939</v>
      </c>
      <c r="AL11850" s="121" t="s">
        <v>939</v>
      </c>
      <c r="AM11850" s="121">
        <v>0.57192476796502856</v>
      </c>
      <c r="AN11850" s="121">
        <v>94.4444444444444</v>
      </c>
      <c r="AO11850" s="121">
        <v>0.76922953128814697</v>
      </c>
      <c r="AP11850" s="121">
        <v>0.12215151637792587</v>
      </c>
      <c r="AQ11850" s="121">
        <v>0.2930067777633667</v>
      </c>
      <c r="AR11850" s="121">
        <v>0.1190267875790596</v>
      </c>
      <c r="AS11850" s="121">
        <v>-0.30831333994865417</v>
      </c>
      <c r="AT11850" s="121">
        <v>4.8987078480422497E-3</v>
      </c>
      <c r="AU11850" s="121">
        <v>0.38584995269775391</v>
      </c>
      <c r="AV11850" s="121">
        <v>0.70607411861419678</v>
      </c>
      <c r="AW11850" s="121">
        <v>0.16134947538375854</v>
      </c>
      <c r="AX11850" s="121">
        <v>0.67987722158432007</v>
      </c>
      <c r="AY11850" s="121">
        <v>0.59650981426239014</v>
      </c>
      <c r="AZ11850" s="121">
        <v>0.44601485133171082</v>
      </c>
      <c r="BA11850" s="121">
        <v>0.40348103642463684</v>
      </c>
    </row>
    <row r="11851" spans="2:53" x14ac:dyDescent="0.45">
      <c r="B11851" s="121" t="s">
        <v>341</v>
      </c>
      <c r="C11851" s="121" t="s">
        <v>342</v>
      </c>
      <c r="D11851" s="121" t="s">
        <v>1062</v>
      </c>
      <c r="E11851" s="121">
        <v>2014</v>
      </c>
      <c r="F11851" s="121">
        <v>414716.78125</v>
      </c>
      <c r="G11851" s="121">
        <v>407227.875</v>
      </c>
      <c r="H11851" s="121">
        <v>20.03593</v>
      </c>
      <c r="I11851" s="121">
        <v>8.6136999130249023</v>
      </c>
      <c r="J11851" s="121">
        <v>1792.5335278993814</v>
      </c>
      <c r="K11851" s="121">
        <v>3.1755597591400146</v>
      </c>
      <c r="L11851" s="121">
        <v>317795.03125</v>
      </c>
      <c r="M11851" s="121">
        <v>416464.4375</v>
      </c>
      <c r="N11851" s="121">
        <v>414640.8125</v>
      </c>
      <c r="O11851" s="121">
        <v>400302.375</v>
      </c>
      <c r="P11851" s="121">
        <v>1655918.375</v>
      </c>
      <c r="Q11851" s="121">
        <v>2.1262126043438911E-2</v>
      </c>
      <c r="R11851" s="121">
        <v>0.63881373405456543</v>
      </c>
      <c r="S11851" s="121">
        <v>0.64176797866821289</v>
      </c>
      <c r="T11851" s="121">
        <v>428546.65625</v>
      </c>
      <c r="U11851" s="121">
        <v>330478.34375</v>
      </c>
      <c r="V11851" s="121">
        <v>433706.4375</v>
      </c>
      <c r="W11851" s="121">
        <v>1554817.5</v>
      </c>
      <c r="X11851" s="121">
        <v>0.92396682500839233</v>
      </c>
      <c r="Y11851" s="121">
        <v>0.90410381555557251</v>
      </c>
      <c r="Z11851" s="121">
        <v>0.87837940454483032</v>
      </c>
      <c r="AA11851" s="121">
        <v>0.4459574818611145</v>
      </c>
      <c r="AB11851" s="121">
        <v>0.13437542319297791</v>
      </c>
      <c r="AC11851" s="121">
        <v>6.4562149345874786E-2</v>
      </c>
      <c r="AD11851" s="121">
        <v>3.3491749999999998</v>
      </c>
      <c r="AE11851" s="121">
        <v>0.47587317228317261</v>
      </c>
      <c r="AF11851" s="121">
        <v>0.48144873976707458</v>
      </c>
      <c r="AG11851" s="121">
        <v>0.4986937940120697</v>
      </c>
      <c r="AH11851" s="121" t="s">
        <v>941</v>
      </c>
      <c r="AI11851" s="121" t="s">
        <v>940</v>
      </c>
      <c r="AJ11851" s="121" t="s">
        <v>937</v>
      </c>
      <c r="AK11851" s="121" t="s">
        <v>939</v>
      </c>
      <c r="AL11851" s="121" t="s">
        <v>939</v>
      </c>
      <c r="AM11851" s="121">
        <v>0.65218790521008296</v>
      </c>
      <c r="AN11851" s="121">
        <v>87.7777777777778</v>
      </c>
      <c r="AO11851" s="121">
        <v>0.58069062232971191</v>
      </c>
      <c r="AP11851" s="121">
        <v>0.24648715555667877</v>
      </c>
      <c r="AQ11851" s="121">
        <v>0.21319684386253357</v>
      </c>
      <c r="AR11851" s="121">
        <v>0.24226255714893341</v>
      </c>
      <c r="AS11851" s="121">
        <v>-0.31836962699890137</v>
      </c>
      <c r="AT11851" s="121">
        <v>3.5732418298721313E-2</v>
      </c>
      <c r="AU11851" s="121">
        <v>0.528342604637146</v>
      </c>
      <c r="AV11851" s="121">
        <v>0.49940648674964905</v>
      </c>
      <c r="AW11851" s="121">
        <v>0.33296060562133789</v>
      </c>
      <c r="AX11851" s="121">
        <v>0.72055196762084961</v>
      </c>
      <c r="AY11851" s="121">
        <v>0.61116254329681396</v>
      </c>
      <c r="AZ11851" s="121">
        <v>0.33667445182800293</v>
      </c>
      <c r="BA11851" s="121">
        <v>0.73148941993713379</v>
      </c>
    </row>
    <row r="11852" spans="2:53" x14ac:dyDescent="0.45">
      <c r="B11852" s="121" t="s">
        <v>343</v>
      </c>
      <c r="C11852" s="121" t="s">
        <v>344</v>
      </c>
      <c r="D11852" s="121" t="s">
        <v>1063</v>
      </c>
      <c r="E11852" s="121">
        <v>2014</v>
      </c>
      <c r="F11852" s="121">
        <v>3996437.25</v>
      </c>
      <c r="G11852" s="121">
        <v>4074533.75</v>
      </c>
      <c r="H11852" s="121">
        <v>144.664841</v>
      </c>
      <c r="I11852" s="121">
        <v>70.895790100097656</v>
      </c>
      <c r="J11852" s="121">
        <v>1985</v>
      </c>
      <c r="K11852" s="121">
        <v>3.3571579456329346</v>
      </c>
      <c r="L11852" s="121">
        <v>3058662.75</v>
      </c>
      <c r="M11852" s="121">
        <v>3709629.75</v>
      </c>
      <c r="N11852" s="121">
        <v>3963539.75</v>
      </c>
      <c r="O11852" s="121">
        <v>3964161</v>
      </c>
      <c r="P11852" s="121">
        <v>17092118</v>
      </c>
      <c r="Q11852" s="121">
        <v>0.28331542015075684</v>
      </c>
      <c r="R11852" s="121">
        <v>0.56942969560623169</v>
      </c>
      <c r="S11852" s="121">
        <v>0.5145576000213623</v>
      </c>
      <c r="T11852" s="121">
        <v>3896372</v>
      </c>
      <c r="U11852" s="121">
        <v>3204789.75</v>
      </c>
      <c r="V11852" s="121">
        <v>3923914.25</v>
      </c>
      <c r="W11852" s="121">
        <v>19089514</v>
      </c>
      <c r="X11852" s="121">
        <v>0.99459588527679443</v>
      </c>
      <c r="Y11852" s="121">
        <v>1.0149452686309814</v>
      </c>
      <c r="Z11852" s="121">
        <v>1.0839910507202148</v>
      </c>
      <c r="AA11852" s="121">
        <v>0.58560311794281006</v>
      </c>
      <c r="AB11852" s="121">
        <v>2.0821593701839447E-2</v>
      </c>
      <c r="AC11852" s="121">
        <v>3.4190483391284943E-2</v>
      </c>
      <c r="AD11852" s="121">
        <v>38.378207144416798</v>
      </c>
      <c r="AE11852" s="121">
        <v>0.48141518235206604</v>
      </c>
      <c r="AF11852" s="121">
        <v>0.52066171169281006</v>
      </c>
      <c r="AG11852" s="121">
        <v>0.52058017253875732</v>
      </c>
      <c r="AH11852" s="121" t="s">
        <v>941</v>
      </c>
      <c r="AI11852" s="121" t="s">
        <v>940</v>
      </c>
      <c r="AJ11852" s="121" t="s">
        <v>937</v>
      </c>
      <c r="AK11852" s="121" t="s">
        <v>939</v>
      </c>
      <c r="AL11852" s="121" t="s">
        <v>939</v>
      </c>
      <c r="AM11852" s="121">
        <v>0.76747679521828682</v>
      </c>
      <c r="AN11852" s="121">
        <v>84.4444444444444</v>
      </c>
      <c r="AO11852" s="121">
        <v>0.51720905303955078</v>
      </c>
      <c r="AP11852" s="121">
        <v>0.16421306133270264</v>
      </c>
      <c r="AQ11852" s="121">
        <v>0.2543698251247406</v>
      </c>
      <c r="AR11852" s="121">
        <v>0.20467960834503174</v>
      </c>
      <c r="AS11852" s="121">
        <v>-0.10228762775659561</v>
      </c>
      <c r="AT11852" s="121">
        <v>-3.8183938711881638E-2</v>
      </c>
      <c r="AU11852" s="121">
        <v>0.53213202953338623</v>
      </c>
      <c r="AV11852" s="121">
        <v>0.70506709814071655</v>
      </c>
      <c r="AW11852" s="121">
        <v>0.37829282879829407</v>
      </c>
      <c r="AX11852" s="121">
        <v>0.61376690864562988</v>
      </c>
      <c r="AY11852" s="121">
        <v>0.70779502391815186</v>
      </c>
      <c r="AZ11852" s="121">
        <v>0.61312025785446167</v>
      </c>
      <c r="BA11852" s="121">
        <v>0.42445793747901917</v>
      </c>
    </row>
    <row r="11853" spans="2:53" x14ac:dyDescent="0.45">
      <c r="B11853" s="121" t="s">
        <v>97</v>
      </c>
      <c r="C11853" s="121" t="s">
        <v>98</v>
      </c>
      <c r="D11853" s="121" t="s">
        <v>1064</v>
      </c>
      <c r="E11853" s="121">
        <v>2014</v>
      </c>
      <c r="F11853" s="121">
        <v>19906.462890625</v>
      </c>
      <c r="G11853" s="121">
        <v>21013.84375</v>
      </c>
      <c r="H11853" s="121">
        <v>11.083629999999999</v>
      </c>
      <c r="I11853" s="121">
        <v>4.4125113487243652</v>
      </c>
      <c r="J11853" s="121"/>
      <c r="K11853" s="121">
        <v>1.7341963052749634</v>
      </c>
      <c r="L11853" s="121">
        <v>20009.97265625</v>
      </c>
      <c r="M11853" s="121">
        <v>23262.3046875</v>
      </c>
      <c r="N11853" s="121">
        <v>20000.603515625</v>
      </c>
      <c r="O11853" s="121">
        <v>20894.130859375</v>
      </c>
      <c r="P11853" s="121">
        <v>33860.67578125</v>
      </c>
      <c r="Q11853" s="121">
        <v>4.6482478501275182E-4</v>
      </c>
      <c r="R11853" s="121">
        <v>0.31881791353225708</v>
      </c>
      <c r="S11853" s="121">
        <v>0.34275633096694946</v>
      </c>
      <c r="T11853" s="121">
        <v>20656.787109375</v>
      </c>
      <c r="U11853" s="121">
        <v>19563.259765625</v>
      </c>
      <c r="V11853" s="121">
        <v>22334.287109375</v>
      </c>
      <c r="W11853" s="121">
        <v>31651.93359375</v>
      </c>
      <c r="X11853" s="121">
        <v>0.7340623140335083</v>
      </c>
      <c r="Y11853" s="121">
        <v>1.0212523937225342</v>
      </c>
      <c r="Z11853" s="121">
        <v>1.0362629890441895</v>
      </c>
      <c r="AA11853" s="121">
        <v>0.74101006984710693</v>
      </c>
      <c r="AB11853" s="121">
        <v>8.0457232892513275E-2</v>
      </c>
      <c r="AC11853" s="121">
        <v>4.5386865735054016E-2</v>
      </c>
      <c r="AD11853" s="121">
        <v>681.86171894726601</v>
      </c>
      <c r="AE11853" s="121">
        <v>0.38361087441444397</v>
      </c>
      <c r="AF11853" s="121">
        <v>0.41231459379196167</v>
      </c>
      <c r="AG11853" s="121">
        <v>0.39468210935592651</v>
      </c>
      <c r="AH11853" s="121" t="s">
        <v>941</v>
      </c>
      <c r="AI11853" s="121" t="s">
        <v>940</v>
      </c>
      <c r="AJ11853" s="121" t="s">
        <v>937</v>
      </c>
      <c r="AK11853" s="121" t="s">
        <v>939</v>
      </c>
      <c r="AL11853" s="121" t="s">
        <v>956</v>
      </c>
      <c r="AM11853" s="121">
        <v>0.42991885839878258</v>
      </c>
      <c r="AN11853" s="121">
        <v>78.8888888888889</v>
      </c>
      <c r="AO11853" s="121">
        <v>0.85625094175338745</v>
      </c>
      <c r="AP11853" s="121">
        <v>0.15565770864486694</v>
      </c>
      <c r="AQ11853" s="121">
        <v>0.10143294930458069</v>
      </c>
      <c r="AR11853" s="121">
        <v>4.5844040811061859E-2</v>
      </c>
      <c r="AS11853" s="121">
        <v>-0.15384973585605621</v>
      </c>
      <c r="AT11853" s="121">
        <v>-5.3358972072601318E-3</v>
      </c>
      <c r="AU11853" s="121">
        <v>0.36322861909866333</v>
      </c>
      <c r="AV11853" s="121">
        <v>0.58891403675079346</v>
      </c>
      <c r="AW11853" s="121">
        <v>0.55566859245300293</v>
      </c>
      <c r="AX11853" s="121">
        <v>0.68210083246231079</v>
      </c>
      <c r="AY11853" s="121">
        <v>0.60792511701583862</v>
      </c>
      <c r="AZ11853" s="121">
        <v>0.3912540078163147</v>
      </c>
      <c r="BA11853" s="121">
        <v>0.6461225152015686</v>
      </c>
    </row>
    <row r="11854" spans="2:53" x14ac:dyDescent="0.45">
      <c r="B11854" s="121" t="s">
        <v>204</v>
      </c>
      <c r="C11854" s="121" t="s">
        <v>205</v>
      </c>
      <c r="D11854" s="121" t="s">
        <v>945</v>
      </c>
      <c r="E11854" s="121">
        <v>2014</v>
      </c>
      <c r="F11854" s="121">
        <v>1276.1019287109375</v>
      </c>
      <c r="G11854" s="121">
        <v>1137.544677734375</v>
      </c>
      <c r="H11854" s="121">
        <v>5.0774E-2</v>
      </c>
      <c r="I11854" s="121"/>
      <c r="J11854" s="121"/>
      <c r="K11854" s="121"/>
      <c r="L11854" s="121">
        <v>1095.5076904296875</v>
      </c>
      <c r="M11854" s="121">
        <v>1449.567138671875</v>
      </c>
      <c r="N11854" s="121">
        <v>1270.78955078125</v>
      </c>
      <c r="O11854" s="121">
        <v>1086.390869140625</v>
      </c>
      <c r="P11854" s="121">
        <v>10513.6748046875</v>
      </c>
      <c r="Q11854" s="121"/>
      <c r="R11854" s="121"/>
      <c r="S11854" s="121"/>
      <c r="T11854" s="121">
        <v>1091.67138671875</v>
      </c>
      <c r="U11854" s="121">
        <v>1064.8682861328125</v>
      </c>
      <c r="V11854" s="121">
        <v>1398.99609375</v>
      </c>
      <c r="W11854" s="121">
        <v>10170.94921875</v>
      </c>
      <c r="X11854" s="121"/>
      <c r="Y11854" s="121"/>
      <c r="Z11854" s="121"/>
      <c r="AA11854" s="121"/>
      <c r="AB11854" s="121"/>
      <c r="AC11854" s="121">
        <v>2.5577200576663017E-2</v>
      </c>
      <c r="AD11854" s="121">
        <v>2.7</v>
      </c>
      <c r="AE11854" s="121">
        <v>0.70815771818161011</v>
      </c>
      <c r="AF11854" s="121">
        <v>0.72125768661499023</v>
      </c>
      <c r="AG11854" s="121">
        <v>0.84368032217025757</v>
      </c>
      <c r="AH11854" s="121" t="s">
        <v>941</v>
      </c>
      <c r="AI11854" s="121" t="s">
        <v>940</v>
      </c>
      <c r="AJ11854" s="121" t="s">
        <v>937</v>
      </c>
      <c r="AK11854" s="121" t="s">
        <v>939</v>
      </c>
      <c r="AL11854" s="121" t="s">
        <v>503</v>
      </c>
      <c r="AM11854" s="121">
        <v>0.52220906725667338</v>
      </c>
      <c r="AN11854" s="121">
        <v>52.2222222222222</v>
      </c>
      <c r="AO11854" s="121">
        <v>0.70032894611358643</v>
      </c>
      <c r="AP11854" s="121">
        <v>0.32590427994728088</v>
      </c>
      <c r="AQ11854" s="121">
        <v>0.3080628514289856</v>
      </c>
      <c r="AR11854" s="121">
        <v>0.42612653970718384</v>
      </c>
      <c r="AS11854" s="121">
        <v>-0.76042258739471436</v>
      </c>
      <c r="AT11854" s="121">
        <v>2.4807109512773858E-16</v>
      </c>
      <c r="AU11854" s="121">
        <v>0.79149752855300903</v>
      </c>
      <c r="AV11854" s="121">
        <v>0.76179063320159912</v>
      </c>
      <c r="AW11854" s="121">
        <v>0.51869863271713257</v>
      </c>
      <c r="AX11854" s="121">
        <v>0.73587590456008911</v>
      </c>
      <c r="AY11854" s="121">
        <v>0.56845641136169434</v>
      </c>
      <c r="AZ11854" s="121">
        <v>0.57754576206207275</v>
      </c>
      <c r="BA11854" s="121"/>
    </row>
    <row r="11855" spans="2:53" x14ac:dyDescent="0.45">
      <c r="B11855" s="121" t="s">
        <v>206</v>
      </c>
      <c r="C11855" s="121" t="s">
        <v>207</v>
      </c>
      <c r="D11855" s="121" t="s">
        <v>945</v>
      </c>
      <c r="E11855" s="121">
        <v>2014</v>
      </c>
      <c r="F11855" s="121">
        <v>2476.44775390625</v>
      </c>
      <c r="G11855" s="121">
        <v>2572.1923828125</v>
      </c>
      <c r="H11855" s="121">
        <v>0.17829599999999998</v>
      </c>
      <c r="I11855" s="121">
        <v>7.5794458389282227E-2</v>
      </c>
      <c r="J11855" s="121"/>
      <c r="K11855" s="121"/>
      <c r="L11855" s="121">
        <v>2214.253173828125</v>
      </c>
      <c r="M11855" s="121">
        <v>2660.1240234375</v>
      </c>
      <c r="N11855" s="121">
        <v>2482.561279296875</v>
      </c>
      <c r="O11855" s="121">
        <v>2568.602783203125</v>
      </c>
      <c r="P11855" s="121">
        <v>10624.7646484375</v>
      </c>
      <c r="Q11855" s="121"/>
      <c r="R11855" s="121"/>
      <c r="S11855" s="121"/>
      <c r="T11855" s="121">
        <v>2015.7491455078125</v>
      </c>
      <c r="U11855" s="121">
        <v>2252.396484375</v>
      </c>
      <c r="V11855" s="121">
        <v>2656.814208984375</v>
      </c>
      <c r="W11855" s="121">
        <v>10311.3017578125</v>
      </c>
      <c r="X11855" s="121"/>
      <c r="Y11855" s="121"/>
      <c r="Z11855" s="121"/>
      <c r="AA11855" s="121"/>
      <c r="AB11855" s="121"/>
      <c r="AC11855" s="121">
        <v>4.0797729045152664E-2</v>
      </c>
      <c r="AD11855" s="121">
        <v>2.7</v>
      </c>
      <c r="AE11855" s="121">
        <v>0.69371604919433594</v>
      </c>
      <c r="AF11855" s="121">
        <v>0.70698344707489014</v>
      </c>
      <c r="AG11855" s="121">
        <v>0.68330127000808716</v>
      </c>
      <c r="AH11855" s="121" t="s">
        <v>941</v>
      </c>
      <c r="AI11855" s="121" t="s">
        <v>940</v>
      </c>
      <c r="AJ11855" s="121" t="s">
        <v>937</v>
      </c>
      <c r="AK11855" s="121" t="s">
        <v>939</v>
      </c>
      <c r="AL11855" s="121" t="s">
        <v>503</v>
      </c>
      <c r="AM11855" s="121">
        <v>0.61291305775720939</v>
      </c>
      <c r="AN11855" s="121">
        <v>66.6666666666667</v>
      </c>
      <c r="AO11855" s="121">
        <v>0.70880848169326782</v>
      </c>
      <c r="AP11855" s="121">
        <v>0.17358492314815521</v>
      </c>
      <c r="AQ11855" s="121">
        <v>0.15323732793331146</v>
      </c>
      <c r="AR11855" s="121">
        <v>0.40308767557144165</v>
      </c>
      <c r="AS11855" s="121">
        <v>-0.4387422502040863</v>
      </c>
      <c r="AT11855" s="121">
        <v>2.3865073671913706E-5</v>
      </c>
      <c r="AU11855" s="121">
        <v>0.71510779857635498</v>
      </c>
      <c r="AV11855" s="121">
        <v>0.77287095785140991</v>
      </c>
      <c r="AW11855" s="121">
        <v>0.59476727247238159</v>
      </c>
      <c r="AX11855" s="121">
        <v>0.69045466184616089</v>
      </c>
      <c r="AY11855" s="121">
        <v>0.74577391147613525</v>
      </c>
      <c r="AZ11855" s="121">
        <v>0.54133844375610352</v>
      </c>
      <c r="BA11855" s="121"/>
    </row>
    <row r="11856" spans="2:53" x14ac:dyDescent="0.45">
      <c r="B11856" s="121" t="s">
        <v>101</v>
      </c>
      <c r="C11856" s="121" t="s">
        <v>102</v>
      </c>
      <c r="D11856" s="121" t="s">
        <v>1070</v>
      </c>
      <c r="E11856" s="121">
        <v>2014</v>
      </c>
      <c r="F11856" s="121">
        <v>768.0289306640625</v>
      </c>
      <c r="G11856" s="121">
        <v>875.89984130859375</v>
      </c>
      <c r="H11856" s="121">
        <v>0.19572699999999998</v>
      </c>
      <c r="I11856" s="121">
        <v>5.84583580493927E-2</v>
      </c>
      <c r="J11856" s="121"/>
      <c r="K11856" s="121"/>
      <c r="L11856" s="121">
        <v>854.18048095703125</v>
      </c>
      <c r="M11856" s="121">
        <v>1082.8636474609375</v>
      </c>
      <c r="N11856" s="121">
        <v>765.60894775390625</v>
      </c>
      <c r="O11856" s="121">
        <v>859.7640380859375</v>
      </c>
      <c r="P11856" s="121">
        <v>6154.4892578125</v>
      </c>
      <c r="Q11856" s="121">
        <v>5.0412283599143848E-5</v>
      </c>
      <c r="R11856" s="121"/>
      <c r="S11856" s="121"/>
      <c r="T11856" s="121">
        <v>749.1270751953125</v>
      </c>
      <c r="U11856" s="121">
        <v>770.7391357421875</v>
      </c>
      <c r="V11856" s="121">
        <v>918.20697021484375</v>
      </c>
      <c r="W11856" s="121">
        <v>3708.6708984375</v>
      </c>
      <c r="X11856" s="121">
        <v>0.99190616607666016</v>
      </c>
      <c r="Y11856" s="121"/>
      <c r="Z11856" s="121"/>
      <c r="AA11856" s="121">
        <v>0.73831796646118164</v>
      </c>
      <c r="AB11856" s="121">
        <v>9.9999997764825821E-3</v>
      </c>
      <c r="AC11856" s="121">
        <v>5.8706235140562057E-2</v>
      </c>
      <c r="AD11856" s="121">
        <v>18.4664030495763</v>
      </c>
      <c r="AE11856" s="121">
        <v>0.42977207899093628</v>
      </c>
      <c r="AF11856" s="121">
        <v>0.45571509003639221</v>
      </c>
      <c r="AG11856" s="121">
        <v>0.40580850839614868</v>
      </c>
      <c r="AH11856" s="121" t="s">
        <v>941</v>
      </c>
      <c r="AI11856" s="121" t="s">
        <v>940</v>
      </c>
      <c r="AJ11856" s="121" t="s">
        <v>937</v>
      </c>
      <c r="AK11856" s="121" t="s">
        <v>939</v>
      </c>
      <c r="AL11856" s="121" t="s">
        <v>943</v>
      </c>
      <c r="AM11856" s="121">
        <v>0.35670662680335641</v>
      </c>
      <c r="AN11856" s="121">
        <v>68.8888888888889</v>
      </c>
      <c r="AO11856" s="121">
        <v>0.63008499145507813</v>
      </c>
      <c r="AP11856" s="121">
        <v>0.26598367094993591</v>
      </c>
      <c r="AQ11856" s="121">
        <v>0.36342072486877441</v>
      </c>
      <c r="AR11856" s="121">
        <v>1.7358159646391869E-2</v>
      </c>
      <c r="AS11856" s="121">
        <v>-0.31880965828895569</v>
      </c>
      <c r="AT11856" s="121">
        <v>4.1962124407291412E-2</v>
      </c>
      <c r="AU11856" s="121">
        <v>0.51589441299438477</v>
      </c>
      <c r="AV11856" s="121">
        <v>0.55261772871017456</v>
      </c>
      <c r="AW11856" s="121">
        <v>0.28045645356178284</v>
      </c>
      <c r="AX11856" s="121">
        <v>0.703391432762146</v>
      </c>
      <c r="AY11856" s="121">
        <v>0.6191718578338623</v>
      </c>
      <c r="AZ11856" s="121">
        <v>0.3347209095954895</v>
      </c>
      <c r="BA11856" s="121">
        <v>0.25467568635940552</v>
      </c>
    </row>
    <row r="11857" spans="2:53" x14ac:dyDescent="0.45">
      <c r="B11857" s="121" t="s">
        <v>318</v>
      </c>
      <c r="C11857" s="121" t="s">
        <v>319</v>
      </c>
      <c r="D11857" s="121" t="s">
        <v>1065</v>
      </c>
      <c r="E11857" s="121">
        <v>2014</v>
      </c>
      <c r="F11857" s="121">
        <v>1916127</v>
      </c>
      <c r="G11857" s="121">
        <v>1902268.75</v>
      </c>
      <c r="H11857" s="121">
        <v>30.916596999999999</v>
      </c>
      <c r="I11857" s="121">
        <v>11.102362632751465</v>
      </c>
      <c r="J11857" s="121"/>
      <c r="K11857" s="121">
        <v>2.6030330657958984</v>
      </c>
      <c r="L11857" s="121">
        <v>1155577.5</v>
      </c>
      <c r="M11857" s="121">
        <v>1661479.125</v>
      </c>
      <c r="N11857" s="121">
        <v>1912166.25</v>
      </c>
      <c r="O11857" s="121">
        <v>1840981.25</v>
      </c>
      <c r="P11857" s="121">
        <v>5103766</v>
      </c>
      <c r="Q11857" s="121">
        <v>0.13540786504745483</v>
      </c>
      <c r="R11857" s="121">
        <v>0.93582916259765625</v>
      </c>
      <c r="S11857" s="121">
        <v>0.81556081771850586</v>
      </c>
      <c r="T11857" s="121">
        <v>1527680.375</v>
      </c>
      <c r="U11857" s="121">
        <v>1039967.125</v>
      </c>
      <c r="V11857" s="121">
        <v>1588676.25</v>
      </c>
      <c r="W11857" s="121">
        <v>5748147</v>
      </c>
      <c r="X11857" s="121">
        <v>0.85727578401565552</v>
      </c>
      <c r="Y11857" s="121">
        <v>1.117092490196228</v>
      </c>
      <c r="Z11857" s="121">
        <v>1.2229858636856079</v>
      </c>
      <c r="AA11857" s="121">
        <v>0.28088164329528809</v>
      </c>
      <c r="AB11857" s="121">
        <v>0.12107770144939423</v>
      </c>
      <c r="AC11857" s="121">
        <v>5.77438585460186E-2</v>
      </c>
      <c r="AD11857" s="121">
        <v>3.75</v>
      </c>
      <c r="AE11857" s="121">
        <v>0.38053423166275024</v>
      </c>
      <c r="AF11857" s="121">
        <v>0.39554634690284729</v>
      </c>
      <c r="AG11857" s="121">
        <v>0.41084089875221252</v>
      </c>
      <c r="AH11857" s="121" t="s">
        <v>941</v>
      </c>
      <c r="AI11857" s="121" t="s">
        <v>940</v>
      </c>
      <c r="AJ11857" s="121" t="s">
        <v>937</v>
      </c>
      <c r="AK11857" s="121" t="s">
        <v>939</v>
      </c>
      <c r="AL11857" s="121" t="s">
        <v>939</v>
      </c>
      <c r="AM11857" s="121">
        <v>0.66065481071304766</v>
      </c>
      <c r="AN11857" s="121"/>
      <c r="AO11857" s="121">
        <v>0.36302259564399719</v>
      </c>
      <c r="AP11857" s="121">
        <v>0.27479997277259827</v>
      </c>
      <c r="AQ11857" s="121">
        <v>0.26467394828796387</v>
      </c>
      <c r="AR11857" s="121">
        <v>0.26716801524162292</v>
      </c>
      <c r="AS11857" s="121">
        <v>-0.10827388614416122</v>
      </c>
      <c r="AT11857" s="121">
        <v>-6.1390630900859833E-2</v>
      </c>
      <c r="AU11857" s="121">
        <v>0.36304372549057007</v>
      </c>
      <c r="AV11857" s="121">
        <v>0.42983695864677429</v>
      </c>
      <c r="AW11857" s="121">
        <v>0.40452387928962708</v>
      </c>
      <c r="AX11857" s="121">
        <v>0.57837158441543579</v>
      </c>
      <c r="AY11857" s="121">
        <v>0.69674152135848999</v>
      </c>
      <c r="AZ11857" s="121">
        <v>0.29562154412269592</v>
      </c>
      <c r="BA11857" s="121">
        <v>0.56484466791152954</v>
      </c>
    </row>
    <row r="11858" spans="2:53" x14ac:dyDescent="0.45">
      <c r="B11858" s="121" t="s">
        <v>103</v>
      </c>
      <c r="C11858" s="121" t="s">
        <v>104</v>
      </c>
      <c r="D11858" s="121" t="s">
        <v>957</v>
      </c>
      <c r="E11858" s="121">
        <v>2014</v>
      </c>
      <c r="F11858" s="121">
        <v>40527.3359375</v>
      </c>
      <c r="G11858" s="121">
        <v>42370.90234375</v>
      </c>
      <c r="H11858" s="121">
        <v>14.174738999999999</v>
      </c>
      <c r="I11858" s="121">
        <v>5.1293468475341797</v>
      </c>
      <c r="J11858" s="121"/>
      <c r="K11858" s="121">
        <v>1.5243061780929565</v>
      </c>
      <c r="L11858" s="121">
        <v>38127.8828125</v>
      </c>
      <c r="M11858" s="121">
        <v>46787.609375</v>
      </c>
      <c r="N11858" s="121">
        <v>40725.25390625</v>
      </c>
      <c r="O11858" s="121">
        <v>42010.765625</v>
      </c>
      <c r="P11858" s="121">
        <v>135238.015625</v>
      </c>
      <c r="Q11858" s="121">
        <v>1.6028623795136809E-3</v>
      </c>
      <c r="R11858" s="121">
        <v>0.46440768241882324</v>
      </c>
      <c r="S11858" s="121">
        <v>0.49944084882736206</v>
      </c>
      <c r="T11858" s="121">
        <v>39785.40234375</v>
      </c>
      <c r="U11858" s="121">
        <v>37069.5859375</v>
      </c>
      <c r="V11858" s="121">
        <v>43135.2421875</v>
      </c>
      <c r="W11858" s="121">
        <v>119381.6640625</v>
      </c>
      <c r="X11858" s="121">
        <v>0.82897073030471802</v>
      </c>
      <c r="Y11858" s="121">
        <v>0.97778385877609253</v>
      </c>
      <c r="Z11858" s="121">
        <v>0.95402640104293823</v>
      </c>
      <c r="AA11858" s="121">
        <v>0.48660239577293396</v>
      </c>
      <c r="AB11858" s="121">
        <v>0.14298065006732941</v>
      </c>
      <c r="AC11858" s="121">
        <v>4.3596714735031128E-2</v>
      </c>
      <c r="AD11858" s="121">
        <v>494.41495286493699</v>
      </c>
      <c r="AE11858" s="121">
        <v>0.46152955293655396</v>
      </c>
      <c r="AF11858" s="121">
        <v>0.48547086119651794</v>
      </c>
      <c r="AG11858" s="121">
        <v>0.47061562538146973</v>
      </c>
      <c r="AH11858" s="121" t="s">
        <v>941</v>
      </c>
      <c r="AI11858" s="121" t="s">
        <v>940</v>
      </c>
      <c r="AJ11858" s="121" t="s">
        <v>937</v>
      </c>
      <c r="AK11858" s="121" t="s">
        <v>939</v>
      </c>
      <c r="AL11858" s="121" t="s">
        <v>939</v>
      </c>
      <c r="AM11858" s="121">
        <v>0.56841164491956353</v>
      </c>
      <c r="AN11858" s="121">
        <v>73.3333333333333</v>
      </c>
      <c r="AO11858" s="121">
        <v>0.76564610004425049</v>
      </c>
      <c r="AP11858" s="121">
        <v>0.20613111555576324</v>
      </c>
      <c r="AQ11858" s="121">
        <v>0.14192794263362885</v>
      </c>
      <c r="AR11858" s="121">
        <v>9.8194554448127747E-2</v>
      </c>
      <c r="AS11858" s="121">
        <v>-0.252358078956604</v>
      </c>
      <c r="AT11858" s="121">
        <v>4.0458362549543381E-2</v>
      </c>
      <c r="AU11858" s="121">
        <v>0.45651453733444214</v>
      </c>
      <c r="AV11858" s="121">
        <v>0.59088200330734253</v>
      </c>
      <c r="AW11858" s="121">
        <v>0.48858359456062317</v>
      </c>
      <c r="AX11858" s="121">
        <v>0.68206191062927246</v>
      </c>
      <c r="AY11858" s="121">
        <v>0.6184501051902771</v>
      </c>
      <c r="AZ11858" s="121">
        <v>0.37435486912727356</v>
      </c>
      <c r="BA11858" s="121">
        <v>0.89050024747848511</v>
      </c>
    </row>
    <row r="11859" spans="2:53" x14ac:dyDescent="0.45">
      <c r="B11859" s="121" t="s">
        <v>407</v>
      </c>
      <c r="C11859" s="121" t="s">
        <v>408</v>
      </c>
      <c r="D11859" s="121" t="s">
        <v>1069</v>
      </c>
      <c r="E11859" s="121">
        <v>2014</v>
      </c>
      <c r="F11859" s="121">
        <v>106656.59375</v>
      </c>
      <c r="G11859" s="121">
        <v>107925.4609375</v>
      </c>
      <c r="H11859" s="121">
        <v>7.1317870000000001</v>
      </c>
      <c r="I11859" s="121">
        <v>2.5533370971679688</v>
      </c>
      <c r="J11859" s="121"/>
      <c r="K11859" s="121">
        <v>3.2747833728790283</v>
      </c>
      <c r="L11859" s="121">
        <v>98699.3671875</v>
      </c>
      <c r="M11859" s="121">
        <v>114174.9140625</v>
      </c>
      <c r="N11859" s="121">
        <v>105642.8125</v>
      </c>
      <c r="O11859" s="121">
        <v>105229.0078125</v>
      </c>
      <c r="P11859" s="121">
        <v>652138.25</v>
      </c>
      <c r="Q11859" s="121">
        <v>7.0339394733309746E-3</v>
      </c>
      <c r="R11859" s="121">
        <v>0.53906887769699097</v>
      </c>
      <c r="S11859" s="121">
        <v>0.56479877233505249</v>
      </c>
      <c r="T11859" s="121">
        <v>105122.9296875</v>
      </c>
      <c r="U11859" s="121">
        <v>98610.3046875</v>
      </c>
      <c r="V11859" s="121">
        <v>114196.0859375</v>
      </c>
      <c r="W11859" s="121">
        <v>606567.0625</v>
      </c>
      <c r="X11859" s="121">
        <v>0.96486747264862061</v>
      </c>
      <c r="Y11859" s="121">
        <v>1.0194494724273682</v>
      </c>
      <c r="Z11859" s="121">
        <v>1.0414454936981201</v>
      </c>
      <c r="AA11859" s="121">
        <v>0.60267853736877441</v>
      </c>
      <c r="AB11859" s="121">
        <v>4.9298539757728577E-2</v>
      </c>
      <c r="AC11859" s="121">
        <v>3.7042737007141113E-2</v>
      </c>
      <c r="AD11859" s="121">
        <v>88.405308333333295</v>
      </c>
      <c r="AE11859" s="121">
        <v>0.43655061721801758</v>
      </c>
      <c r="AF11859" s="121">
        <v>0.44548416137695313</v>
      </c>
      <c r="AG11859" s="121">
        <v>0.44723600149154663</v>
      </c>
      <c r="AH11859" s="121" t="s">
        <v>941</v>
      </c>
      <c r="AI11859" s="121" t="s">
        <v>940</v>
      </c>
      <c r="AJ11859" s="121" t="s">
        <v>937</v>
      </c>
      <c r="AK11859" s="121" t="s">
        <v>939</v>
      </c>
      <c r="AL11859" s="121" t="s">
        <v>939</v>
      </c>
      <c r="AM11859" s="121">
        <v>0.68041605132352323</v>
      </c>
      <c r="AN11859" s="121">
        <v>92.3333333333333</v>
      </c>
      <c r="AO11859" s="121">
        <v>0.6458737850189209</v>
      </c>
      <c r="AP11859" s="121">
        <v>0.14706538617610931</v>
      </c>
      <c r="AQ11859" s="121">
        <v>0.29207450151443481</v>
      </c>
      <c r="AR11859" s="121">
        <v>0.20263507962226868</v>
      </c>
      <c r="AS11859" s="121">
        <v>-0.32938754558563232</v>
      </c>
      <c r="AT11859" s="121">
        <v>4.173886775970459E-2</v>
      </c>
      <c r="AU11859" s="121">
        <v>0.50895446538925171</v>
      </c>
      <c r="AV11859" s="121">
        <v>0.5024603009223938</v>
      </c>
      <c r="AW11859" s="121">
        <v>0.27644169330596924</v>
      </c>
      <c r="AX11859" s="121">
        <v>0.69611626863479614</v>
      </c>
      <c r="AY11859" s="121">
        <v>0.59457343816757202</v>
      </c>
      <c r="AZ11859" s="121">
        <v>0.32017180323600769</v>
      </c>
      <c r="BA11859" s="121">
        <v>0.37382224202156067</v>
      </c>
    </row>
    <row r="11860" spans="2:53" x14ac:dyDescent="0.45">
      <c r="B11860" s="121" t="s">
        <v>105</v>
      </c>
      <c r="C11860" s="121" t="s">
        <v>106</v>
      </c>
      <c r="D11860" s="121" t="s">
        <v>1074</v>
      </c>
      <c r="E11860" s="121">
        <v>2014</v>
      </c>
      <c r="F11860" s="121">
        <v>2340.255126953125</v>
      </c>
      <c r="G11860" s="121">
        <v>2366.070556640625</v>
      </c>
      <c r="H11860" s="121">
        <v>9.4214999999999993E-2</v>
      </c>
      <c r="I11860" s="121">
        <v>4.6978704631328583E-2</v>
      </c>
      <c r="J11860" s="121"/>
      <c r="K11860" s="121"/>
      <c r="L11860" s="121">
        <v>1916.9681396484375</v>
      </c>
      <c r="M11860" s="121">
        <v>2678.034912109375</v>
      </c>
      <c r="N11860" s="121">
        <v>2326.634765625</v>
      </c>
      <c r="O11860" s="121">
        <v>2214.699951171875</v>
      </c>
      <c r="P11860" s="121">
        <v>13772.5478515625</v>
      </c>
      <c r="Q11860" s="121"/>
      <c r="R11860" s="121"/>
      <c r="S11860" s="121"/>
      <c r="T11860" s="121">
        <v>1959.736328125</v>
      </c>
      <c r="U11860" s="121">
        <v>1906.47802734375</v>
      </c>
      <c r="V11860" s="121">
        <v>2748.032958984375</v>
      </c>
      <c r="W11860" s="121">
        <v>16246.31640625</v>
      </c>
      <c r="X11860" s="121"/>
      <c r="Y11860" s="121"/>
      <c r="Z11860" s="121"/>
      <c r="AA11860" s="121"/>
      <c r="AB11860" s="121"/>
      <c r="AC11860" s="121">
        <v>5.4809488356113434E-2</v>
      </c>
      <c r="AD11860" s="121">
        <v>12.747033333333301</v>
      </c>
      <c r="AE11860" s="121">
        <v>0.53062081336975098</v>
      </c>
      <c r="AF11860" s="121">
        <v>0.57722634077072144</v>
      </c>
      <c r="AG11860" s="121">
        <v>0.60640037059783936</v>
      </c>
      <c r="AH11860" s="121" t="s">
        <v>941</v>
      </c>
      <c r="AI11860" s="121" t="s">
        <v>940</v>
      </c>
      <c r="AJ11860" s="121" t="s">
        <v>937</v>
      </c>
      <c r="AK11860" s="121" t="s">
        <v>939</v>
      </c>
      <c r="AL11860" s="121" t="s">
        <v>503</v>
      </c>
      <c r="AM11860" s="121">
        <v>0.45806450803024829</v>
      </c>
      <c r="AN11860" s="121">
        <v>62.2222222222222</v>
      </c>
      <c r="AO11860" s="121">
        <v>0.5307965874671936</v>
      </c>
      <c r="AP11860" s="121">
        <v>0.34364324808120728</v>
      </c>
      <c r="AQ11860" s="121">
        <v>0.33476901054382324</v>
      </c>
      <c r="AR11860" s="121">
        <v>0.36243730783462524</v>
      </c>
      <c r="AS11860" s="121">
        <v>-0.49801743030548096</v>
      </c>
      <c r="AT11860" s="121">
        <v>-7.3628716170787811E-2</v>
      </c>
      <c r="AU11860" s="121">
        <v>0.63959640264511108</v>
      </c>
      <c r="AV11860" s="121">
        <v>0.69461584091186523</v>
      </c>
      <c r="AW11860" s="121">
        <v>0.35783347487449646</v>
      </c>
      <c r="AX11860" s="121">
        <v>0.69023948907852173</v>
      </c>
      <c r="AY11860" s="121">
        <v>0.59657925367355347</v>
      </c>
      <c r="AZ11860" s="121">
        <v>0.47996923327445984</v>
      </c>
      <c r="BA11860" s="121"/>
    </row>
    <row r="11861" spans="2:53" x14ac:dyDescent="0.45">
      <c r="B11861" s="121" t="s">
        <v>107</v>
      </c>
      <c r="C11861" s="121" t="s">
        <v>108</v>
      </c>
      <c r="D11861" s="121" t="s">
        <v>1068</v>
      </c>
      <c r="E11861" s="121">
        <v>2014</v>
      </c>
      <c r="F11861" s="121">
        <v>13149.8642578125</v>
      </c>
      <c r="G11861" s="121">
        <v>14147.705078125</v>
      </c>
      <c r="H11861" s="121">
        <v>7.0171479999999997</v>
      </c>
      <c r="I11861" s="121">
        <v>2.2092220783233643</v>
      </c>
      <c r="J11861" s="121"/>
      <c r="K11861" s="121">
        <v>1.566705584526062</v>
      </c>
      <c r="L11861" s="121">
        <v>14987.98828125</v>
      </c>
      <c r="M11861" s="121">
        <v>16048.8046875</v>
      </c>
      <c r="N11861" s="121">
        <v>13190.912109375</v>
      </c>
      <c r="O11861" s="121">
        <v>13933.35546875</v>
      </c>
      <c r="P11861" s="121">
        <v>16129.2529296875</v>
      </c>
      <c r="Q11861" s="121">
        <v>3.8377896999008954E-4</v>
      </c>
      <c r="R11861" s="121">
        <v>0.44886010885238647</v>
      </c>
      <c r="S11861" s="121">
        <v>0.4992431104183197</v>
      </c>
      <c r="T11861" s="121">
        <v>14789.23828125</v>
      </c>
      <c r="U11861" s="121">
        <v>12272.873046875</v>
      </c>
      <c r="V11861" s="121">
        <v>13408.0107421875</v>
      </c>
      <c r="W11861" s="121">
        <v>15827.16796875</v>
      </c>
      <c r="X11861" s="121">
        <v>0.93394958972930908</v>
      </c>
      <c r="Y11861" s="121">
        <v>1.2542556524276733</v>
      </c>
      <c r="Z11861" s="121">
        <v>0.99796193838119507</v>
      </c>
      <c r="AA11861" s="121">
        <v>0.54612207412719727</v>
      </c>
      <c r="AB11861" s="121">
        <v>0.1233101412653923</v>
      </c>
      <c r="AC11861" s="121">
        <v>6.5294496715068817E-2</v>
      </c>
      <c r="AD11861" s="121">
        <v>4524.1578819254601</v>
      </c>
      <c r="AE11861" s="121">
        <v>0.36130386590957642</v>
      </c>
      <c r="AF11861" s="121">
        <v>0.38019973039627075</v>
      </c>
      <c r="AG11861" s="121">
        <v>0.35994064807891846</v>
      </c>
      <c r="AH11861" s="121" t="s">
        <v>941</v>
      </c>
      <c r="AI11861" s="121" t="s">
        <v>940</v>
      </c>
      <c r="AJ11861" s="121" t="s">
        <v>937</v>
      </c>
      <c r="AK11861" s="121" t="s">
        <v>939</v>
      </c>
      <c r="AL11861" s="121" t="s">
        <v>939</v>
      </c>
      <c r="AM11861" s="121">
        <v>0.11077146610679281</v>
      </c>
      <c r="AN11861" s="121">
        <v>58.8888888888889</v>
      </c>
      <c r="AO11861" s="121">
        <v>1.001559853553772</v>
      </c>
      <c r="AP11861" s="121">
        <v>7.6135016977787018E-2</v>
      </c>
      <c r="AQ11861" s="121">
        <v>7.4131421744823456E-2</v>
      </c>
      <c r="AR11861" s="121">
        <v>0.16018988192081451</v>
      </c>
      <c r="AS11861" s="121">
        <v>-0.31201615929603577</v>
      </c>
      <c r="AT11861" s="121">
        <v>1.5028989164278528E-10</v>
      </c>
      <c r="AU11861" s="121">
        <v>0.36236634850502014</v>
      </c>
      <c r="AV11861" s="121">
        <v>0.6471741795539856</v>
      </c>
      <c r="AW11861" s="121">
        <v>0.34694895148277283</v>
      </c>
      <c r="AX11861" s="121">
        <v>0.69116336107254028</v>
      </c>
      <c r="AY11861" s="121">
        <v>0.6047787070274353</v>
      </c>
      <c r="AZ11861" s="121">
        <v>0.38662317395210266</v>
      </c>
      <c r="BA11861" s="121">
        <v>0.83405369520187378</v>
      </c>
    </row>
    <row r="11862" spans="2:53" x14ac:dyDescent="0.45">
      <c r="B11862" s="121" t="s">
        <v>269</v>
      </c>
      <c r="C11862" s="121" t="s">
        <v>270</v>
      </c>
      <c r="D11862" s="121" t="s">
        <v>1067</v>
      </c>
      <c r="E11862" s="121">
        <v>2014</v>
      </c>
      <c r="F11862" s="121">
        <v>436481</v>
      </c>
      <c r="G11862" s="121">
        <v>425131.96875</v>
      </c>
      <c r="H11862" s="121">
        <v>5.5256259999999999</v>
      </c>
      <c r="I11862" s="121">
        <v>3.6226089000701904</v>
      </c>
      <c r="J11862" s="121">
        <v>2390.9857462783789</v>
      </c>
      <c r="K11862" s="121">
        <v>3.5180726051330566</v>
      </c>
      <c r="L11862" s="121">
        <v>193650.296875</v>
      </c>
      <c r="M11862" s="121">
        <v>337399.875</v>
      </c>
      <c r="N11862" s="121">
        <v>440208.78125</v>
      </c>
      <c r="O11862" s="121">
        <v>402570.84375</v>
      </c>
      <c r="P11862" s="121">
        <v>1924312.625</v>
      </c>
      <c r="Q11862" s="121">
        <v>2.4943850934505463E-2</v>
      </c>
      <c r="R11862" s="121">
        <v>0.73902177810668945</v>
      </c>
      <c r="S11862" s="121">
        <v>0.59810036420822144</v>
      </c>
      <c r="T11862" s="121">
        <v>419046.53125</v>
      </c>
      <c r="U11862" s="121">
        <v>188875.28125</v>
      </c>
      <c r="V11862" s="121">
        <v>319155.71875</v>
      </c>
      <c r="W11862" s="121">
        <v>1780328.75</v>
      </c>
      <c r="X11862" s="121">
        <v>0.8651849627494812</v>
      </c>
      <c r="Y11862" s="121">
        <v>1.0261673927307129</v>
      </c>
      <c r="Z11862" s="121">
        <v>1.0214444398880005</v>
      </c>
      <c r="AA11862" s="121">
        <v>0.43946811556816101</v>
      </c>
      <c r="AB11862" s="121">
        <v>0.14969225227832794</v>
      </c>
      <c r="AC11862" s="121">
        <v>5.2136175334453583E-2</v>
      </c>
      <c r="AD11862" s="121">
        <v>1.26705</v>
      </c>
      <c r="AE11862" s="121">
        <v>0.76769387722015381</v>
      </c>
      <c r="AF11862" s="121">
        <v>0.7152596116065979</v>
      </c>
      <c r="AG11862" s="121">
        <v>0.78213208913803101</v>
      </c>
      <c r="AH11862" s="121" t="s">
        <v>941</v>
      </c>
      <c r="AI11862" s="121" t="s">
        <v>940</v>
      </c>
      <c r="AJ11862" s="121" t="s">
        <v>937</v>
      </c>
      <c r="AK11862" s="121" t="s">
        <v>939</v>
      </c>
      <c r="AL11862" s="121" t="s">
        <v>939</v>
      </c>
      <c r="AM11862" s="121">
        <v>0.77741795818290704</v>
      </c>
      <c r="AN11862" s="121"/>
      <c r="AO11862" s="121">
        <v>0.3701917827129364</v>
      </c>
      <c r="AP11862" s="121">
        <v>0.35707899928092957</v>
      </c>
      <c r="AQ11862" s="121">
        <v>0.11084230244159698</v>
      </c>
      <c r="AR11862" s="121">
        <v>1.3880261182785034</v>
      </c>
      <c r="AS11862" s="121">
        <v>-1.3199419975280762</v>
      </c>
      <c r="AT11862" s="121">
        <v>9.3802765011787415E-2</v>
      </c>
      <c r="AU11862" s="121">
        <v>0.79407358169555664</v>
      </c>
      <c r="AV11862" s="121">
        <v>0.64462357759475708</v>
      </c>
      <c r="AW11862" s="121">
        <v>0.67959064245223999</v>
      </c>
      <c r="AX11862" s="121">
        <v>0.73374283313751221</v>
      </c>
      <c r="AY11862" s="121">
        <v>0.6887853741645813</v>
      </c>
      <c r="AZ11862" s="121">
        <v>0.4610120952129364</v>
      </c>
      <c r="BA11862" s="121">
        <v>0.99496716260910034</v>
      </c>
    </row>
    <row r="11863" spans="2:53" x14ac:dyDescent="0.45">
      <c r="B11863" s="121" t="s">
        <v>212</v>
      </c>
      <c r="C11863" s="121" t="s">
        <v>213</v>
      </c>
      <c r="D11863" s="121" t="s">
        <v>985</v>
      </c>
      <c r="E11863" s="121">
        <v>2014</v>
      </c>
      <c r="F11863" s="121">
        <v>1314.3741455078125</v>
      </c>
      <c r="G11863" s="121">
        <v>195.02874755859375</v>
      </c>
      <c r="H11863" s="121">
        <v>3.8876000000000001E-2</v>
      </c>
      <c r="I11863" s="121"/>
      <c r="J11863" s="121"/>
      <c r="K11863" s="121"/>
      <c r="L11863" s="121">
        <v>1120.97802734375</v>
      </c>
      <c r="M11863" s="121">
        <v>1376.8211669921875</v>
      </c>
      <c r="N11863" s="121">
        <v>1312.568603515625</v>
      </c>
      <c r="O11863" s="121">
        <v>174.94642639160156</v>
      </c>
      <c r="P11863" s="121"/>
      <c r="Q11863" s="121"/>
      <c r="R11863" s="121"/>
      <c r="S11863" s="121"/>
      <c r="T11863" s="121">
        <v>739.82086181640625</v>
      </c>
      <c r="U11863" s="121">
        <v>1125.8551025390625</v>
      </c>
      <c r="V11863" s="121">
        <v>1332.1727294921875</v>
      </c>
      <c r="W11863" s="121"/>
      <c r="X11863" s="121"/>
      <c r="Y11863" s="121"/>
      <c r="Z11863" s="121"/>
      <c r="AA11863" s="121"/>
      <c r="AB11863" s="121"/>
      <c r="AC11863" s="121"/>
      <c r="AD11863" s="121">
        <v>1.79</v>
      </c>
      <c r="AE11863" s="121">
        <v>0.78926491737365723</v>
      </c>
      <c r="AF11863" s="121">
        <v>0.80600208044052124</v>
      </c>
      <c r="AG11863" s="121">
        <v>6.047182559967041</v>
      </c>
      <c r="AH11863" s="121" t="s">
        <v>941</v>
      </c>
      <c r="AI11863" s="121" t="s">
        <v>936</v>
      </c>
      <c r="AJ11863" s="121" t="s">
        <v>937</v>
      </c>
      <c r="AK11863" s="121" t="s">
        <v>938</v>
      </c>
      <c r="AL11863" s="121" t="s">
        <v>503</v>
      </c>
      <c r="AM11863" s="121">
        <v>0.63786993457652863</v>
      </c>
      <c r="AN11863" s="121"/>
      <c r="AO11863" s="121">
        <v>5.081641674041748</v>
      </c>
      <c r="AP11863" s="121">
        <v>1.4624084234237671</v>
      </c>
      <c r="AQ11863" s="121">
        <v>1.3259084224700928</v>
      </c>
      <c r="AR11863" s="121">
        <v>0.64239299297332764</v>
      </c>
      <c r="AS11863" s="121">
        <v>-8.2604942321777344</v>
      </c>
      <c r="AT11863" s="121">
        <v>0.74814242124557495</v>
      </c>
      <c r="AU11863" s="121">
        <v>0.78791844844818115</v>
      </c>
      <c r="AV11863" s="121">
        <v>0.87933599948883057</v>
      </c>
      <c r="AW11863" s="121">
        <v>0.794425368309021</v>
      </c>
      <c r="AX11863" s="121">
        <v>0.68653005361557007</v>
      </c>
      <c r="AY11863" s="121">
        <v>0.63691061735153198</v>
      </c>
      <c r="AZ11863" s="121"/>
      <c r="BA11863" s="121"/>
    </row>
    <row r="11864" spans="2:53" x14ac:dyDescent="0.45">
      <c r="B11864" s="121" t="s">
        <v>345</v>
      </c>
      <c r="C11864" s="121" t="s">
        <v>346</v>
      </c>
      <c r="D11864" s="121" t="s">
        <v>953</v>
      </c>
      <c r="E11864" s="121">
        <v>2014</v>
      </c>
      <c r="F11864" s="121">
        <v>163555.734375</v>
      </c>
      <c r="G11864" s="121">
        <v>149792.734375</v>
      </c>
      <c r="H11864" s="121">
        <v>5.4288029999999994</v>
      </c>
      <c r="I11864" s="121">
        <v>2.2427940368652344</v>
      </c>
      <c r="J11864" s="121">
        <v>1759.6131615050715</v>
      </c>
      <c r="K11864" s="121">
        <v>3.7139289379119873</v>
      </c>
      <c r="L11864" s="121">
        <v>120511.640625</v>
      </c>
      <c r="M11864" s="121">
        <v>155096.109375</v>
      </c>
      <c r="N11864" s="121">
        <v>162945.375</v>
      </c>
      <c r="O11864" s="121">
        <v>141817.234375</v>
      </c>
      <c r="P11864" s="121">
        <v>724223.0625</v>
      </c>
      <c r="Q11864" s="121">
        <v>8.8360793888568878E-3</v>
      </c>
      <c r="R11864" s="121">
        <v>0.64735931158065796</v>
      </c>
      <c r="S11864" s="121">
        <v>0.68364596366882324</v>
      </c>
      <c r="T11864" s="121">
        <v>130715.7578125</v>
      </c>
      <c r="U11864" s="121">
        <v>111733.0546875</v>
      </c>
      <c r="V11864" s="121">
        <v>146451.515625</v>
      </c>
      <c r="W11864" s="121">
        <v>713313.6875</v>
      </c>
      <c r="X11864" s="121">
        <v>0.93274301290512085</v>
      </c>
      <c r="Y11864" s="121">
        <v>0.96663820743560791</v>
      </c>
      <c r="Z11864" s="121">
        <v>0.9520643949508667</v>
      </c>
      <c r="AA11864" s="121">
        <v>0.52675700187683105</v>
      </c>
      <c r="AB11864" s="121">
        <v>9.2308484017848969E-2</v>
      </c>
      <c r="AC11864" s="121">
        <v>4.4964361935853958E-2</v>
      </c>
      <c r="AD11864" s="121">
        <v>0.75373073671740198</v>
      </c>
      <c r="AE11864" s="121">
        <v>0.61664867401123047</v>
      </c>
      <c r="AF11864" s="121">
        <v>0.62100392580032349</v>
      </c>
      <c r="AG11864" s="121">
        <v>0.71352201700210571</v>
      </c>
      <c r="AH11864" s="121" t="s">
        <v>941</v>
      </c>
      <c r="AI11864" s="121" t="s">
        <v>940</v>
      </c>
      <c r="AJ11864" s="121" t="s">
        <v>937</v>
      </c>
      <c r="AK11864" s="121" t="s">
        <v>939</v>
      </c>
      <c r="AL11864" s="121" t="s">
        <v>939</v>
      </c>
      <c r="AM11864" s="121">
        <v>0.65772817364429792</v>
      </c>
      <c r="AN11864" s="121"/>
      <c r="AO11864" s="121">
        <v>0.58662670850753784</v>
      </c>
      <c r="AP11864" s="121">
        <v>0.2438664585351944</v>
      </c>
      <c r="AQ11864" s="121">
        <v>0.26314055919647217</v>
      </c>
      <c r="AR11864" s="121">
        <v>0.82921016216278076</v>
      </c>
      <c r="AS11864" s="121">
        <v>-0.88920819759368896</v>
      </c>
      <c r="AT11864" s="121">
        <v>-3.3635694533586502E-2</v>
      </c>
      <c r="AU11864" s="121">
        <v>0.66971689462661743</v>
      </c>
      <c r="AV11864" s="121">
        <v>0.63618028163909912</v>
      </c>
      <c r="AW11864" s="121">
        <v>0.49834209680557251</v>
      </c>
      <c r="AX11864" s="121">
        <v>0.73024433851242065</v>
      </c>
      <c r="AY11864" s="121">
        <v>0.61532843112945557</v>
      </c>
      <c r="AZ11864" s="121">
        <v>0.47651317715644836</v>
      </c>
      <c r="BA11864" s="121">
        <v>0.76209735870361328</v>
      </c>
    </row>
    <row r="11865" spans="2:53" x14ac:dyDescent="0.45">
      <c r="B11865" s="121" t="s">
        <v>409</v>
      </c>
      <c r="C11865" s="121" t="s">
        <v>410</v>
      </c>
      <c r="D11865" s="121" t="s">
        <v>953</v>
      </c>
      <c r="E11865" s="121">
        <v>2014</v>
      </c>
      <c r="F11865" s="121">
        <v>66371.4609375</v>
      </c>
      <c r="G11865" s="121">
        <v>62827.609375</v>
      </c>
      <c r="H11865" s="121">
        <v>2.067488</v>
      </c>
      <c r="I11865" s="121">
        <v>0.93741995096206665</v>
      </c>
      <c r="J11865" s="121">
        <v>1681.7499758498182</v>
      </c>
      <c r="K11865" s="121">
        <v>3.4701888561248779</v>
      </c>
      <c r="L11865" s="121">
        <v>46732.84375</v>
      </c>
      <c r="M11865" s="121">
        <v>61835.08984375</v>
      </c>
      <c r="N11865" s="121">
        <v>66313.7421875</v>
      </c>
      <c r="O11865" s="121">
        <v>59976.8125</v>
      </c>
      <c r="P11865" s="121">
        <v>448670.125</v>
      </c>
      <c r="Q11865" s="121">
        <v>5.4035782814025879E-3</v>
      </c>
      <c r="R11865" s="121">
        <v>0.60621672868728638</v>
      </c>
      <c r="S11865" s="121">
        <v>0.6035228967666626</v>
      </c>
      <c r="T11865" s="121">
        <v>59354.05078125</v>
      </c>
      <c r="U11865" s="121">
        <v>47644.3125</v>
      </c>
      <c r="V11865" s="121">
        <v>63899.82421875</v>
      </c>
      <c r="W11865" s="121">
        <v>487105.875</v>
      </c>
      <c r="X11865" s="121">
        <v>0.98661381006240845</v>
      </c>
      <c r="Y11865" s="121">
        <v>0.93462949991226196</v>
      </c>
      <c r="Z11865" s="121">
        <v>0.94871252775192261</v>
      </c>
      <c r="AA11865" s="121">
        <v>0.63497483730316162</v>
      </c>
      <c r="AB11865" s="121">
        <v>4.2141903191804886E-2</v>
      </c>
      <c r="AC11865" s="121">
        <v>4.0722142904996872E-2</v>
      </c>
      <c r="AD11865" s="121">
        <v>0.75373073671740198</v>
      </c>
      <c r="AE11865" s="121">
        <v>0.78927183151245117</v>
      </c>
      <c r="AF11865" s="121">
        <v>0.75294625759124756</v>
      </c>
      <c r="AG11865" s="121">
        <v>0.83249980211257935</v>
      </c>
      <c r="AH11865" s="121" t="s">
        <v>941</v>
      </c>
      <c r="AI11865" s="121" t="s">
        <v>940</v>
      </c>
      <c r="AJ11865" s="121" t="s">
        <v>937</v>
      </c>
      <c r="AK11865" s="121" t="s">
        <v>939</v>
      </c>
      <c r="AL11865" s="121" t="s">
        <v>939</v>
      </c>
      <c r="AM11865" s="121">
        <v>0.78178391815020554</v>
      </c>
      <c r="AN11865" s="121"/>
      <c r="AO11865" s="121">
        <v>0.56272286176681519</v>
      </c>
      <c r="AP11865" s="121">
        <v>0.25180143117904663</v>
      </c>
      <c r="AQ11865" s="121">
        <v>0.21645893156528473</v>
      </c>
      <c r="AR11865" s="121">
        <v>0.7220454216003418</v>
      </c>
      <c r="AS11865" s="121">
        <v>-0.81109696626663208</v>
      </c>
      <c r="AT11865" s="121">
        <v>5.8068282902240753E-2</v>
      </c>
      <c r="AU11865" s="121">
        <v>0.81344413757324219</v>
      </c>
      <c r="AV11865" s="121">
        <v>0.64053928852081299</v>
      </c>
      <c r="AW11865" s="121">
        <v>0.72643178701400757</v>
      </c>
      <c r="AX11865" s="121">
        <v>0.70480102300643921</v>
      </c>
      <c r="AY11865" s="121">
        <v>0.61770093441009521</v>
      </c>
      <c r="AZ11865" s="121">
        <v>0.49089550971984863</v>
      </c>
      <c r="BA11865" s="121">
        <v>0.47430574893951416</v>
      </c>
    </row>
    <row r="11866" spans="2:53" x14ac:dyDescent="0.45">
      <c r="B11866" s="121" t="s">
        <v>111</v>
      </c>
      <c r="C11866" s="121" t="s">
        <v>112</v>
      </c>
      <c r="D11866" s="121" t="s">
        <v>1093</v>
      </c>
      <c r="E11866" s="121">
        <v>2014</v>
      </c>
      <c r="F11866" s="121">
        <v>705391</v>
      </c>
      <c r="G11866" s="121">
        <v>710668.3125</v>
      </c>
      <c r="H11866" s="121">
        <v>54.544185999999996</v>
      </c>
      <c r="I11866" s="121">
        <v>16.992683410644531</v>
      </c>
      <c r="J11866" s="121">
        <v>2209.0914665506566</v>
      </c>
      <c r="K11866" s="121">
        <v>2.6759505271911621</v>
      </c>
      <c r="L11866" s="121">
        <v>569230.875</v>
      </c>
      <c r="M11866" s="121">
        <v>712823.5625</v>
      </c>
      <c r="N11866" s="121">
        <v>703923.625</v>
      </c>
      <c r="O11866" s="121">
        <v>699348.0625</v>
      </c>
      <c r="P11866" s="121">
        <v>2727571.5</v>
      </c>
      <c r="Q11866" s="121">
        <v>3.6268994212150574E-2</v>
      </c>
      <c r="R11866" s="121">
        <v>0.59618145227432251</v>
      </c>
      <c r="S11866" s="121">
        <v>0.58678799867630005</v>
      </c>
      <c r="T11866" s="121">
        <v>704637.3125</v>
      </c>
      <c r="U11866" s="121">
        <v>581509</v>
      </c>
      <c r="V11866" s="121">
        <v>708501.875</v>
      </c>
      <c r="W11866" s="121">
        <v>2600681.25</v>
      </c>
      <c r="X11866" s="121">
        <v>0.92730474472045898</v>
      </c>
      <c r="Y11866" s="121">
        <v>1.0714616775512695</v>
      </c>
      <c r="Z11866" s="121">
        <v>1.0721828937530518</v>
      </c>
      <c r="AA11866" s="121">
        <v>0.55234062671661377</v>
      </c>
      <c r="AB11866" s="121">
        <v>0.10014735907316208</v>
      </c>
      <c r="AC11866" s="121">
        <v>5.1372166723012924E-2</v>
      </c>
      <c r="AD11866" s="121">
        <v>10.852655568783099</v>
      </c>
      <c r="AE11866" s="121">
        <v>0.49749922752380371</v>
      </c>
      <c r="AF11866" s="121">
        <v>0.49811890721321106</v>
      </c>
      <c r="AG11866" s="121">
        <v>0.50137788057327271</v>
      </c>
      <c r="AH11866" s="121" t="s">
        <v>941</v>
      </c>
      <c r="AI11866" s="121" t="s">
        <v>940</v>
      </c>
      <c r="AJ11866" s="121" t="s">
        <v>937</v>
      </c>
      <c r="AK11866" s="121" t="s">
        <v>939</v>
      </c>
      <c r="AL11866" s="121" t="s">
        <v>939</v>
      </c>
      <c r="AM11866" s="121">
        <v>0.65475062041405585</v>
      </c>
      <c r="AN11866" s="121">
        <v>74.4444444444444</v>
      </c>
      <c r="AO11866" s="121">
        <v>0.61160475015640259</v>
      </c>
      <c r="AP11866" s="121">
        <v>0.20532362163066864</v>
      </c>
      <c r="AQ11866" s="121">
        <v>0.2023402601480484</v>
      </c>
      <c r="AR11866" s="121">
        <v>0.18564812839031219</v>
      </c>
      <c r="AS11866" s="121">
        <v>-0.21874134242534637</v>
      </c>
      <c r="AT11866" s="121">
        <v>1.3824575580656528E-2</v>
      </c>
      <c r="AU11866" s="121">
        <v>0.4916117787361145</v>
      </c>
      <c r="AV11866" s="121">
        <v>0.50057524442672729</v>
      </c>
      <c r="AW11866" s="121">
        <v>0.51529496908187866</v>
      </c>
      <c r="AX11866" s="121">
        <v>0.69791454076766968</v>
      </c>
      <c r="AY11866" s="121">
        <v>0.65299475193023682</v>
      </c>
      <c r="AZ11866" s="121">
        <v>0.32761001586914063</v>
      </c>
      <c r="BA11866" s="121">
        <v>0.60858356952667236</v>
      </c>
    </row>
    <row r="11867" spans="2:53" x14ac:dyDescent="0.45">
      <c r="B11867" s="121" t="s">
        <v>411</v>
      </c>
      <c r="C11867" s="121" t="s">
        <v>412</v>
      </c>
      <c r="D11867" s="121" t="s">
        <v>953</v>
      </c>
      <c r="E11867" s="121">
        <v>2014</v>
      </c>
      <c r="F11867" s="121">
        <v>1609758.125</v>
      </c>
      <c r="G11867" s="121">
        <v>1578475.5</v>
      </c>
      <c r="H11867" s="121">
        <v>46.777924999999996</v>
      </c>
      <c r="I11867" s="121">
        <v>17.880252838134766</v>
      </c>
      <c r="J11867" s="121">
        <v>1690.5639965087253</v>
      </c>
      <c r="K11867" s="121">
        <v>2.8826813697814941</v>
      </c>
      <c r="L11867" s="121">
        <v>1188545.25</v>
      </c>
      <c r="M11867" s="121">
        <v>1562194.25</v>
      </c>
      <c r="N11867" s="121">
        <v>1612163.625</v>
      </c>
      <c r="O11867" s="121">
        <v>1553683.25</v>
      </c>
      <c r="P11867" s="121">
        <v>10877926</v>
      </c>
      <c r="Q11867" s="121">
        <v>0.12880836427211761</v>
      </c>
      <c r="R11867" s="121">
        <v>0.78844654560089111</v>
      </c>
      <c r="S11867" s="121">
        <v>0.76552420854568481</v>
      </c>
      <c r="T11867" s="121">
        <v>1648373.875</v>
      </c>
      <c r="U11867" s="121">
        <v>1223731.625</v>
      </c>
      <c r="V11867" s="121">
        <v>1628300.875</v>
      </c>
      <c r="W11867" s="121">
        <v>11158640</v>
      </c>
      <c r="X11867" s="121">
        <v>0.9620356559753418</v>
      </c>
      <c r="Y11867" s="121">
        <v>0.97096025943756104</v>
      </c>
      <c r="Z11867" s="121">
        <v>0.97494363784790039</v>
      </c>
      <c r="AA11867" s="121">
        <v>0.55779033899307251</v>
      </c>
      <c r="AB11867" s="121">
        <v>7.2274059057235718E-2</v>
      </c>
      <c r="AC11867" s="121">
        <v>3.5942725837230682E-2</v>
      </c>
      <c r="AD11867" s="121">
        <v>0.75373073671740198</v>
      </c>
      <c r="AE11867" s="121">
        <v>0.91019177436828613</v>
      </c>
      <c r="AF11867" s="121">
        <v>0.84941679239273071</v>
      </c>
      <c r="AG11867" s="121">
        <v>0.88138872385025024</v>
      </c>
      <c r="AH11867" s="121" t="s">
        <v>941</v>
      </c>
      <c r="AI11867" s="121" t="s">
        <v>940</v>
      </c>
      <c r="AJ11867" s="121" t="s">
        <v>937</v>
      </c>
      <c r="AK11867" s="121" t="s">
        <v>939</v>
      </c>
      <c r="AL11867" s="121" t="s">
        <v>939</v>
      </c>
      <c r="AM11867" s="121">
        <v>0.79329017809343794</v>
      </c>
      <c r="AN11867" s="121"/>
      <c r="AO11867" s="121">
        <v>0.57403725385665894</v>
      </c>
      <c r="AP11867" s="121">
        <v>0.24049234390258789</v>
      </c>
      <c r="AQ11867" s="121">
        <v>0.19094830751419067</v>
      </c>
      <c r="AR11867" s="121">
        <v>0.28918972611427307</v>
      </c>
      <c r="AS11867" s="121">
        <v>-0.34903079271316528</v>
      </c>
      <c r="AT11867" s="121">
        <v>5.4363176226615906E-2</v>
      </c>
      <c r="AU11867" s="121">
        <v>0.91145849227905273</v>
      </c>
      <c r="AV11867" s="121">
        <v>0.65609681606292725</v>
      </c>
      <c r="AW11867" s="121">
        <v>0.90638375282287598</v>
      </c>
      <c r="AX11867" s="121">
        <v>0.70997875928878784</v>
      </c>
      <c r="AY11867" s="121">
        <v>0.64726316928863525</v>
      </c>
      <c r="AZ11867" s="121">
        <v>0.51654058694839478</v>
      </c>
      <c r="BA11867" s="121">
        <v>0.66109466552734375</v>
      </c>
    </row>
    <row r="11868" spans="2:53" x14ac:dyDescent="0.45">
      <c r="B11868" s="121" t="s">
        <v>292</v>
      </c>
      <c r="C11868" s="121" t="s">
        <v>293</v>
      </c>
      <c r="D11868" s="121" t="s">
        <v>1029</v>
      </c>
      <c r="E11868" s="121">
        <v>2014</v>
      </c>
      <c r="F11868" s="121">
        <v>232875.984375</v>
      </c>
      <c r="G11868" s="121">
        <v>243904.375</v>
      </c>
      <c r="H11868" s="121">
        <v>20.788511</v>
      </c>
      <c r="I11868" s="121">
        <v>7.7000002861022949</v>
      </c>
      <c r="J11868" s="121">
        <v>1926.3551158893936</v>
      </c>
      <c r="K11868" s="121">
        <v>2.8727247714996338</v>
      </c>
      <c r="L11868" s="121">
        <v>196884.40625</v>
      </c>
      <c r="M11868" s="121">
        <v>252145.265625</v>
      </c>
      <c r="N11868" s="121">
        <v>233309.375</v>
      </c>
      <c r="O11868" s="121">
        <v>242914.21875</v>
      </c>
      <c r="P11868" s="121">
        <v>624534.8125</v>
      </c>
      <c r="Q11868" s="121">
        <v>6.9724326021969318E-3</v>
      </c>
      <c r="R11868" s="121">
        <v>0.76841074228286743</v>
      </c>
      <c r="S11868" s="121">
        <v>0.77020382881164551</v>
      </c>
      <c r="T11868" s="121">
        <v>236724.46875</v>
      </c>
      <c r="U11868" s="121">
        <v>181662.046875</v>
      </c>
      <c r="V11868" s="121">
        <v>236753.203125</v>
      </c>
      <c r="W11868" s="121">
        <v>617982.75</v>
      </c>
      <c r="X11868" s="121">
        <v>0.82924968004226685</v>
      </c>
      <c r="Y11868" s="121">
        <v>1.0088220834732056</v>
      </c>
      <c r="Z11868" s="121">
        <v>0.97627437114715576</v>
      </c>
      <c r="AA11868" s="121">
        <v>0.37365001440048218</v>
      </c>
      <c r="AB11868" s="121">
        <v>0.22248327732086182</v>
      </c>
      <c r="AC11868" s="121">
        <v>6.4828954637050629E-2</v>
      </c>
      <c r="AD11868" s="121">
        <v>130.564685218829</v>
      </c>
      <c r="AE11868" s="121">
        <v>0.3053746223449707</v>
      </c>
      <c r="AF11868" s="121">
        <v>0.34013402462005615</v>
      </c>
      <c r="AG11868" s="121">
        <v>0.32668513059616089</v>
      </c>
      <c r="AH11868" s="121" t="s">
        <v>941</v>
      </c>
      <c r="AI11868" s="121" t="s">
        <v>940</v>
      </c>
      <c r="AJ11868" s="121" t="s">
        <v>937</v>
      </c>
      <c r="AK11868" s="121" t="s">
        <v>939</v>
      </c>
      <c r="AL11868" s="121" t="s">
        <v>939</v>
      </c>
      <c r="AM11868" s="121">
        <v>0.38619395688595665</v>
      </c>
      <c r="AN11868" s="121">
        <v>78.8888888888889</v>
      </c>
      <c r="AO11868" s="121">
        <v>0.64201134443283081</v>
      </c>
      <c r="AP11868" s="121">
        <v>0.22749127447605133</v>
      </c>
      <c r="AQ11868" s="121">
        <v>0.16849866509437561</v>
      </c>
      <c r="AR11868" s="121">
        <v>6.8040922284126282E-2</v>
      </c>
      <c r="AS11868" s="121">
        <v>-0.12547656893730164</v>
      </c>
      <c r="AT11868" s="121">
        <v>1.9434364512562752E-2</v>
      </c>
      <c r="AU11868" s="121">
        <v>0.34289026260375977</v>
      </c>
      <c r="AV11868" s="121">
        <v>0.46397554874420166</v>
      </c>
      <c r="AW11868" s="121">
        <v>0.1624329537153244</v>
      </c>
      <c r="AX11868" s="121">
        <v>0.68341076374053955</v>
      </c>
      <c r="AY11868" s="121">
        <v>0.63137906789779663</v>
      </c>
      <c r="AZ11868" s="121">
        <v>0.27900344133377075</v>
      </c>
      <c r="BA11868" s="121">
        <v>1.0024542808532715</v>
      </c>
    </row>
    <row r="11869" spans="2:53" x14ac:dyDescent="0.45">
      <c r="B11869" s="121" t="s">
        <v>210</v>
      </c>
      <c r="C11869" s="121" t="s">
        <v>541</v>
      </c>
      <c r="D11869" s="121" t="s">
        <v>945</v>
      </c>
      <c r="E11869" s="121">
        <v>2014</v>
      </c>
      <c r="F11869" s="121">
        <v>1210.3726806640625</v>
      </c>
      <c r="G11869" s="121">
        <v>1161.8427734375</v>
      </c>
      <c r="H11869" s="121">
        <v>0.108861</v>
      </c>
      <c r="I11869" s="121">
        <v>3.86015884578228E-2</v>
      </c>
      <c r="J11869" s="121"/>
      <c r="K11869" s="121"/>
      <c r="L11869" s="121">
        <v>1274.08984375</v>
      </c>
      <c r="M11869" s="121">
        <v>1575.02880859375</v>
      </c>
      <c r="N11869" s="121">
        <v>1205.4783935546875</v>
      </c>
      <c r="O11869" s="121">
        <v>1101.4534912109375</v>
      </c>
      <c r="P11869" s="121">
        <v>8011.6875</v>
      </c>
      <c r="Q11869" s="121"/>
      <c r="R11869" s="121"/>
      <c r="S11869" s="121"/>
      <c r="T11869" s="121">
        <v>1090.28857421875</v>
      </c>
      <c r="U11869" s="121">
        <v>1278.8743896484375</v>
      </c>
      <c r="V11869" s="121">
        <v>1589.7552490234375</v>
      </c>
      <c r="W11869" s="121">
        <v>8242.279296875</v>
      </c>
      <c r="X11869" s="121"/>
      <c r="Y11869" s="121"/>
      <c r="Z11869" s="121"/>
      <c r="AA11869" s="121"/>
      <c r="AB11869" s="121"/>
      <c r="AC11869" s="121">
        <v>2.3890335112810135E-2</v>
      </c>
      <c r="AD11869" s="121">
        <v>2.7</v>
      </c>
      <c r="AE11869" s="121">
        <v>0.59973657131195068</v>
      </c>
      <c r="AF11869" s="121">
        <v>0.60367310047149658</v>
      </c>
      <c r="AG11869" s="121">
        <v>0.66068589687347412</v>
      </c>
      <c r="AH11869" s="121" t="s">
        <v>941</v>
      </c>
      <c r="AI11869" s="121" t="s">
        <v>940</v>
      </c>
      <c r="AJ11869" s="121" t="s">
        <v>937</v>
      </c>
      <c r="AK11869" s="121" t="s">
        <v>939</v>
      </c>
      <c r="AL11869" s="121" t="s">
        <v>503</v>
      </c>
      <c r="AM11869" s="121">
        <v>0.6083596917300873</v>
      </c>
      <c r="AN11869" s="121">
        <v>55.5555555555556</v>
      </c>
      <c r="AO11869" s="121">
        <v>0.84952157735824585</v>
      </c>
      <c r="AP11869" s="121">
        <v>0.27321988344192505</v>
      </c>
      <c r="AQ11869" s="121">
        <v>0.30721351504325867</v>
      </c>
      <c r="AR11869" s="121">
        <v>0.32830673456192017</v>
      </c>
      <c r="AS11869" s="121">
        <v>-0.71456652879714966</v>
      </c>
      <c r="AT11869" s="121">
        <v>-4.3695129454135895E-2</v>
      </c>
      <c r="AU11869" s="121">
        <v>0.65367269515991211</v>
      </c>
      <c r="AV11869" s="121">
        <v>0.62033921480178833</v>
      </c>
      <c r="AW11869" s="121">
        <v>0.45058974623680115</v>
      </c>
      <c r="AX11869" s="121">
        <v>0.69916534423828125</v>
      </c>
      <c r="AY11869" s="121">
        <v>0.56427401304244995</v>
      </c>
      <c r="AZ11869" s="121">
        <v>0.45962065458297729</v>
      </c>
      <c r="BA11869" s="121"/>
    </row>
    <row r="11870" spans="2:53" x14ac:dyDescent="0.45">
      <c r="B11870" s="121" t="s">
        <v>320</v>
      </c>
      <c r="C11870" s="121" t="s">
        <v>1060</v>
      </c>
      <c r="D11870" s="121" t="s">
        <v>992</v>
      </c>
      <c r="E11870" s="121">
        <v>2014</v>
      </c>
      <c r="F11870" s="121">
        <v>24501.857421875</v>
      </c>
      <c r="G11870" s="121">
        <v>24790.578125</v>
      </c>
      <c r="H11870" s="121">
        <v>4.4286389999999995</v>
      </c>
      <c r="I11870" s="121">
        <v>0.88051027059555054</v>
      </c>
      <c r="J11870" s="121"/>
      <c r="K11870" s="121"/>
      <c r="L11870" s="121">
        <v>28482.138671875</v>
      </c>
      <c r="M11870" s="121">
        <v>33419.125</v>
      </c>
      <c r="N11870" s="121">
        <v>24412.61328125</v>
      </c>
      <c r="O11870" s="121">
        <v>24526.642578125</v>
      </c>
      <c r="P11870" s="121">
        <v>86463.890625</v>
      </c>
      <c r="Q11870" s="121"/>
      <c r="R11870" s="121"/>
      <c r="S11870" s="121"/>
      <c r="T11870" s="121">
        <v>27404.283203125</v>
      </c>
      <c r="U11870" s="121">
        <v>29780.501953125</v>
      </c>
      <c r="V11870" s="121">
        <v>35736.296875</v>
      </c>
      <c r="W11870" s="121">
        <v>104259.265625</v>
      </c>
      <c r="X11870" s="121"/>
      <c r="Y11870" s="121"/>
      <c r="Z11870" s="121"/>
      <c r="AA11870" s="121"/>
      <c r="AB11870" s="121"/>
      <c r="AC11870" s="121">
        <v>3.3003725111484528E-2</v>
      </c>
      <c r="AD11870" s="121">
        <v>1</v>
      </c>
      <c r="AE11870" s="121">
        <v>0.56172752380371094</v>
      </c>
      <c r="AF11870" s="121">
        <v>0.57305216789245605</v>
      </c>
      <c r="AG11870" s="121">
        <v>0.57038795948028564</v>
      </c>
      <c r="AH11870" s="121" t="s">
        <v>941</v>
      </c>
      <c r="AI11870" s="121" t="s">
        <v>936</v>
      </c>
      <c r="AJ11870" s="121" t="s">
        <v>937</v>
      </c>
      <c r="AK11870" s="121" t="s">
        <v>939</v>
      </c>
      <c r="AL11870" s="121" t="s">
        <v>503</v>
      </c>
      <c r="AM11870" s="121">
        <v>0.48989018070102719</v>
      </c>
      <c r="AN11870" s="121">
        <v>82.2222222222222</v>
      </c>
      <c r="AO11870" s="121">
        <v>0.87511402368545532</v>
      </c>
      <c r="AP11870" s="121">
        <v>0.20129074156284332</v>
      </c>
      <c r="AQ11870" s="121">
        <v>0.28615936636924744</v>
      </c>
      <c r="AR11870" s="121">
        <v>6.5213204361498356E-3</v>
      </c>
      <c r="AS11870" s="121">
        <v>-4.3503604829311371E-2</v>
      </c>
      <c r="AT11870" s="121">
        <v>-0.3255818784236908</v>
      </c>
      <c r="AU11870" s="121">
        <v>0.58126288652420044</v>
      </c>
      <c r="AV11870" s="121">
        <v>0.63838547468185425</v>
      </c>
      <c r="AW11870" s="121">
        <v>0.50198560953140259</v>
      </c>
      <c r="AX11870" s="121">
        <v>0.62716835737228394</v>
      </c>
      <c r="AY11870" s="121">
        <v>0.66234415769577026</v>
      </c>
      <c r="AZ11870" s="121">
        <v>0.4738495945930481</v>
      </c>
      <c r="BA11870" s="121"/>
    </row>
    <row r="11871" spans="2:53" x14ac:dyDescent="0.45">
      <c r="B11871" s="121" t="s">
        <v>13</v>
      </c>
      <c r="C11871" s="121" t="s">
        <v>14</v>
      </c>
      <c r="D11871" s="121" t="s">
        <v>1066</v>
      </c>
      <c r="E11871" s="121">
        <v>2014</v>
      </c>
      <c r="F11871" s="121">
        <v>158793.3125</v>
      </c>
      <c r="G11871" s="121">
        <v>164254.09375</v>
      </c>
      <c r="H11871" s="121">
        <v>37.977654999999999</v>
      </c>
      <c r="I11871" s="121">
        <v>9.1156911849975586</v>
      </c>
      <c r="J11871" s="121"/>
      <c r="K11871" s="121">
        <v>1.5605992078781128</v>
      </c>
      <c r="L11871" s="121">
        <v>148735.015625</v>
      </c>
      <c r="M11871" s="121">
        <v>167619.25</v>
      </c>
      <c r="N11871" s="121">
        <v>158827.203125</v>
      </c>
      <c r="O11871" s="121">
        <v>163113.859375</v>
      </c>
      <c r="P11871" s="121">
        <v>400356.125</v>
      </c>
      <c r="Q11871" s="121">
        <v>7.3941485024988651E-3</v>
      </c>
      <c r="R11871" s="121">
        <v>0.60580843687057495</v>
      </c>
      <c r="S11871" s="121">
        <v>0.60114967823028564</v>
      </c>
      <c r="T11871" s="121">
        <v>155397.671875</v>
      </c>
      <c r="U11871" s="121">
        <v>142160.0625</v>
      </c>
      <c r="V11871" s="121">
        <v>158223.59375</v>
      </c>
      <c r="W11871" s="121">
        <v>293141.875</v>
      </c>
      <c r="X11871" s="121">
        <v>0.96143645048141479</v>
      </c>
      <c r="Y11871" s="121">
        <v>0.9539870023727417</v>
      </c>
      <c r="Z11871" s="121">
        <v>0.94752460718154907</v>
      </c>
      <c r="AA11871" s="121">
        <v>0.63498550653457642</v>
      </c>
      <c r="AB11871" s="121">
        <v>7.3150835931301117E-2</v>
      </c>
      <c r="AC11871" s="121">
        <v>4.8896387219429016E-2</v>
      </c>
      <c r="AD11871" s="121">
        <v>7.2572000000000001</v>
      </c>
      <c r="AE11871" s="121">
        <v>0.37963098287582397</v>
      </c>
      <c r="AF11871" s="121">
        <v>0.38867112994194031</v>
      </c>
      <c r="AG11871" s="121">
        <v>0.37845680117607117</v>
      </c>
      <c r="AH11871" s="121" t="s">
        <v>941</v>
      </c>
      <c r="AI11871" s="121" t="s">
        <v>940</v>
      </c>
      <c r="AJ11871" s="121" t="s">
        <v>937</v>
      </c>
      <c r="AK11871" s="121" t="s">
        <v>939</v>
      </c>
      <c r="AL11871" s="121" t="s">
        <v>939</v>
      </c>
      <c r="AM11871" s="121">
        <v>0.30955582106845192</v>
      </c>
      <c r="AN11871" s="121">
        <v>43.3333333333333</v>
      </c>
      <c r="AO11871" s="121">
        <v>0.79044210910797119</v>
      </c>
      <c r="AP11871" s="121">
        <v>0.11577329039573669</v>
      </c>
      <c r="AQ11871" s="121">
        <v>0.12140569090843201</v>
      </c>
      <c r="AR11871" s="121">
        <v>4.8172716051340103E-2</v>
      </c>
      <c r="AS11871" s="121">
        <v>-7.5793810188770294E-2</v>
      </c>
      <c r="AT11871" s="121">
        <v>-1.1786448902664808E-16</v>
      </c>
      <c r="AU11871" s="121">
        <v>0.40929144620895386</v>
      </c>
      <c r="AV11871" s="121">
        <v>0.4598727822303772</v>
      </c>
      <c r="AW11871" s="121">
        <v>0.1865190863609314</v>
      </c>
      <c r="AX11871" s="121">
        <v>0.58803552389144897</v>
      </c>
      <c r="AY11871" s="121">
        <v>0.65014714002609253</v>
      </c>
      <c r="AZ11871" s="121">
        <v>0.29918423295021057</v>
      </c>
      <c r="BA11871" s="121">
        <v>0.42852741479873657</v>
      </c>
    </row>
    <row r="11872" spans="2:53" x14ac:dyDescent="0.45">
      <c r="B11872" s="121" t="s">
        <v>215</v>
      </c>
      <c r="C11872" s="121" t="s">
        <v>216</v>
      </c>
      <c r="D11872" s="121" t="s">
        <v>1071</v>
      </c>
      <c r="E11872" s="121">
        <v>2014</v>
      </c>
      <c r="F11872" s="121">
        <v>9401.4658203125</v>
      </c>
      <c r="G11872" s="121">
        <v>9104.76953125</v>
      </c>
      <c r="H11872" s="121">
        <v>0.55327300000000001</v>
      </c>
      <c r="I11872" s="121">
        <v>0.22332274913787842</v>
      </c>
      <c r="J11872" s="121"/>
      <c r="K11872" s="121"/>
      <c r="L11872" s="121">
        <v>5508.40576171875</v>
      </c>
      <c r="M11872" s="121">
        <v>8732.3818359375</v>
      </c>
      <c r="N11872" s="121">
        <v>9443.8857421875</v>
      </c>
      <c r="O11872" s="121">
        <v>8858.9541015625</v>
      </c>
      <c r="P11872" s="121">
        <v>54132.6484375</v>
      </c>
      <c r="Q11872" s="121">
        <v>1.4271341497078538E-3</v>
      </c>
      <c r="R11872" s="121"/>
      <c r="S11872" s="121"/>
      <c r="T11872" s="121">
        <v>8406.69921875</v>
      </c>
      <c r="U11872" s="121">
        <v>5137.7978515625</v>
      </c>
      <c r="V11872" s="121">
        <v>8572.9208984375</v>
      </c>
      <c r="W11872" s="121">
        <v>61083.41015625</v>
      </c>
      <c r="X11872" s="121">
        <v>0.94422942399978638</v>
      </c>
      <c r="Y11872" s="121"/>
      <c r="Z11872" s="121"/>
      <c r="AA11872" s="121">
        <v>0.45215612649917603</v>
      </c>
      <c r="AB11872" s="121">
        <v>9.9999997764825821E-3</v>
      </c>
      <c r="AC11872" s="121">
        <v>7.0491783320903778E-2</v>
      </c>
      <c r="AD11872" s="121">
        <v>3.3</v>
      </c>
      <c r="AE11872" s="121">
        <v>0.47406455874443054</v>
      </c>
      <c r="AF11872" s="121">
        <v>0.55493402481079102</v>
      </c>
      <c r="AG11872" s="121">
        <v>0.59157472848892212</v>
      </c>
      <c r="AH11872" s="121" t="s">
        <v>941</v>
      </c>
      <c r="AI11872" s="121" t="s">
        <v>940</v>
      </c>
      <c r="AJ11872" s="121" t="s">
        <v>937</v>
      </c>
      <c r="AK11872" s="121" t="s">
        <v>939</v>
      </c>
      <c r="AL11872" s="121" t="s">
        <v>943</v>
      </c>
      <c r="AM11872" s="121">
        <v>0.24334920130976034</v>
      </c>
      <c r="AN11872" s="121">
        <v>63.3333333333333</v>
      </c>
      <c r="AO11872" s="121">
        <v>0.4389818012714386</v>
      </c>
      <c r="AP11872" s="121">
        <v>0.36392292380332947</v>
      </c>
      <c r="AQ11872" s="121">
        <v>0.1828078031539917</v>
      </c>
      <c r="AR11872" s="121">
        <v>0.31795555353164673</v>
      </c>
      <c r="AS11872" s="121">
        <v>-0.36165514588356018</v>
      </c>
      <c r="AT11872" s="121">
        <v>5.7987093925476074E-2</v>
      </c>
      <c r="AU11872" s="121">
        <v>0.49905645847320557</v>
      </c>
      <c r="AV11872" s="121">
        <v>0.69310563802719116</v>
      </c>
      <c r="AW11872" s="121">
        <v>0.41405072808265686</v>
      </c>
      <c r="AX11872" s="121">
        <v>0.68080878257751465</v>
      </c>
      <c r="AY11872" s="121">
        <v>0.57016003131866455</v>
      </c>
      <c r="AZ11872" s="121">
        <v>0.4297778308391571</v>
      </c>
      <c r="BA11872" s="121">
        <v>0.28290042281150818</v>
      </c>
    </row>
    <row r="11873" spans="2:53" x14ac:dyDescent="0.45">
      <c r="B11873" s="121" t="s">
        <v>378</v>
      </c>
      <c r="C11873" s="121" t="s">
        <v>379</v>
      </c>
      <c r="D11873" s="121" t="s">
        <v>1072</v>
      </c>
      <c r="E11873" s="121">
        <v>2014</v>
      </c>
      <c r="F11873" s="121">
        <v>481349.5625</v>
      </c>
      <c r="G11873" s="121">
        <v>471940.90625</v>
      </c>
      <c r="H11873" s="121">
        <v>9.6921309999999998</v>
      </c>
      <c r="I11873" s="121">
        <v>4.7353644371032715</v>
      </c>
      <c r="J11873" s="121">
        <v>1619.4304892979274</v>
      </c>
      <c r="K11873" s="121">
        <v>3.3860025405883789</v>
      </c>
      <c r="L11873" s="121">
        <v>335961.25</v>
      </c>
      <c r="M11873" s="121">
        <v>462968.65625</v>
      </c>
      <c r="N11873" s="121">
        <v>480251.90625</v>
      </c>
      <c r="O11873" s="121">
        <v>457363.84375</v>
      </c>
      <c r="P11873" s="121">
        <v>2481393.75</v>
      </c>
      <c r="Q11873" s="121">
        <v>3.6211147904396057E-2</v>
      </c>
      <c r="R11873" s="121">
        <v>0.79874390363693237</v>
      </c>
      <c r="S11873" s="121">
        <v>0.78074949979782104</v>
      </c>
      <c r="T11873" s="121">
        <v>471131.4375</v>
      </c>
      <c r="U11873" s="121">
        <v>347185.875</v>
      </c>
      <c r="V11873" s="121">
        <v>480038.59375</v>
      </c>
      <c r="W11873" s="121">
        <v>2586377.75</v>
      </c>
      <c r="X11873" s="121">
        <v>0.94444376230239868</v>
      </c>
      <c r="Y11873" s="121">
        <v>0.96537959575653076</v>
      </c>
      <c r="Z11873" s="121">
        <v>0.95508134365081787</v>
      </c>
      <c r="AA11873" s="121">
        <v>0.55437052249908447</v>
      </c>
      <c r="AB11873" s="121">
        <v>5.7568244636058807E-2</v>
      </c>
      <c r="AC11873" s="121">
        <v>3.9362628012895584E-2</v>
      </c>
      <c r="AD11873" s="121">
        <v>6.8607849999999999</v>
      </c>
      <c r="AE11873" s="121">
        <v>1.2627493143081665</v>
      </c>
      <c r="AF11873" s="121">
        <v>1.2117891311645508</v>
      </c>
      <c r="AG11873" s="121">
        <v>1.2724311351776123</v>
      </c>
      <c r="AH11873" s="121" t="s">
        <v>941</v>
      </c>
      <c r="AI11873" s="121" t="s">
        <v>940</v>
      </c>
      <c r="AJ11873" s="121" t="s">
        <v>937</v>
      </c>
      <c r="AK11873" s="121" t="s">
        <v>939</v>
      </c>
      <c r="AL11873" s="121" t="s">
        <v>939</v>
      </c>
      <c r="AM11873" s="121">
        <v>0.76991047691267767</v>
      </c>
      <c r="AN11873" s="121"/>
      <c r="AO11873" s="121">
        <v>0.49449601769447327</v>
      </c>
      <c r="AP11873" s="121">
        <v>0.2776944637298584</v>
      </c>
      <c r="AQ11873" s="121">
        <v>0.24006408452987671</v>
      </c>
      <c r="AR11873" s="121">
        <v>0.4961000382900238</v>
      </c>
      <c r="AS11873" s="121">
        <v>-0.54090583324432373</v>
      </c>
      <c r="AT11873" s="121">
        <v>3.255125880241394E-2</v>
      </c>
      <c r="AU11873" s="121">
        <v>1.2045801877975464</v>
      </c>
      <c r="AV11873" s="121">
        <v>1.0769884586334229</v>
      </c>
      <c r="AW11873" s="121">
        <v>1.3825690746307373</v>
      </c>
      <c r="AX11873" s="121">
        <v>0.72279101610183716</v>
      </c>
      <c r="AY11873" s="121">
        <v>0.65483438968658447</v>
      </c>
      <c r="AZ11873" s="121">
        <v>1.0581039190292358</v>
      </c>
      <c r="BA11873" s="121">
        <v>1.0071107149124146</v>
      </c>
    </row>
    <row r="11874" spans="2:53" x14ac:dyDescent="0.45">
      <c r="B11874" s="121" t="s">
        <v>429</v>
      </c>
      <c r="C11874" s="121" t="s">
        <v>430</v>
      </c>
      <c r="D11874" s="121" t="s">
        <v>975</v>
      </c>
      <c r="E11874" s="121">
        <v>2014</v>
      </c>
      <c r="F11874" s="121">
        <v>537446.5</v>
      </c>
      <c r="G11874" s="121">
        <v>588873.625</v>
      </c>
      <c r="H11874" s="121">
        <v>8.2060019999999998</v>
      </c>
      <c r="I11874" s="121">
        <v>4.7465896606445313</v>
      </c>
      <c r="J11874" s="121">
        <v>1575.3214972303849</v>
      </c>
      <c r="K11874" s="121">
        <v>3.6648538112640381</v>
      </c>
      <c r="L11874" s="121">
        <v>309139.53125</v>
      </c>
      <c r="M11874" s="121">
        <v>482471.84375</v>
      </c>
      <c r="N11874" s="121">
        <v>544112.375</v>
      </c>
      <c r="O11874" s="121">
        <v>572521.1875</v>
      </c>
      <c r="P11874" s="121">
        <v>2807961.25</v>
      </c>
      <c r="Q11874" s="121">
        <v>4.7344427555799484E-2</v>
      </c>
      <c r="R11874" s="121">
        <v>0.94056957960128784</v>
      </c>
      <c r="S11874" s="121">
        <v>0.7653956413269043</v>
      </c>
      <c r="T11874" s="121">
        <v>590769.625</v>
      </c>
      <c r="U11874" s="121">
        <v>318709.9375</v>
      </c>
      <c r="V11874" s="121">
        <v>507466.4375</v>
      </c>
      <c r="W11874" s="121">
        <v>3028774.75</v>
      </c>
      <c r="X11874" s="121">
        <v>0.94792062044143677</v>
      </c>
      <c r="Y11874" s="121">
        <v>0.9909401535987854</v>
      </c>
      <c r="Z11874" s="121">
        <v>1.0038536787033081</v>
      </c>
      <c r="AA11874" s="121">
        <v>0.68291813135147095</v>
      </c>
      <c r="AB11874" s="121">
        <v>3.286164253950119E-2</v>
      </c>
      <c r="AC11874" s="121">
        <v>4.8226114362478256E-2</v>
      </c>
      <c r="AD11874" s="121">
        <v>0.91615104728361296</v>
      </c>
      <c r="AE11874" s="121">
        <v>1.5033024549484253</v>
      </c>
      <c r="AF11874" s="121">
        <v>1.3497148752212524</v>
      </c>
      <c r="AG11874" s="121">
        <v>1.2827414274215698</v>
      </c>
      <c r="AH11874" s="121" t="s">
        <v>941</v>
      </c>
      <c r="AI11874" s="121" t="s">
        <v>940</v>
      </c>
      <c r="AJ11874" s="121" t="s">
        <v>937</v>
      </c>
      <c r="AK11874" s="121" t="s">
        <v>939</v>
      </c>
      <c r="AL11874" s="121" t="s">
        <v>939</v>
      </c>
      <c r="AM11874" s="121">
        <v>0.88206927078042763</v>
      </c>
      <c r="AN11874" s="121"/>
      <c r="AO11874" s="121">
        <v>0.46364307403564453</v>
      </c>
      <c r="AP11874" s="121">
        <v>0.30275267362594604</v>
      </c>
      <c r="AQ11874" s="121">
        <v>7.6318658888339996E-2</v>
      </c>
      <c r="AR11874" s="121">
        <v>0.75748515129089355</v>
      </c>
      <c r="AS11874" s="121">
        <v>-0.66446614265441895</v>
      </c>
      <c r="AT11874" s="121">
        <v>6.4266599714756012E-2</v>
      </c>
      <c r="AU11874" s="121">
        <v>1.4365640878677368</v>
      </c>
      <c r="AV11874" s="121">
        <v>1.0757901668548584</v>
      </c>
      <c r="AW11874" s="121">
        <v>1.9087446928024292</v>
      </c>
      <c r="AX11874" s="121">
        <v>0.71712470054626465</v>
      </c>
      <c r="AY11874" s="121">
        <v>0.72288334369659424</v>
      </c>
      <c r="AZ11874" s="121">
        <v>1.0376574993133545</v>
      </c>
      <c r="BA11874" s="121">
        <v>0.69164419174194336</v>
      </c>
    </row>
    <row r="11875" spans="2:53" x14ac:dyDescent="0.45">
      <c r="B11875" s="121" t="s">
        <v>321</v>
      </c>
      <c r="C11875" s="121" t="s">
        <v>322</v>
      </c>
      <c r="D11875" s="121" t="s">
        <v>1075</v>
      </c>
      <c r="E11875" s="121">
        <v>2014</v>
      </c>
      <c r="F11875" s="121">
        <v>89327.6953125</v>
      </c>
      <c r="G11875" s="121">
        <v>102283.2421875</v>
      </c>
      <c r="H11875" s="121">
        <v>18.710711</v>
      </c>
      <c r="I11875" s="121">
        <v>4.9356451034545898</v>
      </c>
      <c r="J11875" s="121"/>
      <c r="K11875" s="121">
        <v>2.4930167198181152</v>
      </c>
      <c r="L11875" s="121">
        <v>79288.5390625</v>
      </c>
      <c r="M11875" s="121">
        <v>87151.3046875</v>
      </c>
      <c r="N11875" s="121">
        <v>86887.296875</v>
      </c>
      <c r="O11875" s="121">
        <v>99562.8046875</v>
      </c>
      <c r="P11875" s="121">
        <v>415161.375</v>
      </c>
      <c r="Q11875" s="121"/>
      <c r="R11875" s="121"/>
      <c r="S11875" s="121"/>
      <c r="T11875" s="121">
        <v>128268.375</v>
      </c>
      <c r="U11875" s="121">
        <v>85346.3359375</v>
      </c>
      <c r="V11875" s="121">
        <v>90949.7890625</v>
      </c>
      <c r="W11875" s="121">
        <v>410381.8125</v>
      </c>
      <c r="X11875" s="121"/>
      <c r="Y11875" s="121"/>
      <c r="Z11875" s="121"/>
      <c r="AA11875" s="121"/>
      <c r="AB11875" s="121"/>
      <c r="AC11875" s="121">
        <v>5.279814824461937E-2</v>
      </c>
      <c r="AD11875" s="121">
        <v>154.13</v>
      </c>
      <c r="AE11875" s="121">
        <v>0.20874869823455811</v>
      </c>
      <c r="AF11875" s="121">
        <v>0.26602742075920105</v>
      </c>
      <c r="AG11875" s="121">
        <v>0.23215903341770172</v>
      </c>
      <c r="AH11875" s="121" t="s">
        <v>936</v>
      </c>
      <c r="AI11875" s="121" t="s">
        <v>940</v>
      </c>
      <c r="AJ11875" s="121" t="s">
        <v>937</v>
      </c>
      <c r="AK11875" s="121" t="s">
        <v>939</v>
      </c>
      <c r="AL11875" s="121" t="s">
        <v>503</v>
      </c>
      <c r="AM11875" s="121"/>
      <c r="AN11875" s="121">
        <v>44.4444444444444</v>
      </c>
      <c r="AO11875" s="121">
        <v>0.41275975108146667</v>
      </c>
      <c r="AP11875" s="121">
        <v>7.8972920775413513E-2</v>
      </c>
      <c r="AQ11875" s="121">
        <v>0.38360726833343506</v>
      </c>
      <c r="AR11875" s="121">
        <v>1.0409477166831493E-2</v>
      </c>
      <c r="AS11875" s="121">
        <v>-8.9832045137882233E-2</v>
      </c>
      <c r="AT11875" s="121">
        <v>0.20408257842063904</v>
      </c>
      <c r="AU11875" s="121">
        <v>0.33515185117721558</v>
      </c>
      <c r="AV11875" s="121">
        <v>0.84362894296646118</v>
      </c>
      <c r="AW11875" s="121">
        <v>7.2739437222480774E-2</v>
      </c>
      <c r="AX11875" s="121">
        <v>0.65928667783737183</v>
      </c>
      <c r="AY11875" s="121">
        <v>0.61167311668395996</v>
      </c>
      <c r="AZ11875" s="121">
        <v>0.22912609577178955</v>
      </c>
      <c r="BA11875" s="121"/>
    </row>
    <row r="11876" spans="2:53" x14ac:dyDescent="0.45">
      <c r="B11876" s="121" t="s">
        <v>519</v>
      </c>
      <c r="C11876" s="121" t="s">
        <v>520</v>
      </c>
      <c r="D11876" s="121" t="s">
        <v>1082</v>
      </c>
      <c r="E11876" s="121">
        <v>2014</v>
      </c>
      <c r="F11876" s="121">
        <v>1090668.75</v>
      </c>
      <c r="G11876" s="121">
        <v>1044385.75</v>
      </c>
      <c r="H11876" s="121">
        <v>23.403634999999998</v>
      </c>
      <c r="I11876" s="121">
        <v>11.078685760498047</v>
      </c>
      <c r="J11876" s="121"/>
      <c r="K11876" s="121">
        <v>3.1958260536193848</v>
      </c>
      <c r="L11876" s="121">
        <v>755156.375</v>
      </c>
      <c r="M11876" s="121">
        <v>982417.9375</v>
      </c>
      <c r="N11876" s="121">
        <v>1091579.375</v>
      </c>
      <c r="O11876" s="121">
        <v>1025040.8125</v>
      </c>
      <c r="P11876" s="121">
        <v>4259364</v>
      </c>
      <c r="Q11876" s="121">
        <v>5.8113548904657364E-2</v>
      </c>
      <c r="R11876" s="121">
        <v>0.84583169221878052</v>
      </c>
      <c r="S11876" s="121">
        <v>0.78280448913574219</v>
      </c>
      <c r="T11876" s="121">
        <v>998028.625</v>
      </c>
      <c r="U11876" s="121">
        <v>713808</v>
      </c>
      <c r="V11876" s="121">
        <v>916794.6875</v>
      </c>
      <c r="W11876" s="121">
        <v>3883319.25</v>
      </c>
      <c r="X11876" s="121">
        <v>0.93278980255126953</v>
      </c>
      <c r="Y11876" s="121">
        <v>0.98612987995147705</v>
      </c>
      <c r="Z11876" s="121">
        <v>0.99305057525634766</v>
      </c>
      <c r="AA11876" s="121">
        <v>0.65092062950134277</v>
      </c>
      <c r="AB11876" s="121">
        <v>6.5009906888008118E-2</v>
      </c>
      <c r="AC11876" s="121">
        <v>5.6517951190471649E-2</v>
      </c>
      <c r="AD11876" s="121">
        <v>30.37</v>
      </c>
      <c r="AE11876" s="121">
        <v>0.47805461287498474</v>
      </c>
      <c r="AF11876" s="121">
        <v>0.49042010307312012</v>
      </c>
      <c r="AG11876" s="121">
        <v>0.5222548246383667</v>
      </c>
      <c r="AH11876" s="121" t="s">
        <v>941</v>
      </c>
      <c r="AI11876" s="121" t="s">
        <v>940</v>
      </c>
      <c r="AJ11876" s="121" t="s">
        <v>937</v>
      </c>
      <c r="AK11876" s="121" t="s">
        <v>939</v>
      </c>
      <c r="AL11876" s="121" t="s">
        <v>939</v>
      </c>
      <c r="AM11876" s="121">
        <v>0.80248655765520926</v>
      </c>
      <c r="AN11876" s="121"/>
      <c r="AO11876" s="121">
        <v>0.55603247880935669</v>
      </c>
      <c r="AP11876" s="121">
        <v>0.22170978784561157</v>
      </c>
      <c r="AQ11876" s="121">
        <v>0.18067614734172821</v>
      </c>
      <c r="AR11876" s="121">
        <v>0.54833132028579712</v>
      </c>
      <c r="AS11876" s="121">
        <v>-0.50674968957901001</v>
      </c>
      <c r="AT11876" s="121">
        <v>0</v>
      </c>
      <c r="AU11876" s="121">
        <v>0.49699938297271729</v>
      </c>
      <c r="AV11876" s="121">
        <v>0.53150886297225952</v>
      </c>
      <c r="AW11876" s="121">
        <v>0.41975191235542297</v>
      </c>
      <c r="AX11876" s="121">
        <v>0.73577088117599487</v>
      </c>
      <c r="AY11876" s="121">
        <v>0.69308197498321533</v>
      </c>
      <c r="AZ11876" s="121">
        <v>0.36481308937072754</v>
      </c>
      <c r="BA11876" s="121">
        <v>0.45218890905380249</v>
      </c>
    </row>
    <row r="11877" spans="2:53" x14ac:dyDescent="0.45">
      <c r="B11877" s="121" t="s">
        <v>240</v>
      </c>
      <c r="C11877" s="121" t="s">
        <v>241</v>
      </c>
      <c r="D11877" s="121" t="s">
        <v>1077</v>
      </c>
      <c r="E11877" s="121">
        <v>2014</v>
      </c>
      <c r="F11877" s="121">
        <v>27552.359375</v>
      </c>
      <c r="G11877" s="121">
        <v>32635.08203125</v>
      </c>
      <c r="H11877" s="121">
        <v>8.252832999999999</v>
      </c>
      <c r="I11877" s="121">
        <v>2.3832850456237793</v>
      </c>
      <c r="J11877" s="121"/>
      <c r="K11877" s="121">
        <v>3.0794193744659424</v>
      </c>
      <c r="L11877" s="121">
        <v>34438.03125</v>
      </c>
      <c r="M11877" s="121">
        <v>37867.34765625</v>
      </c>
      <c r="N11877" s="121">
        <v>27279.865234375</v>
      </c>
      <c r="O11877" s="121">
        <v>32082.91796875</v>
      </c>
      <c r="P11877" s="121">
        <v>532515.1875</v>
      </c>
      <c r="Q11877" s="121">
        <v>2.3864323738962412E-3</v>
      </c>
      <c r="R11877" s="121">
        <v>0.30213171243667603</v>
      </c>
      <c r="S11877" s="121">
        <v>0.34435099363327026</v>
      </c>
      <c r="T11877" s="121">
        <v>27860.771484375</v>
      </c>
      <c r="U11877" s="121">
        <v>31650.017578125</v>
      </c>
      <c r="V11877" s="121">
        <v>32481.236328125</v>
      </c>
      <c r="W11877" s="121">
        <v>367744</v>
      </c>
      <c r="X11877" s="121">
        <v>1.0130362510681152</v>
      </c>
      <c r="Y11877" s="121">
        <v>0.79541528224945068</v>
      </c>
      <c r="Z11877" s="121">
        <v>0.93208867311477661</v>
      </c>
      <c r="AA11877" s="121">
        <v>0.46345847845077515</v>
      </c>
      <c r="AB11877" s="121">
        <v>9.9999997764825821E-3</v>
      </c>
      <c r="AC11877" s="121">
        <v>2.1862570196390152E-2</v>
      </c>
      <c r="AD11877" s="121">
        <v>4.9375666666666698</v>
      </c>
      <c r="AE11877" s="121">
        <v>0.30214229226112366</v>
      </c>
      <c r="AF11877" s="121">
        <v>0.33858871459960938</v>
      </c>
      <c r="AG11877" s="121">
        <v>0.28789946436882019</v>
      </c>
      <c r="AH11877" s="121" t="s">
        <v>941</v>
      </c>
      <c r="AI11877" s="121" t="s">
        <v>940</v>
      </c>
      <c r="AJ11877" s="121" t="s">
        <v>937</v>
      </c>
      <c r="AK11877" s="121" t="s">
        <v>939</v>
      </c>
      <c r="AL11877" s="121" t="s">
        <v>943</v>
      </c>
      <c r="AM11877" s="121">
        <v>0.21562935061307223</v>
      </c>
      <c r="AN11877" s="121">
        <v>75.5555555555556</v>
      </c>
      <c r="AO11877" s="121">
        <v>0.79689908027648926</v>
      </c>
      <c r="AP11877" s="121">
        <v>0.10688915848731995</v>
      </c>
      <c r="AQ11877" s="121">
        <v>0.27650806307792664</v>
      </c>
      <c r="AR11877" s="121">
        <v>3.0512046068906784E-2</v>
      </c>
      <c r="AS11877" s="121">
        <v>-0.1726919561624527</v>
      </c>
      <c r="AT11877" s="121">
        <v>-3.8116399198770523E-2</v>
      </c>
      <c r="AU11877" s="121">
        <v>0.35693845152854919</v>
      </c>
      <c r="AV11877" s="121">
        <v>0.70459270477294922</v>
      </c>
      <c r="AW11877" s="121">
        <v>0.14421921968460083</v>
      </c>
      <c r="AX11877" s="121">
        <v>0.68983292579650879</v>
      </c>
      <c r="AY11877" s="121">
        <v>0.70536035299301147</v>
      </c>
      <c r="AZ11877" s="121">
        <v>0.460481196641922</v>
      </c>
      <c r="BA11877" s="121">
        <v>0.2920239269733429</v>
      </c>
    </row>
    <row r="11878" spans="2:53" x14ac:dyDescent="0.45">
      <c r="B11878" s="121" t="s">
        <v>271</v>
      </c>
      <c r="C11878" s="121" t="s">
        <v>272</v>
      </c>
      <c r="D11878" s="121" t="s">
        <v>1076</v>
      </c>
      <c r="E11878" s="121">
        <v>2014</v>
      </c>
      <c r="F11878" s="121">
        <v>1073820.875</v>
      </c>
      <c r="G11878" s="121">
        <v>1070844.125</v>
      </c>
      <c r="H11878" s="121">
        <v>68.438745999999995</v>
      </c>
      <c r="I11878" s="121">
        <v>38.016036987304688</v>
      </c>
      <c r="J11878" s="121">
        <v>2247.321066183436</v>
      </c>
      <c r="K11878" s="121">
        <v>2.6582341194152832</v>
      </c>
      <c r="L11878" s="121">
        <v>775548.5625</v>
      </c>
      <c r="M11878" s="121">
        <v>1000367.5</v>
      </c>
      <c r="N11878" s="121">
        <v>1072882</v>
      </c>
      <c r="O11878" s="121">
        <v>1050659.125</v>
      </c>
      <c r="P11878" s="121">
        <v>5367139</v>
      </c>
      <c r="Q11878" s="121">
        <v>7.0856384932994843E-2</v>
      </c>
      <c r="R11878" s="121">
        <v>0.41871270537376404</v>
      </c>
      <c r="S11878" s="121">
        <v>0.38497108221054077</v>
      </c>
      <c r="T11878" s="121">
        <v>1040182.9375</v>
      </c>
      <c r="U11878" s="121">
        <v>734435.25</v>
      </c>
      <c r="V11878" s="121">
        <v>954091</v>
      </c>
      <c r="W11878" s="121">
        <v>5247711</v>
      </c>
      <c r="X11878" s="121">
        <v>0.93201285600662231</v>
      </c>
      <c r="Y11878" s="121">
        <v>0.89121550321578979</v>
      </c>
      <c r="Z11878" s="121">
        <v>0.91486114263534546</v>
      </c>
      <c r="AA11878" s="121">
        <v>0.65749239921569824</v>
      </c>
      <c r="AB11878" s="121">
        <v>3.8755148649215698E-2</v>
      </c>
      <c r="AC11878" s="121">
        <v>6.1488159000873566E-2</v>
      </c>
      <c r="AD11878" s="121">
        <v>32.479833333333303</v>
      </c>
      <c r="AE11878" s="121">
        <v>0.36409845948219299</v>
      </c>
      <c r="AF11878" s="121">
        <v>0.37966805696487427</v>
      </c>
      <c r="AG11878" s="121">
        <v>0.38769853115081787</v>
      </c>
      <c r="AH11878" s="121" t="s">
        <v>941</v>
      </c>
      <c r="AI11878" s="121" t="s">
        <v>940</v>
      </c>
      <c r="AJ11878" s="121" t="s">
        <v>937</v>
      </c>
      <c r="AK11878" s="121" t="s">
        <v>939</v>
      </c>
      <c r="AL11878" s="121" t="s">
        <v>939</v>
      </c>
      <c r="AM11878" s="121">
        <v>0.63114024661370816</v>
      </c>
      <c r="AN11878" s="121">
        <v>83.3333333333333</v>
      </c>
      <c r="AO11878" s="121">
        <v>0.54396754503250122</v>
      </c>
      <c r="AP11878" s="121">
        <v>0.21397897601127625</v>
      </c>
      <c r="AQ11878" s="121">
        <v>0.1941867470741272</v>
      </c>
      <c r="AR11878" s="121">
        <v>0.30046534538269043</v>
      </c>
      <c r="AS11878" s="121">
        <v>-0.32018706202507019</v>
      </c>
      <c r="AT11878" s="121">
        <v>6.7588470876216888E-2</v>
      </c>
      <c r="AU11878" s="121">
        <v>0.37350830435752869</v>
      </c>
      <c r="AV11878" s="121">
        <v>0.43337789177894592</v>
      </c>
      <c r="AW11878" s="121">
        <v>0.33773896098136902</v>
      </c>
      <c r="AX11878" s="121">
        <v>0.72223514318466187</v>
      </c>
      <c r="AY11878" s="121">
        <v>0.67774957418441772</v>
      </c>
      <c r="AZ11878" s="121">
        <v>0.24861881136894226</v>
      </c>
      <c r="BA11878" s="121">
        <v>0.27688327431678772</v>
      </c>
    </row>
    <row r="11879" spans="2:53" x14ac:dyDescent="0.45">
      <c r="B11879" s="121" t="s">
        <v>115</v>
      </c>
      <c r="C11879" s="121" t="s">
        <v>116</v>
      </c>
      <c r="D11879" s="121" t="s">
        <v>957</v>
      </c>
      <c r="E11879" s="121">
        <v>2014</v>
      </c>
      <c r="F11879" s="121">
        <v>11904.9873046875</v>
      </c>
      <c r="G11879" s="121">
        <v>12527.212890625</v>
      </c>
      <c r="H11879" s="121">
        <v>7.1379999999999999</v>
      </c>
      <c r="I11879" s="121">
        <v>2.7972872257232666</v>
      </c>
      <c r="J11879" s="121"/>
      <c r="K11879" s="121">
        <v>1.7802532911300659</v>
      </c>
      <c r="L11879" s="121">
        <v>11737.931640625</v>
      </c>
      <c r="M11879" s="121">
        <v>13742.12109375</v>
      </c>
      <c r="N11879" s="121">
        <v>11920.8037109375</v>
      </c>
      <c r="O11879" s="121">
        <v>12314.197265625</v>
      </c>
      <c r="P11879" s="121">
        <v>42508.21484375</v>
      </c>
      <c r="Q11879" s="121">
        <v>5.8403273578733206E-4</v>
      </c>
      <c r="R11879" s="121">
        <v>0.2124657928943634</v>
      </c>
      <c r="S11879" s="121">
        <v>0.22895547747612</v>
      </c>
      <c r="T11879" s="121">
        <v>12287.3193359375</v>
      </c>
      <c r="U11879" s="121">
        <v>11404.9404296875</v>
      </c>
      <c r="V11879" s="121">
        <v>13434.814453125</v>
      </c>
      <c r="W11879" s="121">
        <v>38973.78515625</v>
      </c>
      <c r="X11879" s="121">
        <v>0.82382923364639282</v>
      </c>
      <c r="Y11879" s="121">
        <v>0.86052823066711426</v>
      </c>
      <c r="Z11879" s="121">
        <v>0.89292275905609131</v>
      </c>
      <c r="AA11879" s="121">
        <v>0.80620145797729492</v>
      </c>
      <c r="AB11879" s="121">
        <v>9.9999997764825821E-3</v>
      </c>
      <c r="AC11879" s="121">
        <v>3.6080650985240936E-2</v>
      </c>
      <c r="AD11879" s="121">
        <v>494.41495286493699</v>
      </c>
      <c r="AE11879" s="121">
        <v>0.44532927870750427</v>
      </c>
      <c r="AF11879" s="121">
        <v>0.46685498952865601</v>
      </c>
      <c r="AG11879" s="121">
        <v>0.45194071531295776</v>
      </c>
      <c r="AH11879" s="121" t="s">
        <v>941</v>
      </c>
      <c r="AI11879" s="121" t="s">
        <v>940</v>
      </c>
      <c r="AJ11879" s="121" t="s">
        <v>937</v>
      </c>
      <c r="AK11879" s="121" t="s">
        <v>939</v>
      </c>
      <c r="AL11879" s="121" t="s">
        <v>943</v>
      </c>
      <c r="AM11879" s="121">
        <v>0.38124483726399355</v>
      </c>
      <c r="AN11879" s="121">
        <v>64.4444444444444</v>
      </c>
      <c r="AO11879" s="121">
        <v>0.79439657926559448</v>
      </c>
      <c r="AP11879" s="121">
        <v>0.16275440156459808</v>
      </c>
      <c r="AQ11879" s="121">
        <v>0.15880656242370605</v>
      </c>
      <c r="AR11879" s="121">
        <v>0.22358134388923645</v>
      </c>
      <c r="AS11879" s="121">
        <v>-0.33012449741363525</v>
      </c>
      <c r="AT11879" s="121">
        <v>-9.414399042725563E-3</v>
      </c>
      <c r="AU11879" s="121">
        <v>0.4527839720249176</v>
      </c>
      <c r="AV11879" s="121">
        <v>0.59292453527450562</v>
      </c>
      <c r="AW11879" s="121">
        <v>0.40803861618041992</v>
      </c>
      <c r="AX11879" s="121">
        <v>0.67142033576965332</v>
      </c>
      <c r="AY11879" s="121">
        <v>0.65100276470184326</v>
      </c>
      <c r="AZ11879" s="121">
        <v>0.3849041759967804</v>
      </c>
      <c r="BA11879" s="121">
        <v>0.25968712568283081</v>
      </c>
    </row>
    <row r="11880" spans="2:53" x14ac:dyDescent="0.45">
      <c r="B11880" s="121" t="s">
        <v>217</v>
      </c>
      <c r="C11880" s="121" t="s">
        <v>218</v>
      </c>
      <c r="D11880" s="121" t="s">
        <v>1079</v>
      </c>
      <c r="E11880" s="121">
        <v>2014</v>
      </c>
      <c r="F11880" s="121">
        <v>41632.67578125</v>
      </c>
      <c r="G11880" s="121">
        <v>45341.00390625</v>
      </c>
      <c r="H11880" s="121">
        <v>1.3623449999999999</v>
      </c>
      <c r="I11880" s="121">
        <v>0.63690000772476196</v>
      </c>
      <c r="J11880" s="121"/>
      <c r="K11880" s="121">
        <v>3.0418291091918945</v>
      </c>
      <c r="L11880" s="121">
        <v>25619.95703125</v>
      </c>
      <c r="M11880" s="121">
        <v>33261.41796875</v>
      </c>
      <c r="N11880" s="121">
        <v>41777.66015625</v>
      </c>
      <c r="O11880" s="121">
        <v>42714.6484375</v>
      </c>
      <c r="P11880" s="121">
        <v>74165.5625</v>
      </c>
      <c r="Q11880" s="121">
        <v>1.0944164823740721E-3</v>
      </c>
      <c r="R11880" s="121">
        <v>1.2125178575515747</v>
      </c>
      <c r="S11880" s="121">
        <v>0.91173094511032104</v>
      </c>
      <c r="T11880" s="121">
        <v>38868.23828125</v>
      </c>
      <c r="U11880" s="121">
        <v>27652.55859375</v>
      </c>
      <c r="V11880" s="121">
        <v>33556.6484375</v>
      </c>
      <c r="W11880" s="121">
        <v>58502.97265625</v>
      </c>
      <c r="X11880" s="121">
        <v>0.77827733755111694</v>
      </c>
      <c r="Y11880" s="121">
        <v>1.259656548500061</v>
      </c>
      <c r="Z11880" s="121">
        <v>1.1652644872665405</v>
      </c>
      <c r="AA11880" s="121">
        <v>0.33823204040527344</v>
      </c>
      <c r="AB11880" s="121">
        <v>0.38171640038490295</v>
      </c>
      <c r="AC11880" s="121">
        <v>3.7883516401052475E-2</v>
      </c>
      <c r="AD11880" s="121">
        <v>6.4090945782979301</v>
      </c>
      <c r="AE11880" s="121">
        <v>0.6615065336227417</v>
      </c>
      <c r="AF11880" s="121">
        <v>0.66102010011672974</v>
      </c>
      <c r="AG11880" s="121">
        <v>0.64651989936828613</v>
      </c>
      <c r="AH11880" s="121" t="s">
        <v>941</v>
      </c>
      <c r="AI11880" s="121" t="s">
        <v>940</v>
      </c>
      <c r="AJ11880" s="121" t="s">
        <v>937</v>
      </c>
      <c r="AK11880" s="121" t="s">
        <v>939</v>
      </c>
      <c r="AL11880" s="121" t="s">
        <v>939</v>
      </c>
      <c r="AM11880" s="121">
        <v>0.56668089292836732</v>
      </c>
      <c r="AN11880" s="121">
        <v>62.2222222222222</v>
      </c>
      <c r="AO11880" s="121">
        <v>0.49052572250366211</v>
      </c>
      <c r="AP11880" s="121">
        <v>0.17889560759067535</v>
      </c>
      <c r="AQ11880" s="121">
        <v>0.10926752537488937</v>
      </c>
      <c r="AR11880" s="121">
        <v>0.64222782850265503</v>
      </c>
      <c r="AS11880" s="121">
        <v>-0.42091670632362366</v>
      </c>
      <c r="AT11880" s="121">
        <v>5.6499856876390808E-12</v>
      </c>
      <c r="AU11880" s="121">
        <v>0.65063601732254028</v>
      </c>
      <c r="AV11880" s="121">
        <v>0.65938913822174072</v>
      </c>
      <c r="AW11880" s="121">
        <v>0.71030652523040771</v>
      </c>
      <c r="AX11880" s="121">
        <v>0.59523022174835205</v>
      </c>
      <c r="AY11880" s="121">
        <v>0.59508800506591797</v>
      </c>
      <c r="AZ11880" s="121">
        <v>0.47872132062911987</v>
      </c>
      <c r="BA11880" s="121">
        <v>2.348179817199707</v>
      </c>
    </row>
    <row r="11881" spans="2:53" x14ac:dyDescent="0.45">
      <c r="B11881" s="121" t="s">
        <v>15</v>
      </c>
      <c r="C11881" s="121" t="s">
        <v>16</v>
      </c>
      <c r="D11881" s="121" t="s">
        <v>1080</v>
      </c>
      <c r="E11881" s="121">
        <v>2014</v>
      </c>
      <c r="F11881" s="121">
        <v>119505.1953125</v>
      </c>
      <c r="G11881" s="121">
        <v>123897.25</v>
      </c>
      <c r="H11881" s="121">
        <v>11.063200999999999</v>
      </c>
      <c r="I11881" s="121">
        <v>3.5824480056762695</v>
      </c>
      <c r="J11881" s="121"/>
      <c r="K11881" s="121">
        <v>2.4480092525482178</v>
      </c>
      <c r="L11881" s="121">
        <v>110013.3984375</v>
      </c>
      <c r="M11881" s="121">
        <v>132087.59375</v>
      </c>
      <c r="N11881" s="121">
        <v>119021.9765625</v>
      </c>
      <c r="O11881" s="121">
        <v>121427</v>
      </c>
      <c r="P11881" s="121">
        <v>497870.03125</v>
      </c>
      <c r="Q11881" s="121">
        <v>5.7394937612116337E-3</v>
      </c>
      <c r="R11881" s="121">
        <v>0.66608303785324097</v>
      </c>
      <c r="S11881" s="121">
        <v>0.69966393709182739</v>
      </c>
      <c r="T11881" s="121">
        <v>119488.828125</v>
      </c>
      <c r="U11881" s="121">
        <v>112440.1953125</v>
      </c>
      <c r="V11881" s="121">
        <v>127092.0625</v>
      </c>
      <c r="W11881" s="121">
        <v>323046.3125</v>
      </c>
      <c r="X11881" s="121">
        <v>0.95344477891921997</v>
      </c>
      <c r="Y11881" s="121">
        <v>1.021085262298584</v>
      </c>
      <c r="Z11881" s="121">
        <v>0.99930298328399658</v>
      </c>
      <c r="AA11881" s="121">
        <v>0.50167655944824219</v>
      </c>
      <c r="AB11881" s="121">
        <v>9.9596351385116577E-2</v>
      </c>
      <c r="AC11881" s="121">
        <v>4.5415710657835007E-2</v>
      </c>
      <c r="AD11881" s="121">
        <v>1.697675</v>
      </c>
      <c r="AE11881" s="121">
        <v>0.38018602132797241</v>
      </c>
      <c r="AF11881" s="121">
        <v>0.40020418167114258</v>
      </c>
      <c r="AG11881" s="121">
        <v>0.39227759838104248</v>
      </c>
      <c r="AH11881" s="121" t="s">
        <v>941</v>
      </c>
      <c r="AI11881" s="121" t="s">
        <v>940</v>
      </c>
      <c r="AJ11881" s="121" t="s">
        <v>937</v>
      </c>
      <c r="AK11881" s="121" t="s">
        <v>939</v>
      </c>
      <c r="AL11881" s="121" t="s">
        <v>939</v>
      </c>
      <c r="AM11881" s="121">
        <v>0.69806794780967918</v>
      </c>
      <c r="AN11881" s="121">
        <v>72.2222222222222</v>
      </c>
      <c r="AO11881" s="121">
        <v>0.6934589147567749</v>
      </c>
      <c r="AP11881" s="121">
        <v>0.18178978562355042</v>
      </c>
      <c r="AQ11881" s="121">
        <v>0.21254545450210571</v>
      </c>
      <c r="AR11881" s="121">
        <v>0.18809510767459869</v>
      </c>
      <c r="AS11881" s="121">
        <v>-0.29622805118560791</v>
      </c>
      <c r="AT11881" s="121">
        <v>2.0338773727416992E-2</v>
      </c>
      <c r="AU11881" s="121">
        <v>0.39096659421920776</v>
      </c>
      <c r="AV11881" s="121">
        <v>0.49997067451477051</v>
      </c>
      <c r="AW11881" s="121">
        <v>0.34501290321350098</v>
      </c>
      <c r="AX11881" s="121">
        <v>0.69449400901794434</v>
      </c>
      <c r="AY11881" s="121">
        <v>0.61328268051147461</v>
      </c>
      <c r="AZ11881" s="121">
        <v>0.29978236556053162</v>
      </c>
      <c r="BA11881" s="121">
        <v>0.58156198263168335</v>
      </c>
    </row>
    <row r="11882" spans="2:53" x14ac:dyDescent="0.45">
      <c r="B11882" s="121" t="s">
        <v>323</v>
      </c>
      <c r="C11882" s="121" t="s">
        <v>324</v>
      </c>
      <c r="D11882" s="121" t="s">
        <v>1081</v>
      </c>
      <c r="E11882" s="121">
        <v>2014</v>
      </c>
      <c r="F11882" s="121">
        <v>1839775.75</v>
      </c>
      <c r="G11882" s="121">
        <v>1890409.75</v>
      </c>
      <c r="H11882" s="121">
        <v>77.229255999999992</v>
      </c>
      <c r="I11882" s="121">
        <v>25.931001663208008</v>
      </c>
      <c r="J11882" s="121">
        <v>1832</v>
      </c>
      <c r="K11882" s="121">
        <v>2.342975378036499</v>
      </c>
      <c r="L11882" s="121">
        <v>1279685.875</v>
      </c>
      <c r="M11882" s="121">
        <v>1912343.25</v>
      </c>
      <c r="N11882" s="121">
        <v>1850262.875</v>
      </c>
      <c r="O11882" s="121">
        <v>1882507.75</v>
      </c>
      <c r="P11882" s="121">
        <v>8251150</v>
      </c>
      <c r="Q11882" s="121">
        <v>9.7642667591571808E-2</v>
      </c>
      <c r="R11882" s="121">
        <v>0.90734130144119263</v>
      </c>
      <c r="S11882" s="121">
        <v>0.89004892110824585</v>
      </c>
      <c r="T11882" s="121">
        <v>1831923.625</v>
      </c>
      <c r="U11882" s="121">
        <v>1273352.75</v>
      </c>
      <c r="V11882" s="121">
        <v>1855448.375</v>
      </c>
      <c r="W11882" s="121">
        <v>7612426.5</v>
      </c>
      <c r="X11882" s="121">
        <v>0.81922721862792969</v>
      </c>
      <c r="Y11882" s="121">
        <v>1.0028674602508545</v>
      </c>
      <c r="Z11882" s="121">
        <v>1.0037839412689209</v>
      </c>
      <c r="AA11882" s="121">
        <v>0.42582911252975464</v>
      </c>
      <c r="AB11882" s="121">
        <v>0.17989273369312286</v>
      </c>
      <c r="AC11882" s="121">
        <v>5.1659423857927322E-2</v>
      </c>
      <c r="AD11882" s="121">
        <v>2.1885424177547299</v>
      </c>
      <c r="AE11882" s="121">
        <v>0.54579979181289673</v>
      </c>
      <c r="AF11882" s="121">
        <v>0.50745999813079834</v>
      </c>
      <c r="AG11882" s="121">
        <v>0.4987679123878479</v>
      </c>
      <c r="AH11882" s="121" t="s">
        <v>941</v>
      </c>
      <c r="AI11882" s="121" t="s">
        <v>940</v>
      </c>
      <c r="AJ11882" s="121" t="s">
        <v>937</v>
      </c>
      <c r="AK11882" s="121" t="s">
        <v>939</v>
      </c>
      <c r="AL11882" s="121" t="s">
        <v>939</v>
      </c>
      <c r="AM11882" s="121">
        <v>0.66655157532278586</v>
      </c>
      <c r="AN11882" s="121">
        <v>84.4444444444444</v>
      </c>
      <c r="AO11882" s="121">
        <v>0.50867050886154175</v>
      </c>
      <c r="AP11882" s="121">
        <v>0.33607161045074463</v>
      </c>
      <c r="AQ11882" s="121">
        <v>0.17110671103000641</v>
      </c>
      <c r="AR11882" s="121">
        <v>0.11992728710174561</v>
      </c>
      <c r="AS11882" s="121">
        <v>-0.19168703258037567</v>
      </c>
      <c r="AT11882" s="121">
        <v>5.5910937488079071E-2</v>
      </c>
      <c r="AU11882" s="121">
        <v>0.59192562103271484</v>
      </c>
      <c r="AV11882" s="121">
        <v>0.42990958690643311</v>
      </c>
      <c r="AW11882" s="121">
        <v>0.40867573022842407</v>
      </c>
      <c r="AX11882" s="121">
        <v>0.69984567165374756</v>
      </c>
      <c r="AY11882" s="121">
        <v>0.67063438892364502</v>
      </c>
      <c r="AZ11882" s="121">
        <v>0.28201830387115479</v>
      </c>
      <c r="BA11882" s="121">
        <v>0.77640146017074585</v>
      </c>
    </row>
    <row r="11883" spans="2:53" x14ac:dyDescent="0.45">
      <c r="B11883" s="121" t="s">
        <v>242</v>
      </c>
      <c r="C11883" s="121" t="s">
        <v>243</v>
      </c>
      <c r="D11883" s="121" t="s">
        <v>1078</v>
      </c>
      <c r="E11883" s="121">
        <v>2014</v>
      </c>
      <c r="F11883" s="121">
        <v>122728.2109375</v>
      </c>
      <c r="G11883" s="121">
        <v>120569.53125</v>
      </c>
      <c r="H11883" s="121">
        <v>5.4663279999999999</v>
      </c>
      <c r="I11883" s="121">
        <v>2.9127111434936523</v>
      </c>
      <c r="J11883" s="121"/>
      <c r="K11883" s="121"/>
      <c r="L11883" s="121">
        <v>48594.6015625</v>
      </c>
      <c r="M11883" s="121">
        <v>84327.4765625</v>
      </c>
      <c r="N11883" s="121">
        <v>121215.578125</v>
      </c>
      <c r="O11883" s="121">
        <v>116666.5078125</v>
      </c>
      <c r="P11883" s="121">
        <v>495112.46875</v>
      </c>
      <c r="Q11883" s="121"/>
      <c r="R11883" s="121"/>
      <c r="S11883" s="121"/>
      <c r="T11883" s="121">
        <v>117762.6796875</v>
      </c>
      <c r="U11883" s="121">
        <v>51224.85546875</v>
      </c>
      <c r="V11883" s="121">
        <v>85806.546875</v>
      </c>
      <c r="W11883" s="121">
        <v>481500.25</v>
      </c>
      <c r="X11883" s="121"/>
      <c r="Y11883" s="121"/>
      <c r="Z11883" s="121"/>
      <c r="AA11883" s="121"/>
      <c r="AB11883" s="121"/>
      <c r="AC11883" s="121">
        <v>3.9708111435174942E-2</v>
      </c>
      <c r="AD11883" s="121">
        <v>2.850000000000001</v>
      </c>
      <c r="AE11883" s="121">
        <v>0.17684873938560486</v>
      </c>
      <c r="AF11883" s="121">
        <v>0.3590644896030426</v>
      </c>
      <c r="AG11883" s="121">
        <v>0.37306517362594604</v>
      </c>
      <c r="AH11883" s="121" t="s">
        <v>936</v>
      </c>
      <c r="AI11883" s="121" t="s">
        <v>940</v>
      </c>
      <c r="AJ11883" s="121" t="s">
        <v>937</v>
      </c>
      <c r="AK11883" s="121" t="s">
        <v>939</v>
      </c>
      <c r="AL11883" s="121" t="s">
        <v>503</v>
      </c>
      <c r="AM11883" s="121"/>
      <c r="AN11883" s="121">
        <v>43.3333333333333</v>
      </c>
      <c r="AO11883" s="121">
        <v>6.3817642629146576E-2</v>
      </c>
      <c r="AP11883" s="121">
        <v>0.30628219246864319</v>
      </c>
      <c r="AQ11883" s="121">
        <v>0.35270807147026062</v>
      </c>
      <c r="AR11883" s="121">
        <v>0.17402833700180054</v>
      </c>
      <c r="AS11883" s="121">
        <v>-8.5825592279434204E-2</v>
      </c>
      <c r="AT11883" s="121">
        <v>0.18898938596248627</v>
      </c>
      <c r="AU11883" s="121">
        <v>0.62699675559997559</v>
      </c>
      <c r="AV11883" s="121">
        <v>0.60686713457107544</v>
      </c>
      <c r="AW11883" s="121">
        <v>9.5400683581829071E-2</v>
      </c>
      <c r="AX11883" s="121">
        <v>0.57081896066665649</v>
      </c>
      <c r="AY11883" s="121">
        <v>0.65613889694213867</v>
      </c>
      <c r="AZ11883" s="121">
        <v>0.34364151954650879</v>
      </c>
      <c r="BA11883" s="121"/>
    </row>
    <row r="11884" spans="2:53" x14ac:dyDescent="0.45">
      <c r="B11884" s="121" t="s">
        <v>219</v>
      </c>
      <c r="C11884" s="121" t="s">
        <v>220</v>
      </c>
      <c r="D11884" s="121" t="s">
        <v>992</v>
      </c>
      <c r="E11884" s="121">
        <v>2014</v>
      </c>
      <c r="F11884" s="121">
        <v>828.99700927734375</v>
      </c>
      <c r="G11884" s="121">
        <v>246.53192138671875</v>
      </c>
      <c r="H11884" s="121">
        <v>3.5368999999999998E-2</v>
      </c>
      <c r="I11884" s="121"/>
      <c r="J11884" s="121"/>
      <c r="K11884" s="121"/>
      <c r="L11884" s="121">
        <v>507.75363159179688</v>
      </c>
      <c r="M11884" s="121">
        <v>644.581298828125</v>
      </c>
      <c r="N11884" s="121">
        <v>823.4609375</v>
      </c>
      <c r="O11884" s="121">
        <v>220.18574523925781</v>
      </c>
      <c r="P11884" s="121">
        <v>2844.26123046875</v>
      </c>
      <c r="Q11884" s="121"/>
      <c r="R11884" s="121"/>
      <c r="S11884" s="121"/>
      <c r="T11884" s="121">
        <v>477.46612548828125</v>
      </c>
      <c r="U11884" s="121">
        <v>520.99176025390625</v>
      </c>
      <c r="V11884" s="121">
        <v>691.5413818359375</v>
      </c>
      <c r="W11884" s="121">
        <v>3530.322509765625</v>
      </c>
      <c r="X11884" s="121"/>
      <c r="Y11884" s="121"/>
      <c r="Z11884" s="121"/>
      <c r="AA11884" s="121"/>
      <c r="AB11884" s="121"/>
      <c r="AC11884" s="121">
        <v>3.1072225421667099E-2</v>
      </c>
      <c r="AD11884" s="121">
        <v>1</v>
      </c>
      <c r="AE11884" s="121">
        <v>1.0334631204605103</v>
      </c>
      <c r="AF11884" s="121">
        <v>1.0221493244171143</v>
      </c>
      <c r="AG11884" s="121">
        <v>3.8226819038391113</v>
      </c>
      <c r="AH11884" s="121" t="s">
        <v>941</v>
      </c>
      <c r="AI11884" s="121" t="s">
        <v>940</v>
      </c>
      <c r="AJ11884" s="121" t="s">
        <v>937</v>
      </c>
      <c r="AK11884" s="121" t="s">
        <v>938</v>
      </c>
      <c r="AL11884" s="121" t="s">
        <v>503</v>
      </c>
      <c r="AM11884" s="121">
        <v>0.5423107408743707</v>
      </c>
      <c r="AN11884" s="121"/>
      <c r="AO11884" s="121">
        <v>1.4262826442718506</v>
      </c>
      <c r="AP11884" s="121">
        <v>0.62141931056976318</v>
      </c>
      <c r="AQ11884" s="121">
        <v>0.87974143028259277</v>
      </c>
      <c r="AR11884" s="121">
        <v>0.14635501801967621</v>
      </c>
      <c r="AS11884" s="121">
        <v>-2.6558351516723633</v>
      </c>
      <c r="AT11884" s="121">
        <v>0.58203679323196411</v>
      </c>
      <c r="AU11884" s="121">
        <v>1.0921199321746826</v>
      </c>
      <c r="AV11884" s="121">
        <v>0.98016494512557983</v>
      </c>
      <c r="AW11884" s="121">
        <v>0.93836557865142822</v>
      </c>
      <c r="AX11884" s="121">
        <v>0.69315654039382935</v>
      </c>
      <c r="AY11884" s="121">
        <v>0.56328457593917847</v>
      </c>
      <c r="AZ11884" s="121">
        <v>0.90938025712966919</v>
      </c>
      <c r="BA11884" s="121"/>
    </row>
    <row r="11885" spans="2:53" x14ac:dyDescent="0.45">
      <c r="B11885" s="121" t="s">
        <v>119</v>
      </c>
      <c r="C11885" s="121" t="s">
        <v>1083</v>
      </c>
      <c r="D11885" s="121" t="s">
        <v>1084</v>
      </c>
      <c r="E11885" s="121">
        <v>2014</v>
      </c>
      <c r="F11885" s="121">
        <v>108682.765625</v>
      </c>
      <c r="G11885" s="121">
        <v>114265.0546875</v>
      </c>
      <c r="H11885" s="121">
        <v>48.565871000000001</v>
      </c>
      <c r="I11885" s="121">
        <v>20.03013801574707</v>
      </c>
      <c r="J11885" s="121"/>
      <c r="K11885" s="121">
        <v>1.6490833759307861</v>
      </c>
      <c r="L11885" s="121">
        <v>90418.171875</v>
      </c>
      <c r="M11885" s="121">
        <v>124307.1015625</v>
      </c>
      <c r="N11885" s="121">
        <v>109936.3359375</v>
      </c>
      <c r="O11885" s="121">
        <v>114285.453125</v>
      </c>
      <c r="P11885" s="121">
        <v>404925.65625</v>
      </c>
      <c r="Q11885" s="121">
        <v>4.8413658514618874E-3</v>
      </c>
      <c r="R11885" s="121">
        <v>0.36143487691879272</v>
      </c>
      <c r="S11885" s="121">
        <v>0.37962019443511963</v>
      </c>
      <c r="T11885" s="121">
        <v>100875.71875</v>
      </c>
      <c r="U11885" s="121">
        <v>88213.140625</v>
      </c>
      <c r="V11885" s="121">
        <v>107571.8125</v>
      </c>
      <c r="W11885" s="121">
        <v>241427.71875</v>
      </c>
      <c r="X11885" s="121">
        <v>0.77383345365524292</v>
      </c>
      <c r="Y11885" s="121">
        <v>0.99746078252792358</v>
      </c>
      <c r="Z11885" s="121">
        <v>1.0486620664596558</v>
      </c>
      <c r="AA11885" s="121">
        <v>0.46085989475250244</v>
      </c>
      <c r="AB11885" s="121">
        <v>0.12919001281261444</v>
      </c>
      <c r="AC11885" s="121">
        <v>4.4952806085348129E-2</v>
      </c>
      <c r="AD11885" s="121">
        <v>1654.00451119232</v>
      </c>
      <c r="AE11885" s="121">
        <v>0.41656237840652466</v>
      </c>
      <c r="AF11885" s="121">
        <v>0.45427611470222473</v>
      </c>
      <c r="AG11885" s="121">
        <v>0.4369887113571167</v>
      </c>
      <c r="AH11885" s="121" t="s">
        <v>941</v>
      </c>
      <c r="AI11885" s="121" t="s">
        <v>940</v>
      </c>
      <c r="AJ11885" s="121" t="s">
        <v>937</v>
      </c>
      <c r="AK11885" s="121" t="s">
        <v>939</v>
      </c>
      <c r="AL11885" s="121" t="s">
        <v>939</v>
      </c>
      <c r="AM11885" s="121">
        <v>0.30626967132342986</v>
      </c>
      <c r="AN11885" s="121">
        <v>72.2222222222222</v>
      </c>
      <c r="AO11885" s="121">
        <v>0.7135280966758728</v>
      </c>
      <c r="AP11885" s="121">
        <v>0.29652881622314453</v>
      </c>
      <c r="AQ11885" s="121">
        <v>7.7632665634155273E-2</v>
      </c>
      <c r="AR11885" s="121">
        <v>7.2246864438056946E-2</v>
      </c>
      <c r="AS11885" s="121">
        <v>-0.16911044716835022</v>
      </c>
      <c r="AT11885" s="121">
        <v>9.1739771887660027E-3</v>
      </c>
      <c r="AU11885" s="121">
        <v>0.40145117044448853</v>
      </c>
      <c r="AV11885" s="121">
        <v>0.55489909648895264</v>
      </c>
      <c r="AW11885" s="121">
        <v>0.5554509162902832</v>
      </c>
      <c r="AX11885" s="121">
        <v>0.69090652465820313</v>
      </c>
      <c r="AY11885" s="121">
        <v>0.65665644407272339</v>
      </c>
      <c r="AZ11885" s="121">
        <v>0.33718463778495789</v>
      </c>
      <c r="BA11885" s="121">
        <v>0.78206783533096313</v>
      </c>
    </row>
    <row r="11886" spans="2:53" x14ac:dyDescent="0.45">
      <c r="B11886" s="121" t="s">
        <v>117</v>
      </c>
      <c r="C11886" s="121" t="s">
        <v>118</v>
      </c>
      <c r="D11886" s="121" t="s">
        <v>1085</v>
      </c>
      <c r="E11886" s="121">
        <v>2014</v>
      </c>
      <c r="F11886" s="121">
        <v>68944.59375</v>
      </c>
      <c r="G11886" s="121">
        <v>70358.921875</v>
      </c>
      <c r="H11886" s="121">
        <v>36.911522999999995</v>
      </c>
      <c r="I11886" s="121">
        <v>12.087824821472168</v>
      </c>
      <c r="J11886" s="121"/>
      <c r="K11886" s="121">
        <v>2.1665909290313721</v>
      </c>
      <c r="L11886" s="121">
        <v>62736.80078125</v>
      </c>
      <c r="M11886" s="121">
        <v>76966.5625</v>
      </c>
      <c r="N11886" s="121">
        <v>69357.6171875</v>
      </c>
      <c r="O11886" s="121">
        <v>70311.078125</v>
      </c>
      <c r="P11886" s="121">
        <v>204043.6875</v>
      </c>
      <c r="Q11886" s="121"/>
      <c r="R11886" s="121"/>
      <c r="S11886" s="121"/>
      <c r="T11886" s="121">
        <v>70012.96875</v>
      </c>
      <c r="U11886" s="121">
        <v>69441.8671875</v>
      </c>
      <c r="V11886" s="121">
        <v>78432.0078125</v>
      </c>
      <c r="W11886" s="121">
        <v>129669.453125</v>
      </c>
      <c r="X11886" s="121"/>
      <c r="Y11886" s="121"/>
      <c r="Z11886" s="121"/>
      <c r="AA11886" s="121"/>
      <c r="AB11886" s="121"/>
      <c r="AC11886" s="121">
        <v>4.2868349701166153E-2</v>
      </c>
      <c r="AD11886" s="121">
        <v>2599.7885214186199</v>
      </c>
      <c r="AE11886" s="121">
        <v>0.37755918502807617</v>
      </c>
      <c r="AF11886" s="121">
        <v>0.40124508738517761</v>
      </c>
      <c r="AG11886" s="121">
        <v>0.39580395817756653</v>
      </c>
      <c r="AH11886" s="121" t="s">
        <v>941</v>
      </c>
      <c r="AI11886" s="121" t="s">
        <v>940</v>
      </c>
      <c r="AJ11886" s="121" t="s">
        <v>937</v>
      </c>
      <c r="AK11886" s="121" t="s">
        <v>939</v>
      </c>
      <c r="AL11886" s="121" t="s">
        <v>503</v>
      </c>
      <c r="AM11886" s="121">
        <v>0.35229411663321059</v>
      </c>
      <c r="AN11886" s="121">
        <v>64.4444444444444</v>
      </c>
      <c r="AO11886" s="121">
        <v>0.7877764105796814</v>
      </c>
      <c r="AP11886" s="121">
        <v>0.20238298177719116</v>
      </c>
      <c r="AQ11886" s="121">
        <v>0.10449836403131485</v>
      </c>
      <c r="AR11886" s="121">
        <v>2.5721872225403786E-2</v>
      </c>
      <c r="AS11886" s="121">
        <v>-5.5465463548898697E-2</v>
      </c>
      <c r="AT11886" s="121">
        <v>-6.4914114773273468E-2</v>
      </c>
      <c r="AU11886" s="121">
        <v>0.38261023163795471</v>
      </c>
      <c r="AV11886" s="121">
        <v>0.50567251443862915</v>
      </c>
      <c r="AW11886" s="121">
        <v>0.33948123455047607</v>
      </c>
      <c r="AX11886" s="121">
        <v>0.69018292427062988</v>
      </c>
      <c r="AY11886" s="121">
        <v>0.63970655202865601</v>
      </c>
      <c r="AZ11886" s="121">
        <v>0.31024068593978882</v>
      </c>
      <c r="BA11886" s="121"/>
    </row>
    <row r="11887" spans="2:53" x14ac:dyDescent="0.45">
      <c r="B11887" s="121" t="s">
        <v>347</v>
      </c>
      <c r="C11887" s="121" t="s">
        <v>348</v>
      </c>
      <c r="D11887" s="121" t="s">
        <v>1086</v>
      </c>
      <c r="E11887" s="121">
        <v>2014</v>
      </c>
      <c r="F11887" s="121">
        <v>521305.21875</v>
      </c>
      <c r="G11887" s="121">
        <v>522990.8125</v>
      </c>
      <c r="H11887" s="121">
        <v>45.111531999999997</v>
      </c>
      <c r="I11887" s="121">
        <v>18.386436462402344</v>
      </c>
      <c r="J11887" s="121"/>
      <c r="K11887" s="121">
        <v>3.2469842433929443</v>
      </c>
      <c r="L11887" s="121">
        <v>495481.75</v>
      </c>
      <c r="M11887" s="121">
        <v>530679</v>
      </c>
      <c r="N11887" s="121">
        <v>512704.3125</v>
      </c>
      <c r="O11887" s="121">
        <v>509187.375</v>
      </c>
      <c r="P11887" s="121">
        <v>4043566.75</v>
      </c>
      <c r="Q11887" s="121">
        <v>3.6290667951107025E-2</v>
      </c>
      <c r="R11887" s="121">
        <v>0.42377465963363647</v>
      </c>
      <c r="S11887" s="121">
        <v>0.42648503184318542</v>
      </c>
      <c r="T11887" s="121">
        <v>567951.6875</v>
      </c>
      <c r="U11887" s="121">
        <v>527235.6875</v>
      </c>
      <c r="V11887" s="121">
        <v>551203.3125</v>
      </c>
      <c r="W11887" s="121">
        <v>7316306</v>
      </c>
      <c r="X11887" s="121">
        <v>1.0297813415527344</v>
      </c>
      <c r="Y11887" s="121">
        <v>0.97917002439498901</v>
      </c>
      <c r="Z11887" s="121">
        <v>0.90831559896469116</v>
      </c>
      <c r="AA11887" s="121">
        <v>0.55844122171401978</v>
      </c>
      <c r="AB11887" s="121">
        <v>9.9999997764825821E-3</v>
      </c>
      <c r="AC11887" s="121">
        <v>2.5212526321411133E-2</v>
      </c>
      <c r="AD11887" s="121">
        <v>11.886659416666699</v>
      </c>
      <c r="AE11887" s="121">
        <v>0.24279296398162842</v>
      </c>
      <c r="AF11887" s="121">
        <v>0.26039153337478638</v>
      </c>
      <c r="AG11887" s="121">
        <v>0.2621900737285614</v>
      </c>
      <c r="AH11887" s="121" t="s">
        <v>941</v>
      </c>
      <c r="AI11887" s="121" t="s">
        <v>940</v>
      </c>
      <c r="AJ11887" s="121" t="s">
        <v>937</v>
      </c>
      <c r="AK11887" s="121" t="s">
        <v>939</v>
      </c>
      <c r="AL11887" s="121" t="s">
        <v>943</v>
      </c>
      <c r="AM11887" s="121">
        <v>0.5473697549265284</v>
      </c>
      <c r="AN11887" s="121">
        <v>91.1111111111111</v>
      </c>
      <c r="AO11887" s="121">
        <v>0.68635129928588867</v>
      </c>
      <c r="AP11887" s="121">
        <v>6.9124393165111542E-2</v>
      </c>
      <c r="AQ11887" s="121">
        <v>0.286732017993927</v>
      </c>
      <c r="AR11887" s="121">
        <v>0.15356820821762085</v>
      </c>
      <c r="AS11887" s="121">
        <v>-0.16422371566295624</v>
      </c>
      <c r="AT11887" s="121">
        <v>-3.1552251428365707E-2</v>
      </c>
      <c r="AU11887" s="121">
        <v>0.27291852235794067</v>
      </c>
      <c r="AV11887" s="121">
        <v>0.50813150405883789</v>
      </c>
      <c r="AW11887" s="121">
        <v>0.17068134248256683</v>
      </c>
      <c r="AX11887" s="121">
        <v>0.68947255611419678</v>
      </c>
      <c r="AY11887" s="121">
        <v>0.65033477544784546</v>
      </c>
      <c r="AZ11887" s="121">
        <v>0.37329614162445068</v>
      </c>
      <c r="BA11887" s="121">
        <v>0.22842149436473846</v>
      </c>
    </row>
    <row r="11888" spans="2:53" x14ac:dyDescent="0.45">
      <c r="B11888" s="121" t="s">
        <v>325</v>
      </c>
      <c r="C11888" s="121" t="s">
        <v>326</v>
      </c>
      <c r="D11888" s="121" t="s">
        <v>948</v>
      </c>
      <c r="E11888" s="121">
        <v>2014</v>
      </c>
      <c r="F11888" s="121">
        <v>685982.4375</v>
      </c>
      <c r="G11888" s="121">
        <v>798546.1875</v>
      </c>
      <c r="H11888" s="121">
        <v>9.2141749999999991</v>
      </c>
      <c r="I11888" s="121">
        <v>5.5896096229553223</v>
      </c>
      <c r="J11888" s="121"/>
      <c r="K11888" s="121">
        <v>2.7303359508514404</v>
      </c>
      <c r="L11888" s="121">
        <v>282514.90625</v>
      </c>
      <c r="M11888" s="121">
        <v>480362.25</v>
      </c>
      <c r="N11888" s="121">
        <v>692457.4375</v>
      </c>
      <c r="O11888" s="121">
        <v>762556.4375</v>
      </c>
      <c r="P11888" s="121">
        <v>3567263.25</v>
      </c>
      <c r="Q11888" s="121"/>
      <c r="R11888" s="121"/>
      <c r="S11888" s="121"/>
      <c r="T11888" s="121">
        <v>567928.9375</v>
      </c>
      <c r="U11888" s="121">
        <v>278515.59375</v>
      </c>
      <c r="V11888" s="121">
        <v>468434.84375</v>
      </c>
      <c r="W11888" s="121">
        <v>3873116</v>
      </c>
      <c r="X11888" s="121"/>
      <c r="Y11888" s="121"/>
      <c r="Z11888" s="121"/>
      <c r="AA11888" s="121"/>
      <c r="AB11888" s="121"/>
      <c r="AC11888" s="121">
        <v>3.6864947527647018E-2</v>
      </c>
      <c r="AD11888" s="121">
        <v>3.6724999999999999</v>
      </c>
      <c r="AE11888" s="121">
        <v>0.67355644702911377</v>
      </c>
      <c r="AF11888" s="121">
        <v>0.58218342065811157</v>
      </c>
      <c r="AG11888" s="121">
        <v>0.52866542339324951</v>
      </c>
      <c r="AH11888" s="121" t="s">
        <v>941</v>
      </c>
      <c r="AI11888" s="121" t="s">
        <v>940</v>
      </c>
      <c r="AJ11888" s="121" t="s">
        <v>937</v>
      </c>
      <c r="AK11888" s="121" t="s">
        <v>939</v>
      </c>
      <c r="AL11888" s="121" t="s">
        <v>503</v>
      </c>
      <c r="AM11888" s="121">
        <v>0.49380610816378978</v>
      </c>
      <c r="AN11888" s="121"/>
      <c r="AO11888" s="121">
        <v>0.27859708666801453</v>
      </c>
      <c r="AP11888" s="121">
        <v>0.25945273041725159</v>
      </c>
      <c r="AQ11888" s="121">
        <v>9.1886848211288452E-2</v>
      </c>
      <c r="AR11888" s="121">
        <v>0.37674257159233093</v>
      </c>
      <c r="AS11888" s="121">
        <v>-0.40784671902656555</v>
      </c>
      <c r="AT11888" s="121">
        <v>0.40116745233535767</v>
      </c>
      <c r="AU11888" s="121">
        <v>0.68826586008071899</v>
      </c>
      <c r="AV11888" s="121">
        <v>0.45170778036117554</v>
      </c>
      <c r="AW11888" s="121">
        <v>0.62895798683166504</v>
      </c>
      <c r="AX11888" s="121">
        <v>0.61664462089538574</v>
      </c>
      <c r="AY11888" s="121">
        <v>0.69259577989578247</v>
      </c>
      <c r="AZ11888" s="121">
        <v>0.30182278156280518</v>
      </c>
      <c r="BA11888" s="121"/>
    </row>
    <row r="11889" spans="2:53" x14ac:dyDescent="0.45">
      <c r="B11889" s="121" t="s">
        <v>380</v>
      </c>
      <c r="C11889" s="121" t="s">
        <v>522</v>
      </c>
      <c r="D11889" s="121" t="s">
        <v>996</v>
      </c>
      <c r="E11889" s="121">
        <v>2014</v>
      </c>
      <c r="F11889" s="121">
        <v>2764983</v>
      </c>
      <c r="G11889" s="121">
        <v>2700870.5</v>
      </c>
      <c r="H11889" s="121">
        <v>65.423046999999997</v>
      </c>
      <c r="I11889" s="121">
        <v>31.011104583740234</v>
      </c>
      <c r="J11889" s="121">
        <v>1672.4340318988084</v>
      </c>
      <c r="K11889" s="121">
        <v>3.7342848777770996</v>
      </c>
      <c r="L11889" s="121">
        <v>2159173.75</v>
      </c>
      <c r="M11889" s="121">
        <v>2812885.5</v>
      </c>
      <c r="N11889" s="121">
        <v>2769868.75</v>
      </c>
      <c r="O11889" s="121">
        <v>2651424.5</v>
      </c>
      <c r="P11889" s="121">
        <v>14052817</v>
      </c>
      <c r="Q11889" s="121">
        <v>0.17744466662406921</v>
      </c>
      <c r="R11889" s="121">
        <v>0.76599282026290894</v>
      </c>
      <c r="S11889" s="121">
        <v>0.78471523523330688</v>
      </c>
      <c r="T11889" s="121">
        <v>2777349.5</v>
      </c>
      <c r="U11889" s="121">
        <v>2193627.5</v>
      </c>
      <c r="V11889" s="121">
        <v>2898763.75</v>
      </c>
      <c r="W11889" s="121">
        <v>14220596</v>
      </c>
      <c r="X11889" s="121">
        <v>0.94348126649856567</v>
      </c>
      <c r="Y11889" s="121">
        <v>0.99172240495681763</v>
      </c>
      <c r="Z11889" s="121">
        <v>0.98825329542160034</v>
      </c>
      <c r="AA11889" s="121">
        <v>0.58495962619781494</v>
      </c>
      <c r="AB11889" s="121">
        <v>9.0112365782260895E-2</v>
      </c>
      <c r="AC11889" s="121">
        <v>3.6456182599067688E-2</v>
      </c>
      <c r="AD11889" s="121">
        <v>0.60772962687825505</v>
      </c>
      <c r="AE11889" s="121">
        <v>1.1950832605361938</v>
      </c>
      <c r="AF11889" s="121">
        <v>1.106738805770874</v>
      </c>
      <c r="AG11889" s="121">
        <v>1.1561789512634277</v>
      </c>
      <c r="AH11889" s="121" t="s">
        <v>941</v>
      </c>
      <c r="AI11889" s="121" t="s">
        <v>940</v>
      </c>
      <c r="AJ11889" s="121" t="s">
        <v>937</v>
      </c>
      <c r="AK11889" s="121" t="s">
        <v>939</v>
      </c>
      <c r="AL11889" s="121" t="s">
        <v>939</v>
      </c>
      <c r="AM11889" s="121">
        <v>0.79995166913642535</v>
      </c>
      <c r="AN11889" s="121"/>
      <c r="AO11889" s="121">
        <v>0.62229692935943604</v>
      </c>
      <c r="AP11889" s="121">
        <v>0.24655114114284515</v>
      </c>
      <c r="AQ11889" s="121">
        <v>0.19204787909984589</v>
      </c>
      <c r="AR11889" s="121">
        <v>0.26983901858329773</v>
      </c>
      <c r="AS11889" s="121">
        <v>-0.3752271831035614</v>
      </c>
      <c r="AT11889" s="121">
        <v>4.449215903878212E-2</v>
      </c>
      <c r="AU11889" s="121">
        <v>1.1947112083435059</v>
      </c>
      <c r="AV11889" s="121">
        <v>0.8149416446685791</v>
      </c>
      <c r="AW11889" s="121">
        <v>1.1962888240814209</v>
      </c>
      <c r="AX11889" s="121">
        <v>0.71422797441482544</v>
      </c>
      <c r="AY11889" s="121">
        <v>0.69857209920883179</v>
      </c>
      <c r="AZ11889" s="121">
        <v>0.70581907033920288</v>
      </c>
      <c r="BA11889" s="121">
        <v>1.0082801580429077</v>
      </c>
    </row>
    <row r="11890" spans="2:53" x14ac:dyDescent="0.45">
      <c r="B11890" s="121" t="s">
        <v>234</v>
      </c>
      <c r="C11890" s="121" t="s">
        <v>523</v>
      </c>
      <c r="D11890" s="121" t="s">
        <v>992</v>
      </c>
      <c r="E11890" s="121">
        <v>2014</v>
      </c>
      <c r="F11890" s="121">
        <v>18201652</v>
      </c>
      <c r="G11890" s="121">
        <v>18244220</v>
      </c>
      <c r="H11890" s="121">
        <v>318.67341099999999</v>
      </c>
      <c r="I11890" s="121">
        <v>148.22064208984375</v>
      </c>
      <c r="J11890" s="121">
        <v>1758.2685169065576</v>
      </c>
      <c r="K11890" s="121">
        <v>3.7228286266326904</v>
      </c>
      <c r="L11890" s="121">
        <v>14672760</v>
      </c>
      <c r="M11890" s="121">
        <v>18862996</v>
      </c>
      <c r="N11890" s="121">
        <v>18332030</v>
      </c>
      <c r="O11890" s="121">
        <v>18214814</v>
      </c>
      <c r="P11890" s="121">
        <v>64124200</v>
      </c>
      <c r="Q11890" s="121">
        <v>1</v>
      </c>
      <c r="R11890" s="121">
        <v>1</v>
      </c>
      <c r="S11890" s="121">
        <v>1</v>
      </c>
      <c r="T11890" s="121">
        <v>18215924</v>
      </c>
      <c r="U11890" s="121">
        <v>14764391</v>
      </c>
      <c r="V11890" s="121">
        <v>18758254</v>
      </c>
      <c r="W11890" s="121">
        <v>64124212</v>
      </c>
      <c r="X11890" s="121">
        <v>0.94145667552947998</v>
      </c>
      <c r="Y11890" s="121">
        <v>0.98397278785705566</v>
      </c>
      <c r="Z11890" s="121">
        <v>0.97469836473464966</v>
      </c>
      <c r="AA11890" s="121">
        <v>0.59427058696746826</v>
      </c>
      <c r="AB11890" s="121">
        <v>7.3544636368751526E-2</v>
      </c>
      <c r="AC11890" s="121">
        <v>4.307844489812851E-2</v>
      </c>
      <c r="AD11890" s="121">
        <v>1</v>
      </c>
      <c r="AE11890" s="121">
        <v>0.98060423135757446</v>
      </c>
      <c r="AF11890" s="121">
        <v>0.9561002254486084</v>
      </c>
      <c r="AG11890" s="121">
        <v>0.96225297451019287</v>
      </c>
      <c r="AH11890" s="121" t="s">
        <v>941</v>
      </c>
      <c r="AI11890" s="121" t="s">
        <v>940</v>
      </c>
      <c r="AJ11890" s="121" t="s">
        <v>937</v>
      </c>
      <c r="AK11890" s="121" t="s">
        <v>939</v>
      </c>
      <c r="AL11890" s="121" t="s">
        <v>939</v>
      </c>
      <c r="AM11890" s="121">
        <v>1</v>
      </c>
      <c r="AN11890" s="121"/>
      <c r="AO11890" s="121">
        <v>0.69484597444534302</v>
      </c>
      <c r="AP11890" s="121">
        <v>0.23004554212093353</v>
      </c>
      <c r="AQ11890" s="121">
        <v>0.11069397628307343</v>
      </c>
      <c r="AR11890" s="121">
        <v>0.12226709723472595</v>
      </c>
      <c r="AS11890" s="121">
        <v>-0.17053814232349396</v>
      </c>
      <c r="AT11890" s="121">
        <v>1.2685498222708702E-2</v>
      </c>
      <c r="AU11890" s="121">
        <v>0.93412572145462036</v>
      </c>
      <c r="AV11890" s="121">
        <v>0.87029570341110229</v>
      </c>
      <c r="AW11890" s="121">
        <v>1.2723581790924072</v>
      </c>
      <c r="AX11890" s="121">
        <v>0.72741234302520752</v>
      </c>
      <c r="AY11890" s="121">
        <v>0.75652205944061279</v>
      </c>
      <c r="AZ11890" s="121">
        <v>0.93039786815643311</v>
      </c>
      <c r="BA11890" s="121">
        <v>1</v>
      </c>
    </row>
    <row r="11891" spans="2:53" x14ac:dyDescent="0.45">
      <c r="B11891" s="121" t="s">
        <v>223</v>
      </c>
      <c r="C11891" s="121" t="s">
        <v>224</v>
      </c>
      <c r="D11891" s="121" t="s">
        <v>1087</v>
      </c>
      <c r="E11891" s="121">
        <v>2014</v>
      </c>
      <c r="F11891" s="121">
        <v>71870.8671875</v>
      </c>
      <c r="G11891" s="121">
        <v>70459.390625</v>
      </c>
      <c r="H11891" s="121">
        <v>3.400436</v>
      </c>
      <c r="I11891" s="121">
        <v>1.6553241014480591</v>
      </c>
      <c r="J11891" s="121">
        <v>1567.3373561572437</v>
      </c>
      <c r="K11891" s="121">
        <v>2.6650068759918213</v>
      </c>
      <c r="L11891" s="121">
        <v>57979.1484375</v>
      </c>
      <c r="M11891" s="121">
        <v>73533.921875</v>
      </c>
      <c r="N11891" s="121">
        <v>72090.4609375</v>
      </c>
      <c r="O11891" s="121">
        <v>69525.3828125</v>
      </c>
      <c r="P11891" s="121">
        <v>282334.75</v>
      </c>
      <c r="Q11891" s="121">
        <v>3.2477793283760548E-3</v>
      </c>
      <c r="R11891" s="121">
        <v>0.75610333681106567</v>
      </c>
      <c r="S11891" s="121">
        <v>0.77221786975860596</v>
      </c>
      <c r="T11891" s="121">
        <v>67660.25</v>
      </c>
      <c r="U11891" s="121">
        <v>56843.625</v>
      </c>
      <c r="V11891" s="121">
        <v>71213.40625</v>
      </c>
      <c r="W11891" s="121">
        <v>292943.78125</v>
      </c>
      <c r="X11891" s="121">
        <v>0.93116921186447144</v>
      </c>
      <c r="Y11891" s="121">
        <v>0.98636174201965332</v>
      </c>
      <c r="Z11891" s="121">
        <v>1.049505352973938</v>
      </c>
      <c r="AA11891" s="121">
        <v>0.4739719033241272</v>
      </c>
      <c r="AB11891" s="121">
        <v>0.14073505997657776</v>
      </c>
      <c r="AC11891" s="121">
        <v>3.4718487411737442E-2</v>
      </c>
      <c r="AD11891" s="121">
        <v>23.246024999999999</v>
      </c>
      <c r="AE11891" s="121">
        <v>0.79763776063919067</v>
      </c>
      <c r="AF11891" s="121">
        <v>0.79394620656967163</v>
      </c>
      <c r="AG11891" s="121">
        <v>0.82323819398880005</v>
      </c>
      <c r="AH11891" s="121" t="s">
        <v>941</v>
      </c>
      <c r="AI11891" s="121" t="s">
        <v>940</v>
      </c>
      <c r="AJ11891" s="121" t="s">
        <v>937</v>
      </c>
      <c r="AK11891" s="121" t="s">
        <v>939</v>
      </c>
      <c r="AL11891" s="121" t="s">
        <v>939</v>
      </c>
      <c r="AM11891" s="121">
        <v>0.73695923102500172</v>
      </c>
      <c r="AN11891" s="121">
        <v>90</v>
      </c>
      <c r="AO11891" s="121">
        <v>0.69867980480194092</v>
      </c>
      <c r="AP11891" s="121">
        <v>0.22372803092002869</v>
      </c>
      <c r="AQ11891" s="121">
        <v>0.13524799048900604</v>
      </c>
      <c r="AR11891" s="121">
        <v>0.1917339563369751</v>
      </c>
      <c r="AS11891" s="121">
        <v>-0.257261723279953</v>
      </c>
      <c r="AT11891" s="121">
        <v>7.8719565644860268E-3</v>
      </c>
      <c r="AU11891" s="121">
        <v>0.79065996408462524</v>
      </c>
      <c r="AV11891" s="121">
        <v>0.7801862359046936</v>
      </c>
      <c r="AW11891" s="121">
        <v>0.83368450403213501</v>
      </c>
      <c r="AX11891" s="121">
        <v>0.68758058547973633</v>
      </c>
      <c r="AY11891" s="121">
        <v>0.60170882940292358</v>
      </c>
      <c r="AZ11891" s="121">
        <v>0.58665758371353149</v>
      </c>
      <c r="BA11891" s="121">
        <v>1.3035894632339478</v>
      </c>
    </row>
    <row r="11892" spans="2:53" x14ac:dyDescent="0.45">
      <c r="B11892" s="121" t="s">
        <v>244</v>
      </c>
      <c r="C11892" s="121" t="s">
        <v>245</v>
      </c>
      <c r="D11892" s="121" t="s">
        <v>1088</v>
      </c>
      <c r="E11892" s="121">
        <v>2014</v>
      </c>
      <c r="F11892" s="121">
        <v>293505.28125</v>
      </c>
      <c r="G11892" s="121">
        <v>299713.5</v>
      </c>
      <c r="H11892" s="121">
        <v>30.426387999999999</v>
      </c>
      <c r="I11892" s="121">
        <v>13.48165225982666</v>
      </c>
      <c r="J11892" s="121"/>
      <c r="K11892" s="121"/>
      <c r="L11892" s="121">
        <v>249316.40625</v>
      </c>
      <c r="M11892" s="121">
        <v>286237.90625</v>
      </c>
      <c r="N11892" s="121">
        <v>284789.5</v>
      </c>
      <c r="O11892" s="121">
        <v>289983.9375</v>
      </c>
      <c r="P11892" s="121">
        <v>695659.625</v>
      </c>
      <c r="Q11892" s="121">
        <v>1.1062046512961388E-2</v>
      </c>
      <c r="R11892" s="121"/>
      <c r="S11892" s="121"/>
      <c r="T11892" s="121">
        <v>298388.09375</v>
      </c>
      <c r="U11892" s="121">
        <v>246561.140625</v>
      </c>
      <c r="V11892" s="121">
        <v>276440.28125</v>
      </c>
      <c r="W11892" s="121">
        <v>686608.5</v>
      </c>
      <c r="X11892" s="121">
        <v>0.75932955741882324</v>
      </c>
      <c r="Y11892" s="121"/>
      <c r="Z11892" s="121"/>
      <c r="AA11892" s="121">
        <v>0.47014299035072327</v>
      </c>
      <c r="AB11892" s="121">
        <v>0.16103638708591461</v>
      </c>
      <c r="AC11892" s="121">
        <v>4.6650942414999008E-2</v>
      </c>
      <c r="AD11892" s="121">
        <v>2310.9481588069598</v>
      </c>
      <c r="AE11892" s="121">
        <v>0.22766458988189697</v>
      </c>
      <c r="AF11892" s="121">
        <v>0.26917615532875061</v>
      </c>
      <c r="AG11892" s="121">
        <v>0.26435446739196777</v>
      </c>
      <c r="AH11892" s="121" t="s">
        <v>936</v>
      </c>
      <c r="AI11892" s="121" t="s">
        <v>940</v>
      </c>
      <c r="AJ11892" s="121" t="s">
        <v>937</v>
      </c>
      <c r="AK11892" s="121" t="s">
        <v>939</v>
      </c>
      <c r="AL11892" s="121" t="s">
        <v>939</v>
      </c>
      <c r="AM11892" s="121"/>
      <c r="AN11892" s="121">
        <v>54.4444444444444</v>
      </c>
      <c r="AO11892" s="121">
        <v>0.35586309432983398</v>
      </c>
      <c r="AP11892" s="121">
        <v>0.12732258439064026</v>
      </c>
      <c r="AQ11892" s="121">
        <v>0.50389623641967773</v>
      </c>
      <c r="AR11892" s="121">
        <v>2.7513597160577774E-2</v>
      </c>
      <c r="AS11892" s="121">
        <v>-4.1328534483909607E-2</v>
      </c>
      <c r="AT11892" s="121">
        <v>2.6732968166470528E-2</v>
      </c>
      <c r="AU11892" s="121">
        <v>0.44626748561859131</v>
      </c>
      <c r="AV11892" s="121">
        <v>0.5494874119758606</v>
      </c>
      <c r="AW11892" s="121">
        <v>7.3282204568386078E-2</v>
      </c>
      <c r="AX11892" s="121">
        <v>0.67724007368087769</v>
      </c>
      <c r="AY11892" s="121">
        <v>0.65438437461853027</v>
      </c>
      <c r="AZ11892" s="121">
        <v>0.19421632587909698</v>
      </c>
      <c r="BA11892" s="121">
        <v>0.51633709669113159</v>
      </c>
    </row>
    <row r="11893" spans="2:53" x14ac:dyDescent="0.45">
      <c r="B11893" s="121" t="s">
        <v>225</v>
      </c>
      <c r="C11893" s="121" t="s">
        <v>1089</v>
      </c>
      <c r="D11893" s="121" t="s">
        <v>1090</v>
      </c>
      <c r="E11893" s="121">
        <v>2014</v>
      </c>
      <c r="F11893" s="121">
        <v>350936.34375</v>
      </c>
      <c r="G11893" s="121">
        <v>388619.5625</v>
      </c>
      <c r="H11893" s="121">
        <v>30.042967999999998</v>
      </c>
      <c r="I11893" s="121">
        <v>12.934116363525391</v>
      </c>
      <c r="J11893" s="121"/>
      <c r="K11893" s="121">
        <v>2.7197144031524658</v>
      </c>
      <c r="L11893" s="121">
        <v>329285.875</v>
      </c>
      <c r="M11893" s="121">
        <v>403438.15625</v>
      </c>
      <c r="N11893" s="121">
        <v>351723.65625</v>
      </c>
      <c r="O11893" s="121">
        <v>376837.78125</v>
      </c>
      <c r="P11893" s="121">
        <v>1803541.125</v>
      </c>
      <c r="Q11893" s="121">
        <v>2.6623072102665901E-2</v>
      </c>
      <c r="R11893" s="121">
        <v>0.46445161104202271</v>
      </c>
      <c r="S11893" s="121">
        <v>0.48015052080154419</v>
      </c>
      <c r="T11893" s="121">
        <v>19462.0625</v>
      </c>
      <c r="U11893" s="121">
        <v>26390.8984375</v>
      </c>
      <c r="V11893" s="121">
        <v>35752.67578125</v>
      </c>
      <c r="W11893" s="121">
        <v>241011.9375</v>
      </c>
      <c r="X11893" s="121">
        <v>1.1266238689422607</v>
      </c>
      <c r="Y11893" s="121">
        <v>1.4264935255050659</v>
      </c>
      <c r="Z11893" s="121">
        <v>2.0052177906036377</v>
      </c>
      <c r="AA11893" s="121">
        <v>0.48715677857398987</v>
      </c>
      <c r="AB11893" s="121">
        <v>6.0583628714084625E-2</v>
      </c>
      <c r="AC11893" s="121">
        <v>4.5489657670259476E-2</v>
      </c>
      <c r="AD11893" s="121">
        <v>8.3394934503672395</v>
      </c>
      <c r="AE11893" s="121">
        <v>0.99227839708328247</v>
      </c>
      <c r="AF11893" s="121">
        <v>1.03342604637146</v>
      </c>
      <c r="AG11893" s="121">
        <v>0.9645540714263916</v>
      </c>
      <c r="AH11893" s="121" t="s">
        <v>950</v>
      </c>
      <c r="AI11893" s="121" t="s">
        <v>940</v>
      </c>
      <c r="AJ11893" s="121" t="s">
        <v>947</v>
      </c>
      <c r="AK11893" s="121" t="s">
        <v>939</v>
      </c>
      <c r="AL11893" s="121" t="s">
        <v>939</v>
      </c>
      <c r="AM11893" s="121"/>
      <c r="AN11893" s="121">
        <v>81.1111111111111</v>
      </c>
      <c r="AO11893" s="121">
        <v>0.68884974718093872</v>
      </c>
      <c r="AP11893" s="121">
        <v>0.19677503407001495</v>
      </c>
      <c r="AQ11893" s="121">
        <v>0.18496361374855042</v>
      </c>
      <c r="AR11893" s="121">
        <v>0.2481040358543396</v>
      </c>
      <c r="AS11893" s="121">
        <v>-0.10145570337772369</v>
      </c>
      <c r="AT11893" s="121">
        <v>-0.21723675727844238</v>
      </c>
      <c r="AU11893" s="121">
        <v>1.0542341470718384</v>
      </c>
      <c r="AV11893" s="121">
        <v>1.2161492109298706</v>
      </c>
      <c r="AW11893" s="121">
        <v>0.76154029369354248</v>
      </c>
      <c r="AX11893" s="121">
        <v>0.55640882253646851</v>
      </c>
      <c r="AY11893" s="121">
        <v>0.6932147741317749</v>
      </c>
      <c r="AZ11893" s="121">
        <v>0.73743778467178345</v>
      </c>
      <c r="BA11893" s="121">
        <v>0.98459357023239136</v>
      </c>
    </row>
    <row r="11894" spans="2:53" x14ac:dyDescent="0.45">
      <c r="B11894" s="121" t="s">
        <v>275</v>
      </c>
      <c r="C11894" s="121" t="s">
        <v>276</v>
      </c>
      <c r="D11894" s="121" t="s">
        <v>1091</v>
      </c>
      <c r="E11894" s="121">
        <v>2014</v>
      </c>
      <c r="F11894" s="121">
        <v>523532.78125</v>
      </c>
      <c r="G11894" s="121">
        <v>544960.625</v>
      </c>
      <c r="H11894" s="121">
        <v>91.713847999999999</v>
      </c>
      <c r="I11894" s="121">
        <v>52.744495391845703</v>
      </c>
      <c r="J11894" s="121">
        <v>2150.6381891952815</v>
      </c>
      <c r="K11894" s="121">
        <v>2.624783992767334</v>
      </c>
      <c r="L11894" s="121">
        <v>399594.15625</v>
      </c>
      <c r="M11894" s="121">
        <v>522314.875</v>
      </c>
      <c r="N11894" s="121">
        <v>528105.1875</v>
      </c>
      <c r="O11894" s="121">
        <v>536961.125</v>
      </c>
      <c r="P11894" s="121">
        <v>1392460.5</v>
      </c>
      <c r="Q11894" s="121"/>
      <c r="R11894" s="121"/>
      <c r="S11894" s="121"/>
      <c r="T11894" s="121">
        <v>534792.5625</v>
      </c>
      <c r="U11894" s="121">
        <v>403398.15625</v>
      </c>
      <c r="V11894" s="121">
        <v>519528.625</v>
      </c>
      <c r="W11894" s="121">
        <v>1345985.75</v>
      </c>
      <c r="X11894" s="121"/>
      <c r="Y11894" s="121"/>
      <c r="Z11894" s="121"/>
      <c r="AA11894" s="121"/>
      <c r="AB11894" s="121"/>
      <c r="AC11894" s="121">
        <v>5.6913651525974274E-2</v>
      </c>
      <c r="AD11894" s="121">
        <v>21148</v>
      </c>
      <c r="AE11894" s="121">
        <v>0.33583915233612061</v>
      </c>
      <c r="AF11894" s="121">
        <v>0.35259008407592773</v>
      </c>
      <c r="AG11894" s="121">
        <v>0.34677490592002869</v>
      </c>
      <c r="AH11894" s="121" t="s">
        <v>941</v>
      </c>
      <c r="AI11894" s="121" t="s">
        <v>940</v>
      </c>
      <c r="AJ11894" s="121" t="s">
        <v>937</v>
      </c>
      <c r="AK11894" s="121" t="s">
        <v>939</v>
      </c>
      <c r="AL11894" s="121" t="s">
        <v>503</v>
      </c>
      <c r="AM11894" s="121">
        <v>0.5407704317715184</v>
      </c>
      <c r="AN11894" s="121">
        <v>76.6666666666667</v>
      </c>
      <c r="AO11894" s="121">
        <v>0.64848357439041138</v>
      </c>
      <c r="AP11894" s="121">
        <v>0.22854673862457275</v>
      </c>
      <c r="AQ11894" s="121">
        <v>9.5693469047546387E-2</v>
      </c>
      <c r="AR11894" s="121">
        <v>0.38744932413101196</v>
      </c>
      <c r="AS11894" s="121">
        <v>-0.37082770466804504</v>
      </c>
      <c r="AT11894" s="121">
        <v>1.065456960350275E-2</v>
      </c>
      <c r="AU11894" s="121">
        <v>0.35189473628997803</v>
      </c>
      <c r="AV11894" s="121">
        <v>0.40713328123092651</v>
      </c>
      <c r="AW11894" s="121">
        <v>0.22703565657138824</v>
      </c>
      <c r="AX11894" s="121">
        <v>0.68230777978897095</v>
      </c>
      <c r="AY11894" s="121">
        <v>0.71260124444961548</v>
      </c>
      <c r="AZ11894" s="121">
        <v>0.25616514682769775</v>
      </c>
      <c r="BA11894" s="121"/>
    </row>
    <row r="11895" spans="2:53" x14ac:dyDescent="0.45">
      <c r="B11895" s="121" t="s">
        <v>327</v>
      </c>
      <c r="C11895" s="121" t="s">
        <v>328</v>
      </c>
      <c r="D11895" s="121" t="s">
        <v>1092</v>
      </c>
      <c r="E11895" s="121">
        <v>2014</v>
      </c>
      <c r="F11895" s="121">
        <v>90251.578125</v>
      </c>
      <c r="G11895" s="121">
        <v>96559.6640625</v>
      </c>
      <c r="H11895" s="121">
        <v>25.823484999999998</v>
      </c>
      <c r="I11895" s="121">
        <v>4.5738310813903809</v>
      </c>
      <c r="J11895" s="121"/>
      <c r="K11895" s="121">
        <v>1.5761313438415527</v>
      </c>
      <c r="L11895" s="121">
        <v>90900.796875</v>
      </c>
      <c r="M11895" s="121">
        <v>101959.2734375</v>
      </c>
      <c r="N11895" s="121">
        <v>88920.5234375</v>
      </c>
      <c r="O11895" s="121">
        <v>93699.265625</v>
      </c>
      <c r="P11895" s="121">
        <v>169380.03125</v>
      </c>
      <c r="Q11895" s="121"/>
      <c r="R11895" s="121"/>
      <c r="S11895" s="121"/>
      <c r="T11895" s="121">
        <v>74398.5625</v>
      </c>
      <c r="U11895" s="121">
        <v>57036.90625</v>
      </c>
      <c r="V11895" s="121">
        <v>81473.09375</v>
      </c>
      <c r="W11895" s="121">
        <v>573601.5625</v>
      </c>
      <c r="X11895" s="121"/>
      <c r="Y11895" s="121"/>
      <c r="Z11895" s="121"/>
      <c r="AA11895" s="121"/>
      <c r="AB11895" s="121"/>
      <c r="AC11895" s="121">
        <v>3.5574302077293396E-2</v>
      </c>
      <c r="AD11895" s="121">
        <v>214.89</v>
      </c>
      <c r="AE11895" s="121">
        <v>0.35812416672706604</v>
      </c>
      <c r="AF11895" s="121">
        <v>0.37363848090171814</v>
      </c>
      <c r="AG11895" s="121">
        <v>0.35458266735076904</v>
      </c>
      <c r="AH11895" s="121" t="s">
        <v>941</v>
      </c>
      <c r="AI11895" s="121" t="s">
        <v>940</v>
      </c>
      <c r="AJ11895" s="121" t="s">
        <v>937</v>
      </c>
      <c r="AK11895" s="121" t="s">
        <v>939</v>
      </c>
      <c r="AL11895" s="121" t="s">
        <v>503</v>
      </c>
      <c r="AM11895" s="121">
        <v>0.34805613508844535</v>
      </c>
      <c r="AN11895" s="121">
        <v>55.5555555555556</v>
      </c>
      <c r="AO11895" s="121">
        <v>0.71217852830886841</v>
      </c>
      <c r="AP11895" s="121">
        <v>0.11802097409963608</v>
      </c>
      <c r="AQ11895" s="121">
        <v>0.25795498490333557</v>
      </c>
      <c r="AR11895" s="121">
        <v>0.11594367772340775</v>
      </c>
      <c r="AS11895" s="121">
        <v>-0.15031459927558899</v>
      </c>
      <c r="AT11895" s="121">
        <v>-5.3783610463142395E-2</v>
      </c>
      <c r="AU11895" s="121">
        <v>0.41715407371520996</v>
      </c>
      <c r="AV11895" s="121">
        <v>0.50116652250289917</v>
      </c>
      <c r="AW11895" s="121">
        <v>0.19515058398246765</v>
      </c>
      <c r="AX11895" s="121">
        <v>0.57416349649429321</v>
      </c>
      <c r="AY11895" s="121">
        <v>0.66190296411514282</v>
      </c>
      <c r="AZ11895" s="121">
        <v>0.39782190322875977</v>
      </c>
      <c r="BA11895" s="121"/>
    </row>
    <row r="11896" spans="2:53" x14ac:dyDescent="0.45">
      <c r="B11896" s="121" t="s">
        <v>121</v>
      </c>
      <c r="C11896" s="121" t="s">
        <v>122</v>
      </c>
      <c r="D11896" s="121" t="s">
        <v>1045</v>
      </c>
      <c r="E11896" s="121">
        <v>2014</v>
      </c>
      <c r="F11896" s="121">
        <v>53782.39453125</v>
      </c>
      <c r="G11896" s="121">
        <v>53353.97265625</v>
      </c>
      <c r="H11896" s="121">
        <v>15.399787999999999</v>
      </c>
      <c r="I11896" s="121">
        <v>4.449193000793457</v>
      </c>
      <c r="J11896" s="121"/>
      <c r="K11896" s="121">
        <v>2.4431760311126709</v>
      </c>
      <c r="L11896" s="121">
        <v>38034.2109375</v>
      </c>
      <c r="M11896" s="121">
        <v>55567.140625</v>
      </c>
      <c r="N11896" s="121">
        <v>54232.9765625</v>
      </c>
      <c r="O11896" s="121">
        <v>52669.3359375</v>
      </c>
      <c r="P11896" s="121">
        <v>265958.90625</v>
      </c>
      <c r="Q11896" s="121">
        <v>4.6144109219312668E-3</v>
      </c>
      <c r="R11896" s="121">
        <v>0.29675361514091492</v>
      </c>
      <c r="S11896" s="121">
        <v>0.30232244729995728</v>
      </c>
      <c r="T11896" s="121">
        <v>48239.5703125</v>
      </c>
      <c r="U11896" s="121">
        <v>36941.8515625</v>
      </c>
      <c r="V11896" s="121">
        <v>50570.05078125</v>
      </c>
      <c r="W11896" s="121">
        <v>227742.9375</v>
      </c>
      <c r="X11896" s="121">
        <v>0.81550776958465576</v>
      </c>
      <c r="Y11896" s="121">
        <v>1.101274847984314</v>
      </c>
      <c r="Z11896" s="121">
        <v>1.1094530820846558</v>
      </c>
      <c r="AA11896" s="121">
        <v>0.39857625961303711</v>
      </c>
      <c r="AB11896" s="121">
        <v>7.4297375977039337E-2</v>
      </c>
      <c r="AC11896" s="121">
        <v>4.367518424987793E-2</v>
      </c>
      <c r="AD11896" s="121">
        <v>6.1528162481244904</v>
      </c>
      <c r="AE11896" s="121">
        <v>0.47607055306434631</v>
      </c>
      <c r="AF11896" s="121">
        <v>0.49219390749931335</v>
      </c>
      <c r="AG11896" s="121">
        <v>0.5068061351776123</v>
      </c>
      <c r="AH11896" s="121" t="s">
        <v>941</v>
      </c>
      <c r="AI11896" s="121" t="s">
        <v>940</v>
      </c>
      <c r="AJ11896" s="121" t="s">
        <v>937</v>
      </c>
      <c r="AK11896" s="121" t="s">
        <v>939</v>
      </c>
      <c r="AL11896" s="121" t="s">
        <v>939</v>
      </c>
      <c r="AM11896" s="121">
        <v>0.47632604560094649</v>
      </c>
      <c r="AN11896" s="121">
        <v>60</v>
      </c>
      <c r="AO11896" s="121">
        <v>0.57070571184158325</v>
      </c>
      <c r="AP11896" s="121">
        <v>0.33288684487342834</v>
      </c>
      <c r="AQ11896" s="121">
        <v>0.15142624080181122</v>
      </c>
      <c r="AR11896" s="121">
        <v>0.25808417797088623</v>
      </c>
      <c r="AS11896" s="121">
        <v>-0.28292444348335266</v>
      </c>
      <c r="AT11896" s="121">
        <v>-3.017856553196907E-2</v>
      </c>
      <c r="AU11896" s="121">
        <v>0.47119933366775513</v>
      </c>
      <c r="AV11896" s="121">
        <v>0.52717036008834839</v>
      </c>
      <c r="AW11896" s="121">
        <v>0.49442955851554871</v>
      </c>
      <c r="AX11896" s="121">
        <v>0.71270740032196045</v>
      </c>
      <c r="AY11896" s="121">
        <v>0.64014101028442383</v>
      </c>
      <c r="AZ11896" s="121">
        <v>0.33209866285324097</v>
      </c>
      <c r="BA11896" s="121">
        <v>0.48923051357269287</v>
      </c>
    </row>
    <row r="11897" spans="2:53" x14ac:dyDescent="0.45">
      <c r="B11897" s="121" t="s">
        <v>123</v>
      </c>
      <c r="C11897" s="121" t="s">
        <v>124</v>
      </c>
      <c r="D11897" s="121" t="s">
        <v>992</v>
      </c>
      <c r="E11897" s="121">
        <v>2014</v>
      </c>
      <c r="F11897" s="121">
        <v>37861.2109375</v>
      </c>
      <c r="G11897" s="121">
        <v>38674.859375</v>
      </c>
      <c r="H11897" s="121">
        <v>13.586706999999999</v>
      </c>
      <c r="I11897" s="121">
        <v>6.2659311294555664</v>
      </c>
      <c r="J11897" s="121"/>
      <c r="K11897" s="121">
        <v>2.550257682800293</v>
      </c>
      <c r="L11897" s="121">
        <v>39723.09375</v>
      </c>
      <c r="M11897" s="121">
        <v>42557.6171875</v>
      </c>
      <c r="N11897" s="121">
        <v>37724.59765625</v>
      </c>
      <c r="O11897" s="121">
        <v>37860.33203125</v>
      </c>
      <c r="P11897" s="121">
        <v>57715.58203125</v>
      </c>
      <c r="Q11897" s="121">
        <v>7.8912760363891721E-4</v>
      </c>
      <c r="R11897" s="121">
        <v>0.39440956711769104</v>
      </c>
      <c r="S11897" s="121">
        <v>0.42810937762260437</v>
      </c>
      <c r="T11897" s="121">
        <v>41273.58203125</v>
      </c>
      <c r="U11897" s="121">
        <v>40164.55078125</v>
      </c>
      <c r="V11897" s="121">
        <v>43209.5625</v>
      </c>
      <c r="W11897" s="121">
        <v>63399.50390625</v>
      </c>
      <c r="X11897" s="121">
        <v>0.92086827754974365</v>
      </c>
      <c r="Y11897" s="121">
        <v>1.0179052352905273</v>
      </c>
      <c r="Z11897" s="121">
        <v>0.95488274097442627</v>
      </c>
      <c r="AA11897" s="121">
        <v>0.53338110446929932</v>
      </c>
      <c r="AB11897" s="121">
        <v>0.25041991472244263</v>
      </c>
      <c r="AC11897" s="121">
        <v>5.0506941974163055E-2</v>
      </c>
      <c r="AD11897" s="121">
        <v>1</v>
      </c>
      <c r="AE11897" s="121">
        <v>0.50635373592376709</v>
      </c>
      <c r="AF11897" s="121">
        <v>0.5167853832244873</v>
      </c>
      <c r="AG11897" s="121">
        <v>0.51493263244628906</v>
      </c>
      <c r="AH11897" s="121" t="s">
        <v>941</v>
      </c>
      <c r="AI11897" s="121" t="s">
        <v>940</v>
      </c>
      <c r="AJ11897" s="121" t="s">
        <v>937</v>
      </c>
      <c r="AK11897" s="121" t="s">
        <v>939</v>
      </c>
      <c r="AL11897" s="121" t="s">
        <v>939</v>
      </c>
      <c r="AM11897" s="121">
        <v>0.32497116228679962</v>
      </c>
      <c r="AN11897" s="121">
        <v>57.7777777777778</v>
      </c>
      <c r="AO11897" s="121">
        <v>0.86802339553833008</v>
      </c>
      <c r="AP11897" s="121">
        <v>7.4867889285087585E-2</v>
      </c>
      <c r="AQ11897" s="121">
        <v>0.18117745220661163</v>
      </c>
      <c r="AR11897" s="121">
        <v>0.11920943856239319</v>
      </c>
      <c r="AS11897" s="121">
        <v>-0.28525614738464355</v>
      </c>
      <c r="AT11897" s="121">
        <v>4.1977968066930771E-2</v>
      </c>
      <c r="AU11897" s="121">
        <v>0.49600565433502197</v>
      </c>
      <c r="AV11897" s="121">
        <v>0.66297453641891479</v>
      </c>
      <c r="AW11897" s="121">
        <v>0.55593162775039673</v>
      </c>
      <c r="AX11897" s="121">
        <v>0.67882376909255981</v>
      </c>
      <c r="AY11897" s="121">
        <v>0.59072422981262207</v>
      </c>
      <c r="AZ11897" s="121">
        <v>0.43425381183624268</v>
      </c>
      <c r="BA11897" s="121">
        <v>1.6210612058639526</v>
      </c>
    </row>
    <row r="11898" spans="2:53" x14ac:dyDescent="0.45">
      <c r="B11898" s="121" t="s">
        <v>381</v>
      </c>
      <c r="C11898" s="121" t="s">
        <v>382</v>
      </c>
      <c r="D11898" s="121" t="s">
        <v>946</v>
      </c>
      <c r="E11898" s="121">
        <v>2015</v>
      </c>
      <c r="F11898" s="121">
        <v>32037.935546875</v>
      </c>
      <c r="G11898" s="121">
        <v>33659.421875</v>
      </c>
      <c r="H11898" s="121">
        <v>2.8905129999999999</v>
      </c>
      <c r="I11898" s="121">
        <v>0.92639529705047607</v>
      </c>
      <c r="J11898" s="121"/>
      <c r="K11898" s="121">
        <v>2.9375333786010742</v>
      </c>
      <c r="L11898" s="121">
        <v>30027.896484375</v>
      </c>
      <c r="M11898" s="121">
        <v>37551.59375</v>
      </c>
      <c r="N11898" s="121">
        <v>31924.98046875</v>
      </c>
      <c r="O11898" s="121">
        <v>33465.53515625</v>
      </c>
      <c r="P11898" s="121">
        <v>209133.078125</v>
      </c>
      <c r="Q11898" s="121"/>
      <c r="R11898" s="121"/>
      <c r="S11898" s="121"/>
      <c r="T11898" s="121">
        <v>32612.73046875</v>
      </c>
      <c r="U11898" s="121">
        <v>29912.7265625</v>
      </c>
      <c r="V11898" s="121">
        <v>37455.984375</v>
      </c>
      <c r="W11898" s="121">
        <v>206730.21875</v>
      </c>
      <c r="X11898" s="121"/>
      <c r="Y11898" s="121"/>
      <c r="Z11898" s="121"/>
      <c r="AA11898" s="121"/>
      <c r="AB11898" s="121"/>
      <c r="AC11898" s="121">
        <v>2.7552885934710503E-2</v>
      </c>
      <c r="AD11898" s="121">
        <v>125.96083044733</v>
      </c>
      <c r="AE11898" s="121">
        <v>0.34813675284385681</v>
      </c>
      <c r="AF11898" s="121">
        <v>0.3566775918006897</v>
      </c>
      <c r="AG11898" s="121">
        <v>0.34025830030441284</v>
      </c>
      <c r="AH11898" s="121" t="s">
        <v>941</v>
      </c>
      <c r="AI11898" s="121" t="s">
        <v>940</v>
      </c>
      <c r="AJ11898" s="121" t="s">
        <v>937</v>
      </c>
      <c r="AK11898" s="121" t="s">
        <v>939</v>
      </c>
      <c r="AL11898" s="121" t="s">
        <v>503</v>
      </c>
      <c r="AM11898" s="121">
        <v>0.44106966264111747</v>
      </c>
      <c r="AN11898" s="121">
        <v>72.222233333333307</v>
      </c>
      <c r="AO11898" s="121">
        <v>0.69936388731002808</v>
      </c>
      <c r="AP11898" s="121">
        <v>0.22481924295425415</v>
      </c>
      <c r="AQ11898" s="121">
        <v>0.19791436195373535</v>
      </c>
      <c r="AR11898" s="121">
        <v>9.8695129156112671E-2</v>
      </c>
      <c r="AS11898" s="121">
        <v>-0.25448706746101379</v>
      </c>
      <c r="AT11898" s="121">
        <v>3.3694364130496979E-2</v>
      </c>
      <c r="AU11898" s="121">
        <v>0.39260059595108032</v>
      </c>
      <c r="AV11898" s="121">
        <v>0.39076492190361023</v>
      </c>
      <c r="AW11898" s="121">
        <v>0.19101628661155701</v>
      </c>
      <c r="AX11898" s="121">
        <v>0.58423376083374023</v>
      </c>
      <c r="AY11898" s="121">
        <v>0.50727361440658569</v>
      </c>
      <c r="AZ11898" s="121">
        <v>0.25872918963432312</v>
      </c>
      <c r="BA11898" s="121"/>
    </row>
    <row r="11899" spans="2:53" x14ac:dyDescent="0.45">
      <c r="B11899" s="121" t="s">
        <v>4</v>
      </c>
      <c r="C11899" s="121" t="s">
        <v>5</v>
      </c>
      <c r="D11899" s="121" t="s">
        <v>991</v>
      </c>
      <c r="E11899" s="121">
        <v>2015</v>
      </c>
      <c r="F11899" s="121">
        <v>469844.90625</v>
      </c>
      <c r="G11899" s="121">
        <v>497077.3125</v>
      </c>
      <c r="H11899" s="121">
        <v>39.728024999999995</v>
      </c>
      <c r="I11899" s="121">
        <v>10.686820030212402</v>
      </c>
      <c r="J11899" s="121"/>
      <c r="K11899" s="121">
        <v>2.2243967056274414</v>
      </c>
      <c r="L11899" s="121">
        <v>362674.59375</v>
      </c>
      <c r="M11899" s="121">
        <v>528417.5</v>
      </c>
      <c r="N11899" s="121">
        <v>466175.6875</v>
      </c>
      <c r="O11899" s="121">
        <v>492454.96875</v>
      </c>
      <c r="P11899" s="121">
        <v>2490573.75</v>
      </c>
      <c r="Q11899" s="121"/>
      <c r="R11899" s="121"/>
      <c r="S11899" s="121"/>
      <c r="T11899" s="121">
        <v>451674.75</v>
      </c>
      <c r="U11899" s="121">
        <v>331697.65625</v>
      </c>
      <c r="V11899" s="121">
        <v>470637.03125</v>
      </c>
      <c r="W11899" s="121">
        <v>2121591.25</v>
      </c>
      <c r="X11899" s="121"/>
      <c r="Y11899" s="121"/>
      <c r="Z11899" s="121"/>
      <c r="AA11899" s="121"/>
      <c r="AB11899" s="121"/>
      <c r="AC11899" s="121">
        <v>4.4209815561771393E-2</v>
      </c>
      <c r="AD11899" s="121">
        <v>100.69143333333299</v>
      </c>
      <c r="AE11899" s="121">
        <v>0.28635746240615845</v>
      </c>
      <c r="AF11899" s="121">
        <v>0.35604414343833923</v>
      </c>
      <c r="AG11899" s="121">
        <v>0.33704423904418945</v>
      </c>
      <c r="AH11899" s="121" t="s">
        <v>941</v>
      </c>
      <c r="AI11899" s="121" t="s">
        <v>940</v>
      </c>
      <c r="AJ11899" s="121" t="s">
        <v>937</v>
      </c>
      <c r="AK11899" s="121" t="s">
        <v>939</v>
      </c>
      <c r="AL11899" s="121" t="s">
        <v>503</v>
      </c>
      <c r="AM11899" s="121">
        <v>0.34226520484630235</v>
      </c>
      <c r="AN11899" s="121">
        <v>53.333366666666699</v>
      </c>
      <c r="AO11899" s="121">
        <v>0.41688913106918335</v>
      </c>
      <c r="AP11899" s="121">
        <v>0.33656466007232666</v>
      </c>
      <c r="AQ11899" s="121">
        <v>0.31957331299781799</v>
      </c>
      <c r="AR11899" s="121">
        <v>0.13972006738185883</v>
      </c>
      <c r="AS11899" s="121">
        <v>-0.18169672787189484</v>
      </c>
      <c r="AT11899" s="121">
        <v>-3.1050408259034157E-2</v>
      </c>
      <c r="AU11899" s="121">
        <v>0.33155947923660278</v>
      </c>
      <c r="AV11899" s="121">
        <v>0.50853079557418823</v>
      </c>
      <c r="AW11899" s="121">
        <v>0.22739057242870331</v>
      </c>
      <c r="AX11899" s="121">
        <v>0.50571221113204956</v>
      </c>
      <c r="AY11899" s="121">
        <v>0.57895112037658691</v>
      </c>
      <c r="AZ11899" s="121">
        <v>0.32451099157333374</v>
      </c>
      <c r="BA11899" s="121"/>
    </row>
    <row r="11900" spans="2:53" x14ac:dyDescent="0.45">
      <c r="B11900" s="121" t="s">
        <v>19</v>
      </c>
      <c r="C11900" s="121" t="s">
        <v>20</v>
      </c>
      <c r="D11900" s="121" t="s">
        <v>942</v>
      </c>
      <c r="E11900" s="121">
        <v>2015</v>
      </c>
      <c r="F11900" s="121">
        <v>216207.09375</v>
      </c>
      <c r="G11900" s="121">
        <v>224712.609375</v>
      </c>
      <c r="H11900" s="121">
        <v>27.884380999999998</v>
      </c>
      <c r="I11900" s="121">
        <v>14.529097557067871</v>
      </c>
      <c r="J11900" s="121"/>
      <c r="K11900" s="121">
        <v>1.4528030157089233</v>
      </c>
      <c r="L11900" s="121">
        <v>153591.03125</v>
      </c>
      <c r="M11900" s="121">
        <v>222846.484375</v>
      </c>
      <c r="N11900" s="121">
        <v>215561.9375</v>
      </c>
      <c r="O11900" s="121">
        <v>224333.640625</v>
      </c>
      <c r="P11900" s="121">
        <v>1204097.5</v>
      </c>
      <c r="Q11900" s="121">
        <v>1.9714903086423874E-2</v>
      </c>
      <c r="R11900" s="121">
        <v>0.40904223918914795</v>
      </c>
      <c r="S11900" s="121">
        <v>0.39176708459854126</v>
      </c>
      <c r="T11900" s="121">
        <v>236594.859375</v>
      </c>
      <c r="U11900" s="121">
        <v>155816.671875</v>
      </c>
      <c r="V11900" s="121">
        <v>232632.140625</v>
      </c>
      <c r="W11900" s="121">
        <v>1307255.375</v>
      </c>
      <c r="X11900" s="121">
        <v>0.98054277896881104</v>
      </c>
      <c r="Y11900" s="121">
        <v>1.0682281255722046</v>
      </c>
      <c r="Z11900" s="121">
        <v>1.1484873294830322</v>
      </c>
      <c r="AA11900" s="121">
        <v>0.34912753105163574</v>
      </c>
      <c r="AB11900" s="121">
        <v>6.9929458200931549E-2</v>
      </c>
      <c r="AC11900" s="121">
        <v>4.6294420957565308E-2</v>
      </c>
      <c r="AD11900" s="121">
        <v>120.060701665019</v>
      </c>
      <c r="AE11900" s="121">
        <v>0.52333194017410278</v>
      </c>
      <c r="AF11900" s="121">
        <v>0.53902673721313477</v>
      </c>
      <c r="AG11900" s="121">
        <v>0.51795017719268799</v>
      </c>
      <c r="AH11900" s="121" t="s">
        <v>941</v>
      </c>
      <c r="AI11900" s="121" t="s">
        <v>940</v>
      </c>
      <c r="AJ11900" s="121" t="s">
        <v>937</v>
      </c>
      <c r="AK11900" s="121" t="s">
        <v>939</v>
      </c>
      <c r="AL11900" s="121" t="s">
        <v>939</v>
      </c>
      <c r="AM11900" s="121">
        <v>0.34937939053691869</v>
      </c>
      <c r="AN11900" s="121">
        <v>47.7777666666667</v>
      </c>
      <c r="AO11900" s="121">
        <v>0.47577425837516785</v>
      </c>
      <c r="AP11900" s="121">
        <v>0.30871626734733582</v>
      </c>
      <c r="AQ11900" s="121">
        <v>0.20888020098209381</v>
      </c>
      <c r="AR11900" s="121">
        <v>0.30366137623786926</v>
      </c>
      <c r="AS11900" s="121">
        <v>-0.15672977268695831</v>
      </c>
      <c r="AT11900" s="121">
        <v>-0.14030231535434723</v>
      </c>
      <c r="AU11900" s="121">
        <v>0.57419592142105103</v>
      </c>
      <c r="AV11900" s="121">
        <v>0.57383382320404053</v>
      </c>
      <c r="AW11900" s="121">
        <v>0.40747705101966858</v>
      </c>
      <c r="AX11900" s="121">
        <v>0.49800658226013184</v>
      </c>
      <c r="AY11900" s="121">
        <v>0.6128954291343689</v>
      </c>
      <c r="AZ11900" s="121">
        <v>0.34913206100463867</v>
      </c>
      <c r="BA11900" s="121">
        <v>0.520160973072052</v>
      </c>
    </row>
    <row r="11901" spans="2:53" x14ac:dyDescent="0.45">
      <c r="B11901" s="121" t="s">
        <v>125</v>
      </c>
      <c r="C11901" s="121" t="s">
        <v>126</v>
      </c>
      <c r="D11901" s="121" t="s">
        <v>945</v>
      </c>
      <c r="E11901" s="121">
        <v>2015</v>
      </c>
      <c r="F11901" s="121">
        <v>408.10922241210938</v>
      </c>
      <c r="G11901" s="121">
        <v>249.57131958007813</v>
      </c>
      <c r="H11901" s="121">
        <v>1.4279E-2</v>
      </c>
      <c r="I11901" s="121"/>
      <c r="J11901" s="121"/>
      <c r="K11901" s="121"/>
      <c r="L11901" s="121">
        <v>387.716552734375</v>
      </c>
      <c r="M11901" s="121">
        <v>490.29351806640625</v>
      </c>
      <c r="N11901" s="121">
        <v>406.34039306640625</v>
      </c>
      <c r="O11901" s="121">
        <v>240.85398864746094</v>
      </c>
      <c r="P11901" s="121">
        <v>2850.427001953125</v>
      </c>
      <c r="Q11901" s="121"/>
      <c r="R11901" s="121"/>
      <c r="S11901" s="121"/>
      <c r="T11901" s="121">
        <v>214.29371643066406</v>
      </c>
      <c r="U11901" s="121">
        <v>359.31686401367188</v>
      </c>
      <c r="V11901" s="121">
        <v>450.10354614257813</v>
      </c>
      <c r="W11901" s="121">
        <v>2188.015869140625</v>
      </c>
      <c r="X11901" s="121"/>
      <c r="Y11901" s="121"/>
      <c r="Z11901" s="121"/>
      <c r="AA11901" s="121"/>
      <c r="AB11901" s="121"/>
      <c r="AC11901" s="121">
        <v>2.6208264753222466E-2</v>
      </c>
      <c r="AD11901" s="121">
        <v>2.7</v>
      </c>
      <c r="AE11901" s="121">
        <v>0.81387758255004883</v>
      </c>
      <c r="AF11901" s="121">
        <v>0.81344360113143921</v>
      </c>
      <c r="AG11901" s="121">
        <v>1.3723459243774414</v>
      </c>
      <c r="AH11901" s="121" t="s">
        <v>941</v>
      </c>
      <c r="AI11901" s="121" t="s">
        <v>940</v>
      </c>
      <c r="AJ11901" s="121" t="s">
        <v>937</v>
      </c>
      <c r="AK11901" s="121" t="s">
        <v>939</v>
      </c>
      <c r="AL11901" s="121" t="s">
        <v>503</v>
      </c>
      <c r="AM11901" s="121">
        <v>0.63539975039212526</v>
      </c>
      <c r="AN11901" s="121"/>
      <c r="AO11901" s="121">
        <v>1.2550641298294067</v>
      </c>
      <c r="AP11901" s="121">
        <v>0.42588856816291809</v>
      </c>
      <c r="AQ11901" s="121">
        <v>0.35469341278076172</v>
      </c>
      <c r="AR11901" s="121">
        <v>1.3374356031417847</v>
      </c>
      <c r="AS11901" s="121">
        <v>-2.3730816841125488</v>
      </c>
      <c r="AT11901" s="121">
        <v>1.1205177896655982E-9</v>
      </c>
      <c r="AU11901" s="121">
        <v>0.86029726266860962</v>
      </c>
      <c r="AV11901" s="121">
        <v>0.81180328130722046</v>
      </c>
      <c r="AW11901" s="121">
        <v>0.64962375164031982</v>
      </c>
      <c r="AX11901" s="121">
        <v>0.64493292570114136</v>
      </c>
      <c r="AY11901" s="121">
        <v>0.48295584321022034</v>
      </c>
      <c r="AZ11901" s="121">
        <v>0.62688970565795898</v>
      </c>
      <c r="BA11901" s="121"/>
    </row>
    <row r="11902" spans="2:53" x14ac:dyDescent="0.45">
      <c r="B11902" s="121" t="s">
        <v>127</v>
      </c>
      <c r="C11902" s="121" t="s">
        <v>128</v>
      </c>
      <c r="D11902" s="121" t="s">
        <v>945</v>
      </c>
      <c r="E11902" s="121">
        <v>2015</v>
      </c>
      <c r="F11902" s="121">
        <v>1827.501953125</v>
      </c>
      <c r="G11902" s="121">
        <v>1536.06591796875</v>
      </c>
      <c r="H11902" s="121">
        <v>9.3565999999999996E-2</v>
      </c>
      <c r="I11902" s="121"/>
      <c r="J11902" s="121"/>
      <c r="K11902" s="121"/>
      <c r="L11902" s="121">
        <v>1554.16552734375</v>
      </c>
      <c r="M11902" s="121">
        <v>1976.1302490234375</v>
      </c>
      <c r="N11902" s="121">
        <v>1817.4503173828125</v>
      </c>
      <c r="O11902" s="121">
        <v>1507.433837890625</v>
      </c>
      <c r="P11902" s="121">
        <v>10892.7275390625</v>
      </c>
      <c r="Q11902" s="121"/>
      <c r="R11902" s="121"/>
      <c r="S11902" s="121"/>
      <c r="T11902" s="121">
        <v>1256.7052001953125</v>
      </c>
      <c r="U11902" s="121">
        <v>1447.9677734375</v>
      </c>
      <c r="V11902" s="121">
        <v>1815.9791259765625</v>
      </c>
      <c r="W11902" s="121">
        <v>9132.2451171875</v>
      </c>
      <c r="X11902" s="121"/>
      <c r="Y11902" s="121"/>
      <c r="Z11902" s="121"/>
      <c r="AA11902" s="121"/>
      <c r="AB11902" s="121"/>
      <c r="AC11902" s="121">
        <v>2.8725810348987579E-2</v>
      </c>
      <c r="AD11902" s="121">
        <v>2.7</v>
      </c>
      <c r="AE11902" s="121">
        <v>0.72485625743865967</v>
      </c>
      <c r="AF11902" s="121">
        <v>0.73547685146331787</v>
      </c>
      <c r="AG11902" s="121">
        <v>0.8867337703704834</v>
      </c>
      <c r="AH11902" s="121" t="s">
        <v>941</v>
      </c>
      <c r="AI11902" s="121" t="s">
        <v>940</v>
      </c>
      <c r="AJ11902" s="121" t="s">
        <v>937</v>
      </c>
      <c r="AK11902" s="121" t="s">
        <v>939</v>
      </c>
      <c r="AL11902" s="121" t="s">
        <v>503</v>
      </c>
      <c r="AM11902" s="121">
        <v>0.7114590130156242</v>
      </c>
      <c r="AN11902" s="121">
        <v>57.777799999999999</v>
      </c>
      <c r="AO11902" s="121">
        <v>0.74112451076507568</v>
      </c>
      <c r="AP11902" s="121">
        <v>0.27992257475852966</v>
      </c>
      <c r="AQ11902" s="121">
        <v>0.2898763120174408</v>
      </c>
      <c r="AR11902" s="121">
        <v>2.6156162843108177E-2</v>
      </c>
      <c r="AS11902" s="121">
        <v>-0.57825398445129395</v>
      </c>
      <c r="AT11902" s="121">
        <v>0.24117442965507507</v>
      </c>
      <c r="AU11902" s="121">
        <v>0.81420475244522095</v>
      </c>
      <c r="AV11902" s="121">
        <v>0.77459418773651123</v>
      </c>
      <c r="AW11902" s="121">
        <v>0.49641963839530945</v>
      </c>
      <c r="AX11902" s="121">
        <v>0.66057342290878296</v>
      </c>
      <c r="AY11902" s="121">
        <v>0.53359866142272949</v>
      </c>
      <c r="AZ11902" s="121">
        <v>0.53812670707702637</v>
      </c>
      <c r="BA11902" s="121"/>
    </row>
    <row r="11903" spans="2:53" x14ac:dyDescent="0.45">
      <c r="B11903" s="121" t="s">
        <v>129</v>
      </c>
      <c r="C11903" s="121" t="s">
        <v>130</v>
      </c>
      <c r="D11903" s="121" t="s">
        <v>949</v>
      </c>
      <c r="E11903" s="121">
        <v>2015</v>
      </c>
      <c r="F11903" s="121">
        <v>914850.1875</v>
      </c>
      <c r="G11903" s="121">
        <v>913103.5</v>
      </c>
      <c r="H11903" s="121">
        <v>43.075415999999997</v>
      </c>
      <c r="I11903" s="121">
        <v>19.854450225830078</v>
      </c>
      <c r="J11903" s="121">
        <v>1703.4685392099657</v>
      </c>
      <c r="K11903" s="121">
        <v>2.9752891063690186</v>
      </c>
      <c r="L11903" s="121">
        <v>783329.4375</v>
      </c>
      <c r="M11903" s="121">
        <v>916658.25</v>
      </c>
      <c r="N11903" s="121">
        <v>906909.6875</v>
      </c>
      <c r="O11903" s="121">
        <v>904271.3125</v>
      </c>
      <c r="P11903" s="121">
        <v>3234959.75</v>
      </c>
      <c r="Q11903" s="121">
        <v>3.2813861966133118E-2</v>
      </c>
      <c r="R11903" s="121">
        <v>0.79228585958480835</v>
      </c>
      <c r="S11903" s="121">
        <v>0.77435344457626343</v>
      </c>
      <c r="T11903" s="121">
        <v>1017094.75</v>
      </c>
      <c r="U11903" s="121">
        <v>867171.1875</v>
      </c>
      <c r="V11903" s="121">
        <v>996734.375</v>
      </c>
      <c r="W11903" s="121">
        <v>3193485</v>
      </c>
      <c r="X11903" s="121">
        <v>0.95796668529510498</v>
      </c>
      <c r="Y11903" s="121">
        <v>1.0123841762542725</v>
      </c>
      <c r="Z11903" s="121">
        <v>0.9866403341293335</v>
      </c>
      <c r="AA11903" s="121">
        <v>0.54391765594482422</v>
      </c>
      <c r="AB11903" s="121">
        <v>0.12370641529560089</v>
      </c>
      <c r="AC11903" s="121">
        <v>3.5216186195611954E-2</v>
      </c>
      <c r="AD11903" s="121">
        <v>9.2331855247242896</v>
      </c>
      <c r="AE11903" s="121">
        <v>0.69159394502639771</v>
      </c>
      <c r="AF11903" s="121">
        <v>0.71109974384307861</v>
      </c>
      <c r="AG11903" s="121">
        <v>0.71317446231842041</v>
      </c>
      <c r="AH11903" s="121" t="s">
        <v>950</v>
      </c>
      <c r="AI11903" s="121" t="s">
        <v>940</v>
      </c>
      <c r="AJ11903" s="121" t="s">
        <v>937</v>
      </c>
      <c r="AK11903" s="121" t="s">
        <v>939</v>
      </c>
      <c r="AL11903" s="121" t="s">
        <v>939</v>
      </c>
      <c r="AM11903" s="121"/>
      <c r="AN11903" s="121">
        <v>95.555566666666707</v>
      </c>
      <c r="AO11903" s="121">
        <v>0.57699102163314819</v>
      </c>
      <c r="AP11903" s="121">
        <v>0.14744338393211365</v>
      </c>
      <c r="AQ11903" s="121">
        <v>0.28926387429237366</v>
      </c>
      <c r="AR11903" s="121">
        <v>9.9056549370288849E-2</v>
      </c>
      <c r="AS11903" s="121">
        <v>-0.10730703175067902</v>
      </c>
      <c r="AT11903" s="121">
        <v>-5.4478193633258343E-3</v>
      </c>
      <c r="AU11903" s="121">
        <v>0.81461167335510254</v>
      </c>
      <c r="AV11903" s="121">
        <v>0.8256993293762207</v>
      </c>
      <c r="AW11903" s="121">
        <v>0.44621202349662781</v>
      </c>
      <c r="AX11903" s="121">
        <v>0.633933424949646</v>
      </c>
      <c r="AY11903" s="121">
        <v>0.62042605876922607</v>
      </c>
      <c r="AZ11903" s="121">
        <v>0.54179978370666504</v>
      </c>
      <c r="BA11903" s="121">
        <v>1.2154428958892822</v>
      </c>
    </row>
    <row r="11904" spans="2:53" x14ac:dyDescent="0.45">
      <c r="B11904" s="121" t="s">
        <v>294</v>
      </c>
      <c r="C11904" s="121" t="s">
        <v>295</v>
      </c>
      <c r="D11904" s="121" t="s">
        <v>951</v>
      </c>
      <c r="E11904" s="121">
        <v>2015</v>
      </c>
      <c r="F11904" s="121">
        <v>31316.5</v>
      </c>
      <c r="G11904" s="121">
        <v>32639.052734375</v>
      </c>
      <c r="H11904" s="121">
        <v>2.9255529999999998</v>
      </c>
      <c r="I11904" s="121">
        <v>1.0734784603118896</v>
      </c>
      <c r="J11904" s="121"/>
      <c r="K11904" s="121">
        <v>3.1249301433563232</v>
      </c>
      <c r="L11904" s="121">
        <v>31497.857421875</v>
      </c>
      <c r="M11904" s="121">
        <v>34846.76171875</v>
      </c>
      <c r="N11904" s="121">
        <v>31134.794921875</v>
      </c>
      <c r="O11904" s="121">
        <v>32382.515625</v>
      </c>
      <c r="P11904" s="121">
        <v>80520.2265625</v>
      </c>
      <c r="Q11904" s="121">
        <v>9.6136372303590178E-4</v>
      </c>
      <c r="R11904" s="121">
        <v>0.66226071119308472</v>
      </c>
      <c r="S11904" s="121">
        <v>0.68711435794830322</v>
      </c>
      <c r="T11904" s="121">
        <v>35484.4375</v>
      </c>
      <c r="U11904" s="121">
        <v>33692.25</v>
      </c>
      <c r="V11904" s="121">
        <v>37413.28125</v>
      </c>
      <c r="W11904" s="121">
        <v>92338.0234375</v>
      </c>
      <c r="X11904" s="121">
        <v>0.95830219984054565</v>
      </c>
      <c r="Y11904" s="121">
        <v>0.91918855905532837</v>
      </c>
      <c r="Z11904" s="121">
        <v>0.91314184665679932</v>
      </c>
      <c r="AA11904" s="121">
        <v>0.57306802272796631</v>
      </c>
      <c r="AB11904" s="121">
        <v>6.5836027264595032E-2</v>
      </c>
      <c r="AC11904" s="121">
        <v>3.0049962922930717E-2</v>
      </c>
      <c r="AD11904" s="121">
        <v>477.91830657609898</v>
      </c>
      <c r="AE11904" s="121">
        <v>0.30553728342056274</v>
      </c>
      <c r="AF11904" s="121">
        <v>0.33895638585090637</v>
      </c>
      <c r="AG11904" s="121">
        <v>0.32589614391326904</v>
      </c>
      <c r="AH11904" s="121" t="s">
        <v>941</v>
      </c>
      <c r="AI11904" s="121" t="s">
        <v>940</v>
      </c>
      <c r="AJ11904" s="121" t="s">
        <v>937</v>
      </c>
      <c r="AK11904" s="121" t="s">
        <v>939</v>
      </c>
      <c r="AL11904" s="121" t="s">
        <v>939</v>
      </c>
      <c r="AM11904" s="121">
        <v>0.55911792654283421</v>
      </c>
      <c r="AN11904" s="121">
        <v>93.3333333333333</v>
      </c>
      <c r="AO11904" s="121">
        <v>0.78779798746109009</v>
      </c>
      <c r="AP11904" s="121">
        <v>0.1034170389175415</v>
      </c>
      <c r="AQ11904" s="121">
        <v>0.18488296866416931</v>
      </c>
      <c r="AR11904" s="121">
        <v>7.2794392704963684E-2</v>
      </c>
      <c r="AS11904" s="121">
        <v>-0.19779659807682037</v>
      </c>
      <c r="AT11904" s="121">
        <v>4.8904221504926682E-2</v>
      </c>
      <c r="AU11904" s="121">
        <v>0.32300171256065369</v>
      </c>
      <c r="AV11904" s="121">
        <v>0.65327727794647217</v>
      </c>
      <c r="AW11904" s="121">
        <v>0.23112022876739502</v>
      </c>
      <c r="AX11904" s="121">
        <v>0.62897765636444092</v>
      </c>
      <c r="AY11904" s="121">
        <v>0.50849145650863647</v>
      </c>
      <c r="AZ11904" s="121">
        <v>0.52262383699417114</v>
      </c>
      <c r="BA11904" s="121">
        <v>0.63549906015396118</v>
      </c>
    </row>
    <row r="11905" spans="2:53" x14ac:dyDescent="0.45">
      <c r="B11905" s="121" t="s">
        <v>131</v>
      </c>
      <c r="C11905" s="121" t="s">
        <v>132</v>
      </c>
      <c r="D11905" s="121" t="s">
        <v>935</v>
      </c>
      <c r="E11905" s="121">
        <v>2015</v>
      </c>
      <c r="F11905" s="121">
        <v>3959.592529296875</v>
      </c>
      <c r="G11905" s="121">
        <v>3921.183349609375</v>
      </c>
      <c r="H11905" s="121">
        <v>0.10434099999999999</v>
      </c>
      <c r="I11905" s="121">
        <v>4.6717498451471329E-2</v>
      </c>
      <c r="J11905" s="121"/>
      <c r="K11905" s="121"/>
      <c r="L11905" s="121">
        <v>3029.99560546875</v>
      </c>
      <c r="M11905" s="121">
        <v>3972.749267578125</v>
      </c>
      <c r="N11905" s="121">
        <v>3947.6025390625</v>
      </c>
      <c r="O11905" s="121">
        <v>3963.4560546875</v>
      </c>
      <c r="P11905" s="121">
        <v>23630.02734375</v>
      </c>
      <c r="Q11905" s="121">
        <v>2.8767588082700968E-4</v>
      </c>
      <c r="R11905" s="121"/>
      <c r="S11905" s="121"/>
      <c r="T11905" s="121">
        <v>2942.7822265625</v>
      </c>
      <c r="U11905" s="121">
        <v>3026.5576171875</v>
      </c>
      <c r="V11905" s="121">
        <v>3837.038330078125</v>
      </c>
      <c r="W11905" s="121">
        <v>17791.994140625</v>
      </c>
      <c r="X11905" s="121">
        <v>0.97060084342956543</v>
      </c>
      <c r="Y11905" s="121"/>
      <c r="Z11905" s="121"/>
      <c r="AA11905" s="121">
        <v>0.64510613679885864</v>
      </c>
      <c r="AB11905" s="121">
        <v>4.1084222495555878E-2</v>
      </c>
      <c r="AC11905" s="121">
        <v>3.4124687314033508E-2</v>
      </c>
      <c r="AD11905" s="121">
        <v>1.79</v>
      </c>
      <c r="AE11905" s="121">
        <v>0.76192194223403931</v>
      </c>
      <c r="AF11905" s="121">
        <v>0.73956358432769775</v>
      </c>
      <c r="AG11905" s="121">
        <v>0.73660528659820557</v>
      </c>
      <c r="AH11905" s="121" t="s">
        <v>941</v>
      </c>
      <c r="AI11905" s="121" t="s">
        <v>940</v>
      </c>
      <c r="AJ11905" s="121" t="s">
        <v>937</v>
      </c>
      <c r="AK11905" s="121" t="s">
        <v>939</v>
      </c>
      <c r="AL11905" s="121" t="s">
        <v>939</v>
      </c>
      <c r="AM11905" s="121">
        <v>0.68579767327899077</v>
      </c>
      <c r="AN11905" s="121"/>
      <c r="AO11905" s="121">
        <v>0.57449257373809814</v>
      </c>
      <c r="AP11905" s="121">
        <v>0.23786148428916931</v>
      </c>
      <c r="AQ11905" s="121">
        <v>0.18999063968658447</v>
      </c>
      <c r="AR11905" s="121">
        <v>0.92342376708984375</v>
      </c>
      <c r="AS11905" s="121">
        <v>-0.92577040195465088</v>
      </c>
      <c r="AT11905" s="121">
        <v>1.9135422917315736E-6</v>
      </c>
      <c r="AU11905" s="121">
        <v>0.79537028074264526</v>
      </c>
      <c r="AV11905" s="121">
        <v>0.66770410537719727</v>
      </c>
      <c r="AW11905" s="121">
        <v>0.66078096628189087</v>
      </c>
      <c r="AX11905" s="121">
        <v>0.58639270067214966</v>
      </c>
      <c r="AY11905" s="121">
        <v>0.58997637033462524</v>
      </c>
      <c r="AZ11905" s="121">
        <v>0.58524924516677856</v>
      </c>
      <c r="BA11905" s="121">
        <v>0.48838019371032715</v>
      </c>
    </row>
    <row r="11906" spans="2:53" x14ac:dyDescent="0.45">
      <c r="B11906" s="121" t="s">
        <v>431</v>
      </c>
      <c r="C11906" s="121" t="s">
        <v>432</v>
      </c>
      <c r="D11906" s="121" t="s">
        <v>952</v>
      </c>
      <c r="E11906" s="121">
        <v>2015</v>
      </c>
      <c r="F11906" s="121">
        <v>1151138.75</v>
      </c>
      <c r="G11906" s="121">
        <v>1165804.625</v>
      </c>
      <c r="H11906" s="121">
        <v>23.932501999999999</v>
      </c>
      <c r="I11906" s="121">
        <v>11.908493041992188</v>
      </c>
      <c r="J11906" s="121">
        <v>1746.4834724540619</v>
      </c>
      <c r="K11906" s="121">
        <v>3.4955034255981445</v>
      </c>
      <c r="L11906" s="121">
        <v>871930.3125</v>
      </c>
      <c r="M11906" s="121">
        <v>1175754.125</v>
      </c>
      <c r="N11906" s="121">
        <v>1149595.5</v>
      </c>
      <c r="O11906" s="121">
        <v>1160150</v>
      </c>
      <c r="P11906" s="121">
        <v>5897907.5</v>
      </c>
      <c r="Q11906" s="121">
        <v>8.7635628879070282E-2</v>
      </c>
      <c r="R11906" s="121">
        <v>0.78141540288925171</v>
      </c>
      <c r="S11906" s="121">
        <v>0.7635418176651001</v>
      </c>
      <c r="T11906" s="121">
        <v>1226367.125</v>
      </c>
      <c r="U11906" s="121">
        <v>877850</v>
      </c>
      <c r="V11906" s="121">
        <v>1166692.5</v>
      </c>
      <c r="W11906" s="121">
        <v>5454116</v>
      </c>
      <c r="X11906" s="121">
        <v>0.95899587869644165</v>
      </c>
      <c r="Y11906" s="121">
        <v>0.98688828945159912</v>
      </c>
      <c r="Z11906" s="121">
        <v>0.98140031099319458</v>
      </c>
      <c r="AA11906" s="121">
        <v>0.60402828454971313</v>
      </c>
      <c r="AB11906" s="121">
        <v>3.7913799285888672E-2</v>
      </c>
      <c r="AC11906" s="121">
        <v>3.3197872340679169E-2</v>
      </c>
      <c r="AD11906" s="121">
        <v>1.33109026245502</v>
      </c>
      <c r="AE11906" s="121">
        <v>1.1004025936126709</v>
      </c>
      <c r="AF11906" s="121">
        <v>1.0852812528610229</v>
      </c>
      <c r="AG11906" s="121">
        <v>1.0754077434539795</v>
      </c>
      <c r="AH11906" s="121" t="s">
        <v>941</v>
      </c>
      <c r="AI11906" s="121" t="s">
        <v>940</v>
      </c>
      <c r="AJ11906" s="121" t="s">
        <v>937</v>
      </c>
      <c r="AK11906" s="121" t="s">
        <v>939</v>
      </c>
      <c r="AL11906" s="121" t="s">
        <v>939</v>
      </c>
      <c r="AM11906" s="121">
        <v>0.79277177915641173</v>
      </c>
      <c r="AN11906" s="121"/>
      <c r="AO11906" s="121">
        <v>0.58930677175521851</v>
      </c>
      <c r="AP11906" s="121">
        <v>0.2618831992149353</v>
      </c>
      <c r="AQ11906" s="121">
        <v>0.16226013004779816</v>
      </c>
      <c r="AR11906" s="121">
        <v>0.27109619975090027</v>
      </c>
      <c r="AS11906" s="121">
        <v>-0.27166789770126343</v>
      </c>
      <c r="AT11906" s="121">
        <v>-1.2878394685685635E-2</v>
      </c>
      <c r="AU11906" s="121">
        <v>1.0629249811172485</v>
      </c>
      <c r="AV11906" s="121">
        <v>1.0418852567672729</v>
      </c>
      <c r="AW11906" s="121">
        <v>1.2365162372589111</v>
      </c>
      <c r="AX11906" s="121">
        <v>0.59708958864212036</v>
      </c>
      <c r="AY11906" s="121">
        <v>0.63492876291275024</v>
      </c>
      <c r="AZ11906" s="121">
        <v>0.96164697408676147</v>
      </c>
      <c r="BA11906" s="121">
        <v>0.76440739631652832</v>
      </c>
    </row>
    <row r="11907" spans="2:53" x14ac:dyDescent="0.45">
      <c r="B11907" s="121" t="s">
        <v>413</v>
      </c>
      <c r="C11907" s="121" t="s">
        <v>414</v>
      </c>
      <c r="D11907" s="121" t="s">
        <v>953</v>
      </c>
      <c r="E11907" s="121">
        <v>2015</v>
      </c>
      <c r="F11907" s="121">
        <v>448794.71875</v>
      </c>
      <c r="G11907" s="121">
        <v>430623.875</v>
      </c>
      <c r="H11907" s="121">
        <v>8.6786599999999989</v>
      </c>
      <c r="I11907" s="121">
        <v>4.2782397270202637</v>
      </c>
      <c r="J11907" s="121">
        <v>1605.2805480756217</v>
      </c>
      <c r="K11907" s="121">
        <v>3.3370633125305176</v>
      </c>
      <c r="L11907" s="121">
        <v>304717.09375</v>
      </c>
      <c r="M11907" s="121">
        <v>431483.21875</v>
      </c>
      <c r="N11907" s="121">
        <v>448293.96875</v>
      </c>
      <c r="O11907" s="121">
        <v>428539.71875</v>
      </c>
      <c r="P11907" s="121">
        <v>2696989.25</v>
      </c>
      <c r="Q11907" s="121">
        <v>3.5614091902971268E-2</v>
      </c>
      <c r="R11907" s="121">
        <v>0.80354422330856323</v>
      </c>
      <c r="S11907" s="121">
        <v>0.78006464242935181</v>
      </c>
      <c r="T11907" s="121">
        <v>438764.625</v>
      </c>
      <c r="U11907" s="121">
        <v>312078.1875</v>
      </c>
      <c r="V11907" s="121">
        <v>444765.53125</v>
      </c>
      <c r="W11907" s="121">
        <v>2737205</v>
      </c>
      <c r="X11907" s="121">
        <v>0.96428012847900391</v>
      </c>
      <c r="Y11907" s="121">
        <v>0.99281525611877441</v>
      </c>
      <c r="Z11907" s="121">
        <v>0.99030524492263794</v>
      </c>
      <c r="AA11907" s="121">
        <v>0.57876777648925781</v>
      </c>
      <c r="AB11907" s="121">
        <v>5.3678121417760849E-2</v>
      </c>
      <c r="AC11907" s="121">
        <v>4.0823083370923996E-2</v>
      </c>
      <c r="AD11907" s="121">
        <v>0.90165896164127801</v>
      </c>
      <c r="AE11907" s="121">
        <v>0.90774667263031006</v>
      </c>
      <c r="AF11907" s="121">
        <v>0.85171240568161011</v>
      </c>
      <c r="AG11907" s="121">
        <v>0.89097356796264648</v>
      </c>
      <c r="AH11907" s="121" t="s">
        <v>941</v>
      </c>
      <c r="AI11907" s="121" t="s">
        <v>940</v>
      </c>
      <c r="AJ11907" s="121" t="s">
        <v>937</v>
      </c>
      <c r="AK11907" s="121" t="s">
        <v>939</v>
      </c>
      <c r="AL11907" s="121" t="s">
        <v>939</v>
      </c>
      <c r="AM11907" s="121">
        <v>0.83732530475559475</v>
      </c>
      <c r="AN11907" s="121"/>
      <c r="AO11907" s="121">
        <v>0.53910404443740845</v>
      </c>
      <c r="AP11907" s="121">
        <v>0.29580947756767273</v>
      </c>
      <c r="AQ11907" s="121">
        <v>0.17195509374141693</v>
      </c>
      <c r="AR11907" s="121">
        <v>0.51533854007720947</v>
      </c>
      <c r="AS11907" s="121">
        <v>-0.56665241718292236</v>
      </c>
      <c r="AT11907" s="121">
        <v>4.44452203810215E-2</v>
      </c>
      <c r="AU11907" s="121">
        <v>0.87068557739257813</v>
      </c>
      <c r="AV11907" s="121">
        <v>0.71701884269714355</v>
      </c>
      <c r="AW11907" s="121">
        <v>1.0239384174346924</v>
      </c>
      <c r="AX11907" s="121">
        <v>0.65782469511032104</v>
      </c>
      <c r="AY11907" s="121">
        <v>0.60917568206787109</v>
      </c>
      <c r="AZ11907" s="121">
        <v>0.63395231962203979</v>
      </c>
      <c r="BA11907" s="121">
        <v>0.61236411333084106</v>
      </c>
    </row>
    <row r="11908" spans="2:53" x14ac:dyDescent="0.45">
      <c r="B11908" s="121" t="s">
        <v>296</v>
      </c>
      <c r="C11908" s="121" t="s">
        <v>297</v>
      </c>
      <c r="D11908" s="121" t="s">
        <v>954</v>
      </c>
      <c r="E11908" s="121">
        <v>2015</v>
      </c>
      <c r="F11908" s="121">
        <v>140176.640625</v>
      </c>
      <c r="G11908" s="121">
        <v>140311.09375</v>
      </c>
      <c r="H11908" s="121">
        <v>9.6227450000000001</v>
      </c>
      <c r="I11908" s="121">
        <v>4.786409854888916</v>
      </c>
      <c r="J11908" s="121"/>
      <c r="K11908" s="121"/>
      <c r="L11908" s="121">
        <v>114355.6875</v>
      </c>
      <c r="M11908" s="121">
        <v>135273.515625</v>
      </c>
      <c r="N11908" s="121">
        <v>139440.046875</v>
      </c>
      <c r="O11908" s="121">
        <v>139452.78125</v>
      </c>
      <c r="P11908" s="121">
        <v>211147.71875</v>
      </c>
      <c r="Q11908" s="121">
        <v>4.3900497257709503E-3</v>
      </c>
      <c r="R11908" s="121"/>
      <c r="S11908" s="121"/>
      <c r="T11908" s="121">
        <v>142899.03125</v>
      </c>
      <c r="U11908" s="121">
        <v>114536.625</v>
      </c>
      <c r="V11908" s="121">
        <v>139475.515625</v>
      </c>
      <c r="W11908" s="121">
        <v>229176.34375</v>
      </c>
      <c r="X11908" s="121">
        <v>0.90743029117584229</v>
      </c>
      <c r="Y11908" s="121"/>
      <c r="Z11908" s="121"/>
      <c r="AA11908" s="121">
        <v>0.28877490758895874</v>
      </c>
      <c r="AB11908" s="121">
        <v>0.16740104556083679</v>
      </c>
      <c r="AC11908" s="121">
        <v>5.755007266998291E-2</v>
      </c>
      <c r="AD11908" s="121">
        <v>1.0245638185505901</v>
      </c>
      <c r="AE11908" s="121">
        <v>0.32070836424827576</v>
      </c>
      <c r="AF11908" s="121">
        <v>0.38063845038414001</v>
      </c>
      <c r="AG11908" s="121">
        <v>0.38060373067855835</v>
      </c>
      <c r="AH11908" s="121" t="s">
        <v>941</v>
      </c>
      <c r="AI11908" s="121" t="s">
        <v>940</v>
      </c>
      <c r="AJ11908" s="121" t="s">
        <v>937</v>
      </c>
      <c r="AK11908" s="121" t="s">
        <v>939</v>
      </c>
      <c r="AL11908" s="121" t="s">
        <v>939</v>
      </c>
      <c r="AM11908" s="121">
        <v>0.51016627091257205</v>
      </c>
      <c r="AN11908" s="121">
        <v>67.777799999999999</v>
      </c>
      <c r="AO11908" s="121">
        <v>0.63728451728820801</v>
      </c>
      <c r="AP11908" s="121">
        <v>0.14999935030937195</v>
      </c>
      <c r="AQ11908" s="121">
        <v>0.18274708092212677</v>
      </c>
      <c r="AR11908" s="121">
        <v>0.16877812147140503</v>
      </c>
      <c r="AS11908" s="121">
        <v>-0.10402761399745941</v>
      </c>
      <c r="AT11908" s="121">
        <v>-3.4781467169523239E-2</v>
      </c>
      <c r="AU11908" s="121">
        <v>0.33856901526451111</v>
      </c>
      <c r="AV11908" s="121">
        <v>0.70827031135559082</v>
      </c>
      <c r="AW11908" s="121">
        <v>0.25842389464378357</v>
      </c>
      <c r="AX11908" s="121">
        <v>0.5373038649559021</v>
      </c>
      <c r="AY11908" s="121">
        <v>0.63516366481781006</v>
      </c>
      <c r="AZ11908" s="121">
        <v>0.5255889892578125</v>
      </c>
      <c r="BA11908" s="121">
        <v>1.1659823656082153</v>
      </c>
    </row>
    <row r="11909" spans="2:53" x14ac:dyDescent="0.45">
      <c r="B11909" s="121" t="s">
        <v>133</v>
      </c>
      <c r="C11909" s="121" t="s">
        <v>134</v>
      </c>
      <c r="D11909" s="121" t="s">
        <v>961</v>
      </c>
      <c r="E11909" s="121">
        <v>2015</v>
      </c>
      <c r="F11909" s="121">
        <v>12973.638671875</v>
      </c>
      <c r="G11909" s="121">
        <v>11586.423828125</v>
      </c>
      <c r="H11909" s="121">
        <v>0.37420599999999998</v>
      </c>
      <c r="I11909" s="121">
        <v>0.1912166029214859</v>
      </c>
      <c r="J11909" s="121"/>
      <c r="K11909" s="121"/>
      <c r="L11909" s="121">
        <v>9072.0810546875</v>
      </c>
      <c r="M11909" s="121">
        <v>12943.017578125</v>
      </c>
      <c r="N11909" s="121">
        <v>12974.1484375</v>
      </c>
      <c r="O11909" s="121">
        <v>11533.6689453125</v>
      </c>
      <c r="P11909" s="121">
        <v>70277.65625</v>
      </c>
      <c r="Q11909" s="121">
        <v>8.7706977501511574E-4</v>
      </c>
      <c r="R11909" s="121"/>
      <c r="S11909" s="121"/>
      <c r="T11909" s="121">
        <v>11678.994140625</v>
      </c>
      <c r="U11909" s="121">
        <v>8976.69140625</v>
      </c>
      <c r="V11909" s="121">
        <v>12809.1748046875</v>
      </c>
      <c r="W11909" s="121">
        <v>68520.6640625</v>
      </c>
      <c r="X11909" s="121">
        <v>0.94858968257904053</v>
      </c>
      <c r="Y11909" s="121"/>
      <c r="Z11909" s="121"/>
      <c r="AA11909" s="121">
        <v>0.39721027016639709</v>
      </c>
      <c r="AB11909" s="121">
        <v>0.13260085880756378</v>
      </c>
      <c r="AC11909" s="121">
        <v>4.387231171131134E-2</v>
      </c>
      <c r="AD11909" s="121">
        <v>1</v>
      </c>
      <c r="AE11909" s="121">
        <v>0.96629428863525391</v>
      </c>
      <c r="AF11909" s="121">
        <v>0.90262573957443237</v>
      </c>
      <c r="AG11909" s="121">
        <v>1.0153577327728271</v>
      </c>
      <c r="AH11909" s="121" t="s">
        <v>941</v>
      </c>
      <c r="AI11909" s="121" t="s">
        <v>940</v>
      </c>
      <c r="AJ11909" s="121" t="s">
        <v>937</v>
      </c>
      <c r="AK11909" s="121" t="s">
        <v>939</v>
      </c>
      <c r="AL11909" s="121" t="s">
        <v>939</v>
      </c>
      <c r="AM11909" s="121">
        <v>0.65400420287192851</v>
      </c>
      <c r="AN11909" s="121"/>
      <c r="AO11909" s="121">
        <v>0.61364489793777466</v>
      </c>
      <c r="AP11909" s="121">
        <v>0.33562055230140686</v>
      </c>
      <c r="AQ11909" s="121">
        <v>0.17292879521846771</v>
      </c>
      <c r="AR11909" s="121">
        <v>0.58955830335617065</v>
      </c>
      <c r="AS11909" s="121">
        <v>-0.71752506494522095</v>
      </c>
      <c r="AT11909" s="121">
        <v>5.772449541836977E-3</v>
      </c>
      <c r="AU11909" s="121">
        <v>1.0343793630599976</v>
      </c>
      <c r="AV11909" s="121">
        <v>0.75340944528579712</v>
      </c>
      <c r="AW11909" s="121">
        <v>0.72469168901443481</v>
      </c>
      <c r="AX11909" s="121">
        <v>0.65303677320480347</v>
      </c>
      <c r="AY11909" s="121">
        <v>0.54134416580200195</v>
      </c>
      <c r="AZ11909" s="121">
        <v>0.57360517978668213</v>
      </c>
      <c r="BA11909" s="121">
        <v>1.0913709402084351</v>
      </c>
    </row>
    <row r="11910" spans="2:53" x14ac:dyDescent="0.45">
      <c r="B11910" s="121" t="s">
        <v>298</v>
      </c>
      <c r="C11910" s="121" t="s">
        <v>299</v>
      </c>
      <c r="D11910" s="121" t="s">
        <v>960</v>
      </c>
      <c r="E11910" s="121">
        <v>2015</v>
      </c>
      <c r="F11910" s="121">
        <v>65725.4609375</v>
      </c>
      <c r="G11910" s="121">
        <v>66548.1328125</v>
      </c>
      <c r="H11910" s="121">
        <v>1.3718509999999999</v>
      </c>
      <c r="I11910" s="121">
        <v>0.70541912317276001</v>
      </c>
      <c r="J11910" s="121"/>
      <c r="K11910" s="121">
        <v>2.2449793815612793</v>
      </c>
      <c r="L11910" s="121">
        <v>41240.3984375</v>
      </c>
      <c r="M11910" s="121">
        <v>58109.56640625</v>
      </c>
      <c r="N11910" s="121">
        <v>65566.546875</v>
      </c>
      <c r="O11910" s="121">
        <v>66299.0625</v>
      </c>
      <c r="P11910" s="121">
        <v>297085.6875</v>
      </c>
      <c r="Q11910" s="121">
        <v>3.5023624077439308E-3</v>
      </c>
      <c r="R11910" s="121">
        <v>0.95398485660552979</v>
      </c>
      <c r="S11910" s="121">
        <v>0.80617630481719971</v>
      </c>
      <c r="T11910" s="121">
        <v>68366.71875</v>
      </c>
      <c r="U11910" s="121">
        <v>38759.60546875</v>
      </c>
      <c r="V11910" s="121">
        <v>58529.3984375</v>
      </c>
      <c r="W11910" s="121">
        <v>346387.28125</v>
      </c>
      <c r="X11910" s="121">
        <v>0.898406982421875</v>
      </c>
      <c r="Y11910" s="121">
        <v>1.0210617780685425</v>
      </c>
      <c r="Z11910" s="121">
        <v>0.98014700412750244</v>
      </c>
      <c r="AA11910" s="121">
        <v>0.29705289006233215</v>
      </c>
      <c r="AB11910" s="121">
        <v>0.17779660224914551</v>
      </c>
      <c r="AC11910" s="121">
        <v>3.3899359405040741E-2</v>
      </c>
      <c r="AD11910" s="121">
        <v>0.376</v>
      </c>
      <c r="AE11910" s="121">
        <v>0.47667670249938965</v>
      </c>
      <c r="AF11910" s="121">
        <v>0.47472068667411804</v>
      </c>
      <c r="AG11910" s="121">
        <v>0.46947565674781799</v>
      </c>
      <c r="AH11910" s="121" t="s">
        <v>941</v>
      </c>
      <c r="AI11910" s="121" t="s">
        <v>940</v>
      </c>
      <c r="AJ11910" s="121" t="s">
        <v>937</v>
      </c>
      <c r="AK11910" s="121" t="s">
        <v>939</v>
      </c>
      <c r="AL11910" s="121" t="s">
        <v>939</v>
      </c>
      <c r="AM11910" s="121">
        <v>0.62119197459637165</v>
      </c>
      <c r="AN11910" s="121"/>
      <c r="AO11910" s="121">
        <v>0.43207249045372009</v>
      </c>
      <c r="AP11910" s="121">
        <v>0.2544405460357666</v>
      </c>
      <c r="AQ11910" s="121">
        <v>0.18996343016624451</v>
      </c>
      <c r="AR11910" s="121">
        <v>0.3554689884185791</v>
      </c>
      <c r="AS11910" s="121">
        <v>-0.42624571919441223</v>
      </c>
      <c r="AT11910" s="121">
        <v>0.1943003237247467</v>
      </c>
      <c r="AU11910" s="121">
        <v>0.49455258250236511</v>
      </c>
      <c r="AV11910" s="121">
        <v>0.46993878483772278</v>
      </c>
      <c r="AW11910" s="121">
        <v>0.43601793050765991</v>
      </c>
      <c r="AX11910" s="121">
        <v>0.58904474973678589</v>
      </c>
      <c r="AY11910" s="121">
        <v>0.57997584342956543</v>
      </c>
      <c r="AZ11910" s="121">
        <v>0.31982702016830444</v>
      </c>
      <c r="BA11910" s="121">
        <v>0.84710288047790527</v>
      </c>
    </row>
    <row r="11911" spans="2:53" x14ac:dyDescent="0.45">
      <c r="B11911" s="121" t="s">
        <v>279</v>
      </c>
      <c r="C11911" s="121" t="s">
        <v>280</v>
      </c>
      <c r="D11911" s="121" t="s">
        <v>958</v>
      </c>
      <c r="E11911" s="121">
        <v>2015</v>
      </c>
      <c r="F11911" s="121">
        <v>563622.8125</v>
      </c>
      <c r="G11911" s="121">
        <v>580460.9375</v>
      </c>
      <c r="H11911" s="121">
        <v>156.25627599999999</v>
      </c>
      <c r="I11911" s="121">
        <v>59.489383697509766</v>
      </c>
      <c r="J11911" s="121">
        <v>2418.7508165741133</v>
      </c>
      <c r="K11911" s="121">
        <v>1.9970511198043823</v>
      </c>
      <c r="L11911" s="121">
        <v>462215.34375</v>
      </c>
      <c r="M11911" s="121">
        <v>604397</v>
      </c>
      <c r="N11911" s="121">
        <v>566295.375</v>
      </c>
      <c r="O11911" s="121">
        <v>583865.3125</v>
      </c>
      <c r="P11911" s="121">
        <v>1999870</v>
      </c>
      <c r="Q11911" s="121"/>
      <c r="R11911" s="121"/>
      <c r="S11911" s="121"/>
      <c r="T11911" s="121">
        <v>571495.5625</v>
      </c>
      <c r="U11911" s="121">
        <v>466460.3125</v>
      </c>
      <c r="V11911" s="121">
        <v>606294.9375</v>
      </c>
      <c r="W11911" s="121">
        <v>2034773.125</v>
      </c>
      <c r="X11911" s="121"/>
      <c r="Y11911" s="121"/>
      <c r="Z11911" s="121"/>
      <c r="AA11911" s="121"/>
      <c r="AB11911" s="121"/>
      <c r="AC11911" s="121">
        <v>4.0919654071331024E-2</v>
      </c>
      <c r="AD11911" s="121">
        <v>77.946908333333297</v>
      </c>
      <c r="AE11911" s="121">
        <v>0.32749953866004944</v>
      </c>
      <c r="AF11911" s="121">
        <v>0.3434002697467804</v>
      </c>
      <c r="AG11911" s="121">
        <v>0.33306652307510376</v>
      </c>
      <c r="AH11911" s="121" t="s">
        <v>941</v>
      </c>
      <c r="AI11911" s="121" t="s">
        <v>940</v>
      </c>
      <c r="AJ11911" s="121" t="s">
        <v>937</v>
      </c>
      <c r="AK11911" s="121" t="s">
        <v>939</v>
      </c>
      <c r="AL11911" s="121" t="s">
        <v>503</v>
      </c>
      <c r="AM11911" s="121">
        <v>0.30306173827298666</v>
      </c>
      <c r="AN11911" s="121">
        <v>76.666700000000006</v>
      </c>
      <c r="AO11911" s="121">
        <v>0.73411339521408081</v>
      </c>
      <c r="AP11911" s="121">
        <v>0.24351790547370911</v>
      </c>
      <c r="AQ11911" s="121">
        <v>5.7533800601959229E-2</v>
      </c>
      <c r="AR11911" s="121">
        <v>8.9143358170986176E-2</v>
      </c>
      <c r="AS11911" s="121">
        <v>-0.14097169041633606</v>
      </c>
      <c r="AT11911" s="121">
        <v>1.6663271933794022E-2</v>
      </c>
      <c r="AU11911" s="121">
        <v>0.32864728569984436</v>
      </c>
      <c r="AV11911" s="121">
        <v>0.39509168267250061</v>
      </c>
      <c r="AW11911" s="121">
        <v>0.31285461783409119</v>
      </c>
      <c r="AX11911" s="121">
        <v>0.60971289873123169</v>
      </c>
      <c r="AY11911" s="121">
        <v>0.5838853120803833</v>
      </c>
      <c r="AZ11911" s="121">
        <v>0.23652383685112</v>
      </c>
      <c r="BA11911" s="121"/>
    </row>
    <row r="11912" spans="2:53" x14ac:dyDescent="0.45">
      <c r="B11912" s="121" t="s">
        <v>135</v>
      </c>
      <c r="C11912" s="121" t="s">
        <v>136</v>
      </c>
      <c r="D11912" s="121" t="s">
        <v>969</v>
      </c>
      <c r="E11912" s="121">
        <v>2015</v>
      </c>
      <c r="F11912" s="121">
        <v>4856.21044921875</v>
      </c>
      <c r="G11912" s="121">
        <v>3620.515380859375</v>
      </c>
      <c r="H11912" s="121">
        <v>0.28532399999999997</v>
      </c>
      <c r="I11912" s="121">
        <v>0.1281999945640564</v>
      </c>
      <c r="J11912" s="121"/>
      <c r="K11912" s="121">
        <v>2.8254032135009766</v>
      </c>
      <c r="L11912" s="121">
        <v>4214.2822265625</v>
      </c>
      <c r="M11912" s="121">
        <v>5225.3544921875</v>
      </c>
      <c r="N11912" s="121">
        <v>4858.71044921875</v>
      </c>
      <c r="O11912" s="121">
        <v>3577.625732421875</v>
      </c>
      <c r="P11912" s="121">
        <v>24904.53515625</v>
      </c>
      <c r="Q11912" s="121">
        <v>3.035024565178901E-4</v>
      </c>
      <c r="R11912" s="121">
        <v>0.42017769813537598</v>
      </c>
      <c r="S11912" s="121">
        <v>0.59170073270797729</v>
      </c>
      <c r="T11912" s="121">
        <v>3280.442626953125</v>
      </c>
      <c r="U11912" s="121">
        <v>4024.750732421875</v>
      </c>
      <c r="V11912" s="121">
        <v>5215.40966796875</v>
      </c>
      <c r="W11912" s="121">
        <v>33903.953125</v>
      </c>
      <c r="X11912" s="121">
        <v>1.0198297500610352</v>
      </c>
      <c r="Y11912" s="121">
        <v>0.99337476491928101</v>
      </c>
      <c r="Z11912" s="121">
        <v>1.0716631412506104</v>
      </c>
      <c r="AA11912" s="121">
        <v>0.75056594610214233</v>
      </c>
      <c r="AB11912" s="121">
        <v>4.2616367340087891E-2</v>
      </c>
      <c r="AC11912" s="121">
        <v>4.077693447470665E-2</v>
      </c>
      <c r="AD11912" s="121">
        <v>2</v>
      </c>
      <c r="AE11912" s="121">
        <v>1.0138974189758301</v>
      </c>
      <c r="AF11912" s="121">
        <v>0.97042208909988403</v>
      </c>
      <c r="AG11912" s="121">
        <v>1.3179130554199219</v>
      </c>
      <c r="AH11912" s="121" t="s">
        <v>941</v>
      </c>
      <c r="AI11912" s="121" t="s">
        <v>940</v>
      </c>
      <c r="AJ11912" s="121" t="s">
        <v>937</v>
      </c>
      <c r="AK11912" s="121" t="s">
        <v>939</v>
      </c>
      <c r="AL11912" s="121" t="s">
        <v>939</v>
      </c>
      <c r="AM11912" s="121">
        <v>0.54558498851563964</v>
      </c>
      <c r="AN11912" s="121"/>
      <c r="AO11912" s="121">
        <v>1.0032166242599487</v>
      </c>
      <c r="AP11912" s="121">
        <v>0.28260987997055054</v>
      </c>
      <c r="AQ11912" s="121">
        <v>0.17473846673965454</v>
      </c>
      <c r="AR11912" s="121">
        <v>0.21600702404975891</v>
      </c>
      <c r="AS11912" s="121">
        <v>-0.84185326099395752</v>
      </c>
      <c r="AT11912" s="121">
        <v>0.16528128087520599</v>
      </c>
      <c r="AU11912" s="121">
        <v>1.0113582611083984</v>
      </c>
      <c r="AV11912" s="121">
        <v>0.78921157121658325</v>
      </c>
      <c r="AW11912" s="121">
        <v>1.0284750461578369</v>
      </c>
      <c r="AX11912" s="121">
        <v>0.62468522787094116</v>
      </c>
      <c r="AY11912" s="121">
        <v>0.53716510534286499</v>
      </c>
      <c r="AZ11912" s="121">
        <v>0.56768137216567993</v>
      </c>
      <c r="BA11912" s="121">
        <v>0.5254475474357605</v>
      </c>
    </row>
    <row r="11913" spans="2:53" x14ac:dyDescent="0.45">
      <c r="B11913" s="121" t="s">
        <v>329</v>
      </c>
      <c r="C11913" s="121" t="s">
        <v>330</v>
      </c>
      <c r="D11913" s="121" t="s">
        <v>963</v>
      </c>
      <c r="E11913" s="121">
        <v>2015</v>
      </c>
      <c r="F11913" s="121">
        <v>185163.34375</v>
      </c>
      <c r="G11913" s="121">
        <v>186224.953125</v>
      </c>
      <c r="H11913" s="121">
        <v>9.4394229999999997</v>
      </c>
      <c r="I11913" s="121">
        <v>4.4253034591674805</v>
      </c>
      <c r="J11913" s="121"/>
      <c r="K11913" s="121"/>
      <c r="L11913" s="121">
        <v>147756.578125</v>
      </c>
      <c r="M11913" s="121">
        <v>177949.296875</v>
      </c>
      <c r="N11913" s="121">
        <v>183767.734375</v>
      </c>
      <c r="O11913" s="121">
        <v>184774.625</v>
      </c>
      <c r="P11913" s="121">
        <v>574858.5625</v>
      </c>
      <c r="Q11913" s="121">
        <v>7.2273858822882175E-3</v>
      </c>
      <c r="R11913" s="121"/>
      <c r="S11913" s="121"/>
      <c r="T11913" s="121">
        <v>191874.046875</v>
      </c>
      <c r="U11913" s="121">
        <v>154144.40625</v>
      </c>
      <c r="V11913" s="121">
        <v>186145.96875</v>
      </c>
      <c r="W11913" s="121">
        <v>617035.0625</v>
      </c>
      <c r="X11913" s="121">
        <v>0.97468167543411255</v>
      </c>
      <c r="Y11913" s="121"/>
      <c r="Z11913" s="121"/>
      <c r="AA11913" s="121">
        <v>0.59254145622253418</v>
      </c>
      <c r="AB11913" s="121">
        <v>5.0127524882555008E-2</v>
      </c>
      <c r="AC11913" s="121">
        <v>4.3461184948682785E-2</v>
      </c>
      <c r="AD11913" s="121">
        <v>1.5925988333333301</v>
      </c>
      <c r="AE11913" s="121">
        <v>0.25904655456542969</v>
      </c>
      <c r="AF11913" s="121">
        <v>0.30720722675323486</v>
      </c>
      <c r="AG11913" s="121">
        <v>0.30553317070007324</v>
      </c>
      <c r="AH11913" s="121" t="s">
        <v>941</v>
      </c>
      <c r="AI11913" s="121" t="s">
        <v>940</v>
      </c>
      <c r="AJ11913" s="121" t="s">
        <v>937</v>
      </c>
      <c r="AK11913" s="121" t="s">
        <v>939</v>
      </c>
      <c r="AL11913" s="121" t="s">
        <v>939</v>
      </c>
      <c r="AM11913" s="121">
        <v>0.61016692796399175</v>
      </c>
      <c r="AN11913" s="121">
        <v>87.777766666666693</v>
      </c>
      <c r="AO11913" s="121">
        <v>0.58393675088882446</v>
      </c>
      <c r="AP11913" s="121">
        <v>0.16340294480323792</v>
      </c>
      <c r="AQ11913" s="121">
        <v>0.21572163701057434</v>
      </c>
      <c r="AR11913" s="121">
        <v>0.23869119584560394</v>
      </c>
      <c r="AS11913" s="121">
        <v>-0.29773318767547607</v>
      </c>
      <c r="AT11913" s="121">
        <v>9.5980629324913025E-2</v>
      </c>
      <c r="AU11913" s="121">
        <v>0.27667006850242615</v>
      </c>
      <c r="AV11913" s="121">
        <v>0.54289501905441284</v>
      </c>
      <c r="AW11913" s="121">
        <v>0.21134147047996521</v>
      </c>
      <c r="AX11913" s="121">
        <v>0.60448819398880005</v>
      </c>
      <c r="AY11913" s="121">
        <v>0.55061888694763184</v>
      </c>
      <c r="AZ11913" s="121">
        <v>0.4189283549785614</v>
      </c>
      <c r="BA11913" s="121">
        <v>0.43157574534416199</v>
      </c>
    </row>
    <row r="11914" spans="2:53" x14ac:dyDescent="0.45">
      <c r="B11914" s="121" t="s">
        <v>415</v>
      </c>
      <c r="C11914" s="121" t="s">
        <v>416</v>
      </c>
      <c r="D11914" s="121" t="s">
        <v>953</v>
      </c>
      <c r="E11914" s="121">
        <v>2015</v>
      </c>
      <c r="F11914" s="121">
        <v>531206.875</v>
      </c>
      <c r="G11914" s="121">
        <v>484155.03125</v>
      </c>
      <c r="H11914" s="121">
        <v>11.287939999999999</v>
      </c>
      <c r="I11914" s="121">
        <v>4.6220335960388184</v>
      </c>
      <c r="J11914" s="121">
        <v>1575.4568687328092</v>
      </c>
      <c r="K11914" s="121">
        <v>3.1239144802093506</v>
      </c>
      <c r="L11914" s="121">
        <v>360691.1875</v>
      </c>
      <c r="M11914" s="121">
        <v>523108.5</v>
      </c>
      <c r="N11914" s="121">
        <v>530633</v>
      </c>
      <c r="O11914" s="121">
        <v>482210.5625</v>
      </c>
      <c r="P11914" s="121">
        <v>3290149.75</v>
      </c>
      <c r="Q11914" s="121">
        <v>4.1177544742822647E-2</v>
      </c>
      <c r="R11914" s="121">
        <v>0.86452990770339966</v>
      </c>
      <c r="S11914" s="121">
        <v>0.90423965454101563</v>
      </c>
      <c r="T11914" s="121">
        <v>501096.4375</v>
      </c>
      <c r="U11914" s="121">
        <v>371588.34375</v>
      </c>
      <c r="V11914" s="121">
        <v>543092</v>
      </c>
      <c r="W11914" s="121">
        <v>3275991.5</v>
      </c>
      <c r="X11914" s="121">
        <v>0.96009743213653564</v>
      </c>
      <c r="Y11914" s="121">
        <v>1.009926438331604</v>
      </c>
      <c r="Z11914" s="121">
        <v>1.0035037994384766</v>
      </c>
      <c r="AA11914" s="121">
        <v>0.60180115699768066</v>
      </c>
      <c r="AB11914" s="121">
        <v>5.9352543205022812E-2</v>
      </c>
      <c r="AC11914" s="121">
        <v>4.0897056460380554E-2</v>
      </c>
      <c r="AD11914" s="121">
        <v>0.90165896164127801</v>
      </c>
      <c r="AE11914" s="121">
        <v>0.96037781238555908</v>
      </c>
      <c r="AF11914" s="121">
        <v>0.87094032764434814</v>
      </c>
      <c r="AG11914" s="121">
        <v>0.95839804410934448</v>
      </c>
      <c r="AH11914" s="121" t="s">
        <v>941</v>
      </c>
      <c r="AI11914" s="121" t="s">
        <v>940</v>
      </c>
      <c r="AJ11914" s="121" t="s">
        <v>937</v>
      </c>
      <c r="AK11914" s="121" t="s">
        <v>939</v>
      </c>
      <c r="AL11914" s="121" t="s">
        <v>939</v>
      </c>
      <c r="AM11914" s="121">
        <v>0.84369330999497605</v>
      </c>
      <c r="AN11914" s="121"/>
      <c r="AO11914" s="121">
        <v>0.55432921648025513</v>
      </c>
      <c r="AP11914" s="121">
        <v>0.33681827783584595</v>
      </c>
      <c r="AQ11914" s="121">
        <v>0.19366596639156342</v>
      </c>
      <c r="AR11914" s="121">
        <v>1.1482828855514526</v>
      </c>
      <c r="AS11914" s="121">
        <v>-1.2330964803695679</v>
      </c>
      <c r="AT11914" s="121">
        <v>-1.259498023199946E-16</v>
      </c>
      <c r="AU11914" s="121">
        <v>0.88761591911315918</v>
      </c>
      <c r="AV11914" s="121">
        <v>0.67232048511505127</v>
      </c>
      <c r="AW11914" s="121">
        <v>1.1686439514160156</v>
      </c>
      <c r="AX11914" s="121">
        <v>0.64939075708389282</v>
      </c>
      <c r="AY11914" s="121">
        <v>0.59370380640029907</v>
      </c>
      <c r="AZ11914" s="121">
        <v>0.56382781267166138</v>
      </c>
      <c r="BA11914" s="121">
        <v>0.60600513219833374</v>
      </c>
    </row>
    <row r="11915" spans="2:53" x14ac:dyDescent="0.45">
      <c r="B11915" s="121" t="s">
        <v>137</v>
      </c>
      <c r="C11915" s="121" t="s">
        <v>138</v>
      </c>
      <c r="D11915" s="121" t="s">
        <v>964</v>
      </c>
      <c r="E11915" s="121">
        <v>2015</v>
      </c>
      <c r="F11915" s="121">
        <v>2684.850341796875</v>
      </c>
      <c r="G11915" s="121">
        <v>2380.2890625</v>
      </c>
      <c r="H11915" s="121">
        <v>0.360933</v>
      </c>
      <c r="I11915" s="121">
        <v>0.13869999349117279</v>
      </c>
      <c r="J11915" s="121"/>
      <c r="K11915" s="121">
        <v>3.4495673179626465</v>
      </c>
      <c r="L11915" s="121">
        <v>2393.42138671875</v>
      </c>
      <c r="M11915" s="121">
        <v>2904.50927734375</v>
      </c>
      <c r="N11915" s="121">
        <v>2678.524658203125</v>
      </c>
      <c r="O11915" s="121">
        <v>2349.556640625</v>
      </c>
      <c r="P11915" s="121">
        <v>7731.2626953125</v>
      </c>
      <c r="Q11915" s="121"/>
      <c r="R11915" s="121"/>
      <c r="S11915" s="121"/>
      <c r="T11915" s="121">
        <v>2284.763427734375</v>
      </c>
      <c r="U11915" s="121">
        <v>2288.313232421875</v>
      </c>
      <c r="V11915" s="121">
        <v>2788.04248046875</v>
      </c>
      <c r="W11915" s="121">
        <v>8763.8076171875</v>
      </c>
      <c r="X11915" s="121"/>
      <c r="Y11915" s="121"/>
      <c r="Z11915" s="121"/>
      <c r="AA11915" s="121"/>
      <c r="AB11915" s="121"/>
      <c r="AC11915" s="121">
        <v>5.1133874803781509E-2</v>
      </c>
      <c r="AD11915" s="121">
        <v>2</v>
      </c>
      <c r="AE11915" s="121">
        <v>0.62497979402542114</v>
      </c>
      <c r="AF11915" s="121">
        <v>0.64355772733688354</v>
      </c>
      <c r="AG11915" s="121">
        <v>0.73366409540176392</v>
      </c>
      <c r="AH11915" s="121" t="s">
        <v>941</v>
      </c>
      <c r="AI11915" s="121" t="s">
        <v>940</v>
      </c>
      <c r="AJ11915" s="121" t="s">
        <v>937</v>
      </c>
      <c r="AK11915" s="121" t="s">
        <v>939</v>
      </c>
      <c r="AL11915" s="121" t="s">
        <v>503</v>
      </c>
      <c r="AM11915" s="121">
        <v>0.65656870919811627</v>
      </c>
      <c r="AN11915" s="121">
        <v>54.444466666666699</v>
      </c>
      <c r="AO11915" s="121">
        <v>0.83656162023544312</v>
      </c>
      <c r="AP11915" s="121">
        <v>0.21752530336380005</v>
      </c>
      <c r="AQ11915" s="121">
        <v>0.18210774660110474</v>
      </c>
      <c r="AR11915" s="121">
        <v>0.72728180885314941</v>
      </c>
      <c r="AS11915" s="121">
        <v>-0.9535667896270752</v>
      </c>
      <c r="AT11915" s="121">
        <v>-9.9096270278096199E-3</v>
      </c>
      <c r="AU11915" s="121">
        <v>0.62422335147857666</v>
      </c>
      <c r="AV11915" s="121">
        <v>0.73055815696716309</v>
      </c>
      <c r="AW11915" s="121">
        <v>0.62845480442047119</v>
      </c>
      <c r="AX11915" s="121">
        <v>0.59332108497619629</v>
      </c>
      <c r="AY11915" s="121">
        <v>0.50981205701828003</v>
      </c>
      <c r="AZ11915" s="121">
        <v>0.5085023045539856</v>
      </c>
      <c r="BA11915" s="121"/>
    </row>
    <row r="11916" spans="2:53" x14ac:dyDescent="0.45">
      <c r="B11916" s="121" t="s">
        <v>21</v>
      </c>
      <c r="C11916" s="121" t="s">
        <v>22</v>
      </c>
      <c r="D11916" s="121" t="s">
        <v>957</v>
      </c>
      <c r="E11916" s="121">
        <v>2015</v>
      </c>
      <c r="F11916" s="121">
        <v>30454.671875</v>
      </c>
      <c r="G11916" s="121">
        <v>32494.55078125</v>
      </c>
      <c r="H11916" s="121">
        <v>10.575951999999999</v>
      </c>
      <c r="I11916" s="121">
        <v>3.7807552814483643</v>
      </c>
      <c r="J11916" s="121"/>
      <c r="K11916" s="121">
        <v>1.7662097215652466</v>
      </c>
      <c r="L11916" s="121">
        <v>27996.29296875</v>
      </c>
      <c r="M11916" s="121">
        <v>32652.1640625</v>
      </c>
      <c r="N11916" s="121">
        <v>30426.3515625</v>
      </c>
      <c r="O11916" s="121">
        <v>32397.939453125</v>
      </c>
      <c r="P11916" s="121">
        <v>69432.8828125</v>
      </c>
      <c r="Q11916" s="121">
        <v>8.2591467071324587E-4</v>
      </c>
      <c r="R11916" s="121">
        <v>0.47206324338912964</v>
      </c>
      <c r="S11916" s="121">
        <v>0.45871508121490479</v>
      </c>
      <c r="T11916" s="121">
        <v>31427.8515625</v>
      </c>
      <c r="U11916" s="121">
        <v>27690.01953125</v>
      </c>
      <c r="V11916" s="121">
        <v>31724.43359375</v>
      </c>
      <c r="W11916" s="121">
        <v>65726.515625</v>
      </c>
      <c r="X11916" s="121">
        <v>0.87273120880126953</v>
      </c>
      <c r="Y11916" s="121">
        <v>1.0265935659408569</v>
      </c>
      <c r="Z11916" s="121">
        <v>1.0280592441558838</v>
      </c>
      <c r="AA11916" s="121">
        <v>0.61715501546859741</v>
      </c>
      <c r="AB11916" s="121">
        <v>0.13318118453025818</v>
      </c>
      <c r="AC11916" s="121">
        <v>4.3238788843154907E-2</v>
      </c>
      <c r="AD11916" s="121">
        <v>591.65935115166701</v>
      </c>
      <c r="AE11916" s="121">
        <v>0.35193279385566711</v>
      </c>
      <c r="AF11916" s="121">
        <v>0.37400293350219727</v>
      </c>
      <c r="AG11916" s="121">
        <v>0.35124284029006958</v>
      </c>
      <c r="AH11916" s="121" t="s">
        <v>941</v>
      </c>
      <c r="AI11916" s="121" t="s">
        <v>940</v>
      </c>
      <c r="AJ11916" s="121" t="s">
        <v>937</v>
      </c>
      <c r="AK11916" s="121" t="s">
        <v>939</v>
      </c>
      <c r="AL11916" s="121" t="s">
        <v>939</v>
      </c>
      <c r="AM11916" s="121">
        <v>0.50707972435455484</v>
      </c>
      <c r="AN11916" s="121">
        <v>66.6666666666667</v>
      </c>
      <c r="AO11916" s="121">
        <v>0.73699373006820679</v>
      </c>
      <c r="AP11916" s="121">
        <v>0.14370885491371155</v>
      </c>
      <c r="AQ11916" s="121">
        <v>0.12714432179927826</v>
      </c>
      <c r="AR11916" s="121">
        <v>3.15123051404953E-2</v>
      </c>
      <c r="AS11916" s="121">
        <v>-0.12870348989963531</v>
      </c>
      <c r="AT11916" s="121">
        <v>8.9344292879104614E-2</v>
      </c>
      <c r="AU11916" s="121">
        <v>0.35826200246810913</v>
      </c>
      <c r="AV11916" s="121">
        <v>0.5067133903503418</v>
      </c>
      <c r="AW11916" s="121">
        <v>0.3152453601360321</v>
      </c>
      <c r="AX11916" s="121">
        <v>0.61275070905685425</v>
      </c>
      <c r="AY11916" s="121">
        <v>0.59350055456161499</v>
      </c>
      <c r="AZ11916" s="121">
        <v>0.32293936610221863</v>
      </c>
      <c r="BA11916" s="121">
        <v>0.71526473760604858</v>
      </c>
    </row>
    <row r="11917" spans="2:53" x14ac:dyDescent="0.45">
      <c r="B11917" s="121" t="s">
        <v>226</v>
      </c>
      <c r="C11917" s="121" t="s">
        <v>227</v>
      </c>
      <c r="D11917" s="121" t="s">
        <v>965</v>
      </c>
      <c r="E11917" s="121">
        <v>2015</v>
      </c>
      <c r="F11917" s="121">
        <v>4760.869140625</v>
      </c>
      <c r="G11917" s="121">
        <v>3122.55712890625</v>
      </c>
      <c r="H11917" s="121">
        <v>6.3691999999999999E-2</v>
      </c>
      <c r="I11917" s="121">
        <v>3.4856352955102921E-2</v>
      </c>
      <c r="J11917" s="121"/>
      <c r="K11917" s="121"/>
      <c r="L11917" s="121">
        <v>2788.72900390625</v>
      </c>
      <c r="M11917" s="121">
        <v>3460.068359375</v>
      </c>
      <c r="N11917" s="121">
        <v>4756.96142578125</v>
      </c>
      <c r="O11917" s="121">
        <v>3078.5302734375</v>
      </c>
      <c r="P11917" s="121">
        <v>12102.4267578125</v>
      </c>
      <c r="Q11917" s="121">
        <v>1.646976888878271E-4</v>
      </c>
      <c r="R11917" s="121"/>
      <c r="S11917" s="121"/>
      <c r="T11917" s="121">
        <v>3087.982421875</v>
      </c>
      <c r="U11917" s="121">
        <v>2875.45458984375</v>
      </c>
      <c r="V11917" s="121">
        <v>3490.546875</v>
      </c>
      <c r="W11917" s="121">
        <v>10702.201171875</v>
      </c>
      <c r="X11917" s="121">
        <v>0.97486180067062378</v>
      </c>
      <c r="Y11917" s="121"/>
      <c r="Z11917" s="121"/>
      <c r="AA11917" s="121">
        <v>0.61183273792266846</v>
      </c>
      <c r="AB11917" s="121">
        <v>0.15862149000167847</v>
      </c>
      <c r="AC11917" s="121">
        <v>6.1021823436021805E-2</v>
      </c>
      <c r="AD11917" s="121">
        <v>1</v>
      </c>
      <c r="AE11917" s="121">
        <v>1.4518847465515137</v>
      </c>
      <c r="AF11917" s="121">
        <v>1.3989059925079346</v>
      </c>
      <c r="AG11917" s="121">
        <v>2.1615967750549316</v>
      </c>
      <c r="AH11917" s="121" t="s">
        <v>941</v>
      </c>
      <c r="AI11917" s="121" t="s">
        <v>940</v>
      </c>
      <c r="AJ11917" s="121" t="s">
        <v>937</v>
      </c>
      <c r="AK11917" s="121" t="s">
        <v>939</v>
      </c>
      <c r="AL11917" s="121" t="s">
        <v>939</v>
      </c>
      <c r="AM11917" s="121">
        <v>0.66259477729331873</v>
      </c>
      <c r="AN11917" s="121"/>
      <c r="AO11917" s="121">
        <v>0.73885369300842285</v>
      </c>
      <c r="AP11917" s="121">
        <v>0.2180713564157486</v>
      </c>
      <c r="AQ11917" s="121">
        <v>0.16701005399227142</v>
      </c>
      <c r="AR11917" s="121">
        <v>4.5283222571015358E-3</v>
      </c>
      <c r="AS11917" s="121">
        <v>-0.5393872857093811</v>
      </c>
      <c r="AT11917" s="121">
        <v>0.41092389822006226</v>
      </c>
      <c r="AU11917" s="121">
        <v>1.4142748117446899</v>
      </c>
      <c r="AV11917" s="121">
        <v>1.1788331270217896</v>
      </c>
      <c r="AW11917" s="121">
        <v>1.6182714700698853</v>
      </c>
      <c r="AX11917" s="121">
        <v>0.61851316690444946</v>
      </c>
      <c r="AY11917" s="121">
        <v>0.55940359830856323</v>
      </c>
      <c r="AZ11917" s="121">
        <v>0.98164302110671997</v>
      </c>
      <c r="BA11917" s="121">
        <v>2.1266872882843018</v>
      </c>
    </row>
    <row r="11918" spans="2:53" x14ac:dyDescent="0.45">
      <c r="B11918" s="121" t="s">
        <v>281</v>
      </c>
      <c r="C11918" s="121" t="s">
        <v>282</v>
      </c>
      <c r="D11918" s="121" t="s">
        <v>971</v>
      </c>
      <c r="E11918" s="121">
        <v>2015</v>
      </c>
      <c r="F11918" s="121">
        <v>6730.0439453125</v>
      </c>
      <c r="G11918" s="121">
        <v>7117.7939453125</v>
      </c>
      <c r="H11918" s="121">
        <v>0.72787599999999997</v>
      </c>
      <c r="I11918" s="121">
        <v>0.29345029592514038</v>
      </c>
      <c r="J11918" s="121"/>
      <c r="K11918" s="121"/>
      <c r="L11918" s="121">
        <v>5470.34814453125</v>
      </c>
      <c r="M11918" s="121">
        <v>8272.00390625</v>
      </c>
      <c r="N11918" s="121">
        <v>6698.95751953125</v>
      </c>
      <c r="O11918" s="121">
        <v>7075.92578125</v>
      </c>
      <c r="P11918" s="121">
        <v>47105.0625</v>
      </c>
      <c r="Q11918" s="121"/>
      <c r="R11918" s="121"/>
      <c r="S11918" s="121"/>
      <c r="T11918" s="121">
        <v>7372.8515625</v>
      </c>
      <c r="U11918" s="121">
        <v>5282.5078125</v>
      </c>
      <c r="V11918" s="121">
        <v>8191.43212890625</v>
      </c>
      <c r="W11918" s="121">
        <v>49920.53125</v>
      </c>
      <c r="X11918" s="121"/>
      <c r="Y11918" s="121"/>
      <c r="Z11918" s="121"/>
      <c r="AA11918" s="121"/>
      <c r="AB11918" s="121"/>
      <c r="AC11918" s="121">
        <v>4.6440083533525467E-2</v>
      </c>
      <c r="AD11918" s="121">
        <v>64.151944463278596</v>
      </c>
      <c r="AE11918" s="121">
        <v>0.24913574755191803</v>
      </c>
      <c r="AF11918" s="121">
        <v>0.29909074306488037</v>
      </c>
      <c r="AG11918" s="121">
        <v>0.28315675258636475</v>
      </c>
      <c r="AH11918" s="121" t="s">
        <v>941</v>
      </c>
      <c r="AI11918" s="121" t="s">
        <v>940</v>
      </c>
      <c r="AJ11918" s="121" t="s">
        <v>937</v>
      </c>
      <c r="AK11918" s="121" t="s">
        <v>939</v>
      </c>
      <c r="AL11918" s="121" t="s">
        <v>503</v>
      </c>
      <c r="AM11918" s="121">
        <v>0.44351802866531909</v>
      </c>
      <c r="AN11918" s="121">
        <v>68.888900000000007</v>
      </c>
      <c r="AO11918" s="121">
        <v>0.48826897144317627</v>
      </c>
      <c r="AP11918" s="121">
        <v>0.39594200253486633</v>
      </c>
      <c r="AQ11918" s="121">
        <v>0.28482398390769958</v>
      </c>
      <c r="AR11918" s="121">
        <v>6.6908933222293854E-2</v>
      </c>
      <c r="AS11918" s="121">
        <v>-0.12183954566717148</v>
      </c>
      <c r="AT11918" s="121">
        <v>-0.11410430818796158</v>
      </c>
      <c r="AU11918" s="121">
        <v>0.28859379887580872</v>
      </c>
      <c r="AV11918" s="121">
        <v>0.39662989974021912</v>
      </c>
      <c r="AW11918" s="121">
        <v>0.18149347603321075</v>
      </c>
      <c r="AX11918" s="121">
        <v>0.57297897338867188</v>
      </c>
      <c r="AY11918" s="121">
        <v>0.59519892930984497</v>
      </c>
      <c r="AZ11918" s="121">
        <v>0.22423559427261353</v>
      </c>
      <c r="BA11918" s="121"/>
    </row>
    <row r="11919" spans="2:53" x14ac:dyDescent="0.45">
      <c r="B11919" s="121" t="s">
        <v>139</v>
      </c>
      <c r="C11919" s="121" t="s">
        <v>966</v>
      </c>
      <c r="D11919" s="121" t="s">
        <v>967</v>
      </c>
      <c r="E11919" s="121">
        <v>2015</v>
      </c>
      <c r="F11919" s="121">
        <v>79762.6796875</v>
      </c>
      <c r="G11919" s="121">
        <v>79743.34375</v>
      </c>
      <c r="H11919" s="121">
        <v>10.869729999999999</v>
      </c>
      <c r="I11919" s="121">
        <v>5.0295720100402832</v>
      </c>
      <c r="J11919" s="121"/>
      <c r="K11919" s="121">
        <v>2.8534605503082275</v>
      </c>
      <c r="L11919" s="121">
        <v>71842.8359375</v>
      </c>
      <c r="M11919" s="121">
        <v>84672.9609375</v>
      </c>
      <c r="N11919" s="121">
        <v>79732.53125</v>
      </c>
      <c r="O11919" s="121">
        <v>79589.765625</v>
      </c>
      <c r="P11919" s="121">
        <v>170339.515625</v>
      </c>
      <c r="Q11919" s="121">
        <v>2.8052078559994698E-3</v>
      </c>
      <c r="R11919" s="121">
        <v>0.47581538558006287</v>
      </c>
      <c r="S11919" s="121">
        <v>0.48806110024452209</v>
      </c>
      <c r="T11919" s="121">
        <v>84245.3671875</v>
      </c>
      <c r="U11919" s="121">
        <v>75788.34375</v>
      </c>
      <c r="V11919" s="121">
        <v>88715.0234375</v>
      </c>
      <c r="W11919" s="121">
        <v>178621.015625</v>
      </c>
      <c r="X11919" s="121">
        <v>0.88740289211273193</v>
      </c>
      <c r="Y11919" s="121">
        <v>1.0084230899810791</v>
      </c>
      <c r="Z11919" s="121">
        <v>0.98225557804107666</v>
      </c>
      <c r="AA11919" s="121">
        <v>0.49850690364837646</v>
      </c>
      <c r="AB11919" s="121">
        <v>0.16362382471561432</v>
      </c>
      <c r="AC11919" s="121">
        <v>6.39452263712883E-2</v>
      </c>
      <c r="AD11919" s="121">
        <v>6.91</v>
      </c>
      <c r="AE11919" s="121">
        <v>0.39464077353477478</v>
      </c>
      <c r="AF11919" s="121">
        <v>0.41388621926307678</v>
      </c>
      <c r="AG11919" s="121">
        <v>0.41462865471839905</v>
      </c>
      <c r="AH11919" s="121" t="s">
        <v>941</v>
      </c>
      <c r="AI11919" s="121" t="s">
        <v>940</v>
      </c>
      <c r="AJ11919" s="121" t="s">
        <v>937</v>
      </c>
      <c r="AK11919" s="121" t="s">
        <v>939</v>
      </c>
      <c r="AL11919" s="121" t="s">
        <v>939</v>
      </c>
      <c r="AM11919" s="121">
        <v>0.46362569731061182</v>
      </c>
      <c r="AN11919" s="121">
        <v>78.888900000000007</v>
      </c>
      <c r="AO11919" s="121">
        <v>0.77710402011871338</v>
      </c>
      <c r="AP11919" s="121">
        <v>0.16120323538780212</v>
      </c>
      <c r="AQ11919" s="121">
        <v>0.12556017935276031</v>
      </c>
      <c r="AR11919" s="121">
        <v>0.20719200372695923</v>
      </c>
      <c r="AS11919" s="121">
        <v>-0.23697437345981598</v>
      </c>
      <c r="AT11919" s="121">
        <v>-3.4085098654031754E-2</v>
      </c>
      <c r="AU11919" s="121">
        <v>0.36505761742591858</v>
      </c>
      <c r="AV11919" s="121">
        <v>0.5216519832611084</v>
      </c>
      <c r="AW11919" s="121">
        <v>0.57773375511169434</v>
      </c>
      <c r="AX11919" s="121">
        <v>0.54111087322235107</v>
      </c>
      <c r="AY11919" s="121">
        <v>0.52188193798065186</v>
      </c>
      <c r="AZ11919" s="121">
        <v>0.3485337495803833</v>
      </c>
      <c r="BA11919" s="121">
        <v>0.7999643087387085</v>
      </c>
    </row>
    <row r="11920" spans="2:53" x14ac:dyDescent="0.45">
      <c r="B11920" s="121" t="s">
        <v>385</v>
      </c>
      <c r="C11920" s="121" t="s">
        <v>386</v>
      </c>
      <c r="D11920" s="121" t="s">
        <v>962</v>
      </c>
      <c r="E11920" s="121">
        <v>2015</v>
      </c>
      <c r="F11920" s="121">
        <v>40599.22265625</v>
      </c>
      <c r="G11920" s="121">
        <v>40501.390625</v>
      </c>
      <c r="H11920" s="121">
        <v>3.4293609999999997</v>
      </c>
      <c r="I11920" s="121">
        <v>0.61687213182449341</v>
      </c>
      <c r="J11920" s="121"/>
      <c r="K11920" s="121"/>
      <c r="L11920" s="121">
        <v>41624.62890625</v>
      </c>
      <c r="M11920" s="121">
        <v>49392.02734375</v>
      </c>
      <c r="N11920" s="121">
        <v>40288.140625</v>
      </c>
      <c r="O11920" s="121">
        <v>40074.43359375</v>
      </c>
      <c r="P11920" s="121">
        <v>127161.6171875</v>
      </c>
      <c r="Q11920" s="121">
        <v>1.5550965908914804E-3</v>
      </c>
      <c r="R11920" s="121"/>
      <c r="S11920" s="121"/>
      <c r="T11920" s="121">
        <v>39839.36328125</v>
      </c>
      <c r="U11920" s="121">
        <v>41463.984375</v>
      </c>
      <c r="V11920" s="121">
        <v>48927.26171875</v>
      </c>
      <c r="W11920" s="121">
        <v>119484.0078125</v>
      </c>
      <c r="X11920" s="121">
        <v>0.93107974529266357</v>
      </c>
      <c r="Y11920" s="121"/>
      <c r="Z11920" s="121"/>
      <c r="AA11920" s="121">
        <v>0.67110228538513184</v>
      </c>
      <c r="AB11920" s="121">
        <v>9.5878086984157562E-2</v>
      </c>
      <c r="AC11920" s="121">
        <v>5.5163118988275528E-2</v>
      </c>
      <c r="AD11920" s="121">
        <v>1.76349164694686</v>
      </c>
      <c r="AE11920" s="121">
        <v>0.40337276458740234</v>
      </c>
      <c r="AF11920" s="121">
        <v>0.40239182114601135</v>
      </c>
      <c r="AG11920" s="121">
        <v>0.40453767776489258</v>
      </c>
      <c r="AH11920" s="121" t="s">
        <v>941</v>
      </c>
      <c r="AI11920" s="121" t="s">
        <v>940</v>
      </c>
      <c r="AJ11920" s="121" t="s">
        <v>937</v>
      </c>
      <c r="AK11920" s="121" t="s">
        <v>939</v>
      </c>
      <c r="AL11920" s="121" t="s">
        <v>939</v>
      </c>
      <c r="AM11920" s="121">
        <v>0.5666968766190037</v>
      </c>
      <c r="AN11920" s="121">
        <v>67.777799999999999</v>
      </c>
      <c r="AO11920" s="121">
        <v>0.75147807598114014</v>
      </c>
      <c r="AP11920" s="121">
        <v>0.19382427632808685</v>
      </c>
      <c r="AQ11920" s="121">
        <v>0.2872048020362854</v>
      </c>
      <c r="AR11920" s="121">
        <v>0.2369992733001709</v>
      </c>
      <c r="AS11920" s="121">
        <v>-0.42599883675575256</v>
      </c>
      <c r="AT11920" s="121">
        <v>-4.3507616966962814E-2</v>
      </c>
      <c r="AU11920" s="121">
        <v>0.43911579251289368</v>
      </c>
      <c r="AV11920" s="121">
        <v>0.39713495969772339</v>
      </c>
      <c r="AW11920" s="121">
        <v>0.30985039472579956</v>
      </c>
      <c r="AX11920" s="121">
        <v>0.60660642385482788</v>
      </c>
      <c r="AY11920" s="121">
        <v>0.51074773073196411</v>
      </c>
      <c r="AZ11920" s="121">
        <v>0.26660215854644775</v>
      </c>
      <c r="BA11920" s="121">
        <v>0.46492618322372437</v>
      </c>
    </row>
    <row r="11921" spans="2:53" x14ac:dyDescent="0.45">
      <c r="B11921" s="121" t="s">
        <v>23</v>
      </c>
      <c r="C11921" s="121" t="s">
        <v>24</v>
      </c>
      <c r="D11921" s="121" t="s">
        <v>972</v>
      </c>
      <c r="E11921" s="121">
        <v>2015</v>
      </c>
      <c r="F11921" s="121">
        <v>33411.0703125</v>
      </c>
      <c r="G11921" s="121">
        <v>32224.0078125</v>
      </c>
      <c r="H11921" s="121">
        <v>2.1207159999999998</v>
      </c>
      <c r="I11921" s="121">
        <v>0.84800547361373901</v>
      </c>
      <c r="J11921" s="121"/>
      <c r="K11921" s="121">
        <v>2.8341608047485352</v>
      </c>
      <c r="L11921" s="121">
        <v>24128.453125</v>
      </c>
      <c r="M11921" s="121">
        <v>35000.890625</v>
      </c>
      <c r="N11921" s="121">
        <v>33270.37109375</v>
      </c>
      <c r="O11921" s="121">
        <v>31862.474609375</v>
      </c>
      <c r="P11921" s="121">
        <v>163059.9375</v>
      </c>
      <c r="Q11921" s="121">
        <v>1.7149392515420914E-3</v>
      </c>
      <c r="R11921" s="121">
        <v>0.59475761651992798</v>
      </c>
      <c r="S11921" s="121">
        <v>0.62992364168167114</v>
      </c>
      <c r="T11921" s="121">
        <v>33298.7890625</v>
      </c>
      <c r="U11921" s="121">
        <v>24086.8046875</v>
      </c>
      <c r="V11921" s="121">
        <v>35397.4609375</v>
      </c>
      <c r="W11921" s="121">
        <v>148452.53125</v>
      </c>
      <c r="X11921" s="121">
        <v>0.89488726854324341</v>
      </c>
      <c r="Y11921" s="121">
        <v>1.02704918384552</v>
      </c>
      <c r="Z11921" s="121">
        <v>1.1074455976486206</v>
      </c>
      <c r="AA11921" s="121">
        <v>0.27796098589897156</v>
      </c>
      <c r="AB11921" s="121">
        <v>0.18708828091621399</v>
      </c>
      <c r="AC11921" s="121">
        <v>4.6130578964948654E-2</v>
      </c>
      <c r="AD11921" s="121">
        <v>10.1290023854196</v>
      </c>
      <c r="AE11921" s="121">
        <v>0.43388903141021729</v>
      </c>
      <c r="AF11921" s="121">
        <v>0.43343579769134521</v>
      </c>
      <c r="AG11921" s="121">
        <v>0.45258793234825134</v>
      </c>
      <c r="AH11921" s="121" t="s">
        <v>941</v>
      </c>
      <c r="AI11921" s="121" t="s">
        <v>940</v>
      </c>
      <c r="AJ11921" s="121" t="s">
        <v>937</v>
      </c>
      <c r="AK11921" s="121" t="s">
        <v>939</v>
      </c>
      <c r="AL11921" s="121" t="s">
        <v>939</v>
      </c>
      <c r="AM11921" s="121">
        <v>0.33422277641240766</v>
      </c>
      <c r="AN11921" s="121">
        <v>45.555533333333301</v>
      </c>
      <c r="AO11921" s="121">
        <v>0.50766104459762573</v>
      </c>
      <c r="AP11921" s="121">
        <v>0.34123018383979797</v>
      </c>
      <c r="AQ11921" s="121">
        <v>0.2496076226234436</v>
      </c>
      <c r="AR11921" s="121">
        <v>0.32037323713302612</v>
      </c>
      <c r="AS11921" s="121">
        <v>-0.48601171374320984</v>
      </c>
      <c r="AT11921" s="121">
        <v>6.7139595746994019E-2</v>
      </c>
      <c r="AU11921" s="121">
        <v>0.46377280354499817</v>
      </c>
      <c r="AV11921" s="121">
        <v>0.43242999911308289</v>
      </c>
      <c r="AW11921" s="121">
        <v>0.3731103241443634</v>
      </c>
      <c r="AX11921" s="121">
        <v>0.62008410692214966</v>
      </c>
      <c r="AY11921" s="121">
        <v>0.51971125602722168</v>
      </c>
      <c r="AZ11921" s="121">
        <v>0.26391202211380005</v>
      </c>
      <c r="BA11921" s="121">
        <v>0.82328188419342041</v>
      </c>
    </row>
    <row r="11922" spans="2:53" x14ac:dyDescent="0.45">
      <c r="B11922" s="121" t="s">
        <v>144</v>
      </c>
      <c r="C11922" s="121" t="s">
        <v>145</v>
      </c>
      <c r="D11922" s="121" t="s">
        <v>968</v>
      </c>
      <c r="E11922" s="121">
        <v>2015</v>
      </c>
      <c r="F11922" s="121">
        <v>3082948</v>
      </c>
      <c r="G11922" s="121">
        <v>3082939</v>
      </c>
      <c r="H11922" s="121">
        <v>204.47176899999999</v>
      </c>
      <c r="I11922" s="121">
        <v>92.447227478027344</v>
      </c>
      <c r="J11922" s="121">
        <v>1722.8758054408202</v>
      </c>
      <c r="K11922" s="121">
        <v>2.8136603832244873</v>
      </c>
      <c r="L11922" s="121">
        <v>2508924.5</v>
      </c>
      <c r="M11922" s="121">
        <v>3107361.25</v>
      </c>
      <c r="N11922" s="121">
        <v>3071934.25</v>
      </c>
      <c r="O11922" s="121">
        <v>3068602.5</v>
      </c>
      <c r="P11922" s="121">
        <v>13952505</v>
      </c>
      <c r="Q11922" s="121">
        <v>0.18331615626811981</v>
      </c>
      <c r="R11922" s="121">
        <v>0.54243576526641846</v>
      </c>
      <c r="S11922" s="121">
        <v>0.52960002422332764</v>
      </c>
      <c r="T11922" s="121">
        <v>3029301.75</v>
      </c>
      <c r="U11922" s="121">
        <v>2484903.5</v>
      </c>
      <c r="V11922" s="121">
        <v>3050153.25</v>
      </c>
      <c r="W11922" s="121">
        <v>13283081</v>
      </c>
      <c r="X11922" s="121">
        <v>0.99653369188308716</v>
      </c>
      <c r="Y11922" s="121">
        <v>1.0325993299484253</v>
      </c>
      <c r="Z11922" s="121">
        <v>1.0466154813766479</v>
      </c>
      <c r="AA11922" s="121">
        <v>0.58119797706604004</v>
      </c>
      <c r="AB11922" s="121">
        <v>9.3213200569152832E-2</v>
      </c>
      <c r="AC11922" s="121">
        <v>5.0411660224199295E-2</v>
      </c>
      <c r="AD11922" s="121">
        <v>3.3269043827687899</v>
      </c>
      <c r="AE11922" s="121">
        <v>0.60153323411941528</v>
      </c>
      <c r="AF11922" s="121">
        <v>0.58667010068893433</v>
      </c>
      <c r="AG11922" s="121">
        <v>0.58730709552764893</v>
      </c>
      <c r="AH11922" s="121" t="s">
        <v>941</v>
      </c>
      <c r="AI11922" s="121" t="s">
        <v>940</v>
      </c>
      <c r="AJ11922" s="121" t="s">
        <v>937</v>
      </c>
      <c r="AK11922" s="121" t="s">
        <v>939</v>
      </c>
      <c r="AL11922" s="121" t="s">
        <v>939</v>
      </c>
      <c r="AM11922" s="121">
        <v>0.77877642795092716</v>
      </c>
      <c r="AN11922" s="121">
        <v>72.222233333333307</v>
      </c>
      <c r="AO11922" s="121">
        <v>0.64150774478912354</v>
      </c>
      <c r="AP11922" s="121">
        <v>0.19501930475234985</v>
      </c>
      <c r="AQ11922" s="121">
        <v>0.17610366642475128</v>
      </c>
      <c r="AR11922" s="121">
        <v>0.12029709666967392</v>
      </c>
      <c r="AS11922" s="121">
        <v>-0.1329277902841568</v>
      </c>
      <c r="AT11922" s="121">
        <v>1.2919159593248382E-16</v>
      </c>
      <c r="AU11922" s="121">
        <v>0.58560442924499512</v>
      </c>
      <c r="AV11922" s="121">
        <v>0.5243569016456604</v>
      </c>
      <c r="AW11922" s="121">
        <v>0.65955847501754761</v>
      </c>
      <c r="AX11922" s="121">
        <v>0.62980520725250244</v>
      </c>
      <c r="AY11922" s="121">
        <v>0.62091469764709473</v>
      </c>
      <c r="AZ11922" s="121">
        <v>0.34466946125030518</v>
      </c>
      <c r="BA11922" s="121">
        <v>0.55830055475234985</v>
      </c>
    </row>
    <row r="11923" spans="2:53" x14ac:dyDescent="0.45">
      <c r="B11923" s="121" t="s">
        <v>146</v>
      </c>
      <c r="C11923" s="121" t="s">
        <v>147</v>
      </c>
      <c r="D11923" s="121" t="s">
        <v>992</v>
      </c>
      <c r="E11923" s="121">
        <v>2015</v>
      </c>
      <c r="F11923" s="121">
        <v>1073.875</v>
      </c>
      <c r="G11923" s="121">
        <v>1025.093017578125</v>
      </c>
      <c r="H11923" s="121">
        <v>2.9151999999999997E-2</v>
      </c>
      <c r="I11923" s="121">
        <v>1.3555477373301983E-2</v>
      </c>
      <c r="J11923" s="121"/>
      <c r="K11923" s="121"/>
      <c r="L11923" s="121">
        <v>465.13134765625</v>
      </c>
      <c r="M11923" s="121">
        <v>700.5528564453125</v>
      </c>
      <c r="N11923" s="121">
        <v>1076.4302978515625</v>
      </c>
      <c r="O11923" s="121">
        <v>1019.94140625</v>
      </c>
      <c r="P11923" s="121">
        <v>4159.6982421875</v>
      </c>
      <c r="Q11923" s="121">
        <v>5.219919330556877E-5</v>
      </c>
      <c r="R11923" s="121"/>
      <c r="S11923" s="121"/>
      <c r="T11923" s="121">
        <v>981.10205078125</v>
      </c>
      <c r="U11923" s="121">
        <v>432.44683837890625</v>
      </c>
      <c r="V11923" s="121">
        <v>656.26434326171875</v>
      </c>
      <c r="W11923" s="121">
        <v>3913.752197265625</v>
      </c>
      <c r="X11923" s="121">
        <v>0.94388264417648315</v>
      </c>
      <c r="Y11923" s="121"/>
      <c r="Z11923" s="121"/>
      <c r="AA11923" s="121">
        <v>0.38055825233459473</v>
      </c>
      <c r="AB11923" s="121">
        <v>0.12830543518066406</v>
      </c>
      <c r="AC11923" s="121">
        <v>4.0436666458845139E-2</v>
      </c>
      <c r="AD11923" s="121">
        <v>1</v>
      </c>
      <c r="AE11923" s="121">
        <v>1.0899707078933716</v>
      </c>
      <c r="AF11923" s="121">
        <v>1.090950608253479</v>
      </c>
      <c r="AG11923" s="121">
        <v>1.1513721942901611</v>
      </c>
      <c r="AH11923" s="121" t="s">
        <v>941</v>
      </c>
      <c r="AI11923" s="121" t="s">
        <v>940</v>
      </c>
      <c r="AJ11923" s="121" t="s">
        <v>937</v>
      </c>
      <c r="AK11923" s="121" t="s">
        <v>939</v>
      </c>
      <c r="AL11923" s="121" t="s">
        <v>939</v>
      </c>
      <c r="AM11923" s="121">
        <v>0.56782865734355203</v>
      </c>
      <c r="AN11923" s="121"/>
      <c r="AO11923" s="121">
        <v>0.3843291699886322</v>
      </c>
      <c r="AP11923" s="121">
        <v>0.23081862926483154</v>
      </c>
      <c r="AQ11923" s="121">
        <v>7.1708157658576965E-2</v>
      </c>
      <c r="AR11923" s="121">
        <v>1.9176523685455322</v>
      </c>
      <c r="AS11923" s="121">
        <v>-1.6045820713043213</v>
      </c>
      <c r="AT11923" s="121">
        <v>7.3732968303374946E-5</v>
      </c>
      <c r="AU11923" s="121">
        <v>1.0425220727920532</v>
      </c>
      <c r="AV11923" s="121">
        <v>1.0928868055343628</v>
      </c>
      <c r="AW11923" s="121">
        <v>1.3442779779434204</v>
      </c>
      <c r="AX11923" s="121">
        <v>0.67199140787124634</v>
      </c>
      <c r="AY11923" s="121">
        <v>0.55259531736373901</v>
      </c>
      <c r="AZ11923" s="121">
        <v>1.0412490367889404</v>
      </c>
      <c r="BA11923" s="121">
        <v>1.889651894569397</v>
      </c>
    </row>
    <row r="11924" spans="2:53" x14ac:dyDescent="0.45">
      <c r="B11924" s="121" t="s">
        <v>256</v>
      </c>
      <c r="C11924" s="121" t="s">
        <v>257</v>
      </c>
      <c r="D11924" s="121" t="s">
        <v>970</v>
      </c>
      <c r="E11924" s="121">
        <v>2015</v>
      </c>
      <c r="F11924" s="121">
        <v>27860.150390625</v>
      </c>
      <c r="G11924" s="121">
        <v>28476.1171875</v>
      </c>
      <c r="H11924" s="121">
        <v>0.41490699999999997</v>
      </c>
      <c r="I11924" s="121">
        <v>0.18944151699542999</v>
      </c>
      <c r="J11924" s="121"/>
      <c r="K11924" s="121">
        <v>2.7520015239715576</v>
      </c>
      <c r="L11924" s="121">
        <v>13875.712890625</v>
      </c>
      <c r="M11924" s="121">
        <v>22083.1640625</v>
      </c>
      <c r="N11924" s="121">
        <v>27571.35546875</v>
      </c>
      <c r="O11924" s="121">
        <v>28222.189453125</v>
      </c>
      <c r="P11924" s="121">
        <v>159174.578125</v>
      </c>
      <c r="Q11924" s="121"/>
      <c r="R11924" s="121"/>
      <c r="S11924" s="121"/>
      <c r="T11924" s="121">
        <v>27655.99609375</v>
      </c>
      <c r="U11924" s="121">
        <v>13532.5185546875</v>
      </c>
      <c r="V11924" s="121">
        <v>22240.658203125</v>
      </c>
      <c r="W11924" s="121">
        <v>176552</v>
      </c>
      <c r="X11924" s="121"/>
      <c r="Y11924" s="121"/>
      <c r="Z11924" s="121"/>
      <c r="AA11924" s="121"/>
      <c r="AB11924" s="121"/>
      <c r="AC11924" s="121">
        <v>4.5895382761955261E-2</v>
      </c>
      <c r="AD11924" s="121">
        <v>1.37491084459887</v>
      </c>
      <c r="AE11924" s="121">
        <v>0.41791617870330811</v>
      </c>
      <c r="AF11924" s="121">
        <v>0.46897578239440918</v>
      </c>
      <c r="AG11924" s="121">
        <v>0.45816072821617126</v>
      </c>
      <c r="AH11924" s="121" t="s">
        <v>941</v>
      </c>
      <c r="AI11924" s="121" t="s">
        <v>940</v>
      </c>
      <c r="AJ11924" s="121" t="s">
        <v>937</v>
      </c>
      <c r="AK11924" s="121" t="s">
        <v>939</v>
      </c>
      <c r="AL11924" s="121" t="s">
        <v>503</v>
      </c>
      <c r="AM11924" s="121">
        <v>0.50426743945009966</v>
      </c>
      <c r="AN11924" s="121"/>
      <c r="AO11924" s="121">
        <v>0.17286065220832825</v>
      </c>
      <c r="AP11924" s="121">
        <v>0.29081553220748901</v>
      </c>
      <c r="AQ11924" s="121">
        <v>0.31879904866218567</v>
      </c>
      <c r="AR11924" s="121">
        <v>0.48152899742126465</v>
      </c>
      <c r="AS11924" s="121">
        <v>-0.31775999069213867</v>
      </c>
      <c r="AT11924" s="121">
        <v>5.3755775094032288E-2</v>
      </c>
      <c r="AU11924" s="121">
        <v>0.52440983057022095</v>
      </c>
      <c r="AV11924" s="121">
        <v>0.55529838800430298</v>
      </c>
      <c r="AW11924" s="121">
        <v>0.36017268896102905</v>
      </c>
      <c r="AX11924" s="121">
        <v>0.49679148197174072</v>
      </c>
      <c r="AY11924" s="121">
        <v>0.54333305358886719</v>
      </c>
      <c r="AZ11924" s="121">
        <v>0.36508879065513611</v>
      </c>
      <c r="BA11924" s="121"/>
    </row>
    <row r="11925" spans="2:53" x14ac:dyDescent="0.45">
      <c r="B11925" s="121" t="s">
        <v>332</v>
      </c>
      <c r="C11925" s="121" t="s">
        <v>333</v>
      </c>
      <c r="D11925" s="121" t="s">
        <v>959</v>
      </c>
      <c r="E11925" s="121">
        <v>2015</v>
      </c>
      <c r="F11925" s="121">
        <v>132515.78125</v>
      </c>
      <c r="G11925" s="121">
        <v>127390.25</v>
      </c>
      <c r="H11925" s="121">
        <v>7.1997409999999995</v>
      </c>
      <c r="I11925" s="121">
        <v>3.2075610160827637</v>
      </c>
      <c r="J11925" s="121">
        <v>1644.38528122198</v>
      </c>
      <c r="K11925" s="121">
        <v>3.1397488117218018</v>
      </c>
      <c r="L11925" s="121">
        <v>106310.484375</v>
      </c>
      <c r="M11925" s="121">
        <v>130400.1484375</v>
      </c>
      <c r="N11925" s="121">
        <v>131659.0625</v>
      </c>
      <c r="O11925" s="121">
        <v>126400.9609375</v>
      </c>
      <c r="P11925" s="121">
        <v>407637.5625</v>
      </c>
      <c r="Q11925" s="121">
        <v>4.9994098953902721E-3</v>
      </c>
      <c r="R11925" s="121">
        <v>0.70093750953674316</v>
      </c>
      <c r="S11925" s="121">
        <v>0.69719672203063965</v>
      </c>
      <c r="T11925" s="121">
        <v>129420.3828125</v>
      </c>
      <c r="U11925" s="121">
        <v>105763.625</v>
      </c>
      <c r="V11925" s="121">
        <v>132121</v>
      </c>
      <c r="W11925" s="121">
        <v>412932.4375</v>
      </c>
      <c r="X11925" s="121">
        <v>0.95285803079605103</v>
      </c>
      <c r="Y11925" s="121">
        <v>0.97501051425933838</v>
      </c>
      <c r="Z11925" s="121">
        <v>0.98776525259017944</v>
      </c>
      <c r="AA11925" s="121">
        <v>0.51271337270736694</v>
      </c>
      <c r="AB11925" s="121">
        <v>0.14050398766994476</v>
      </c>
      <c r="AC11925" s="121">
        <v>5.3183224052190781E-2</v>
      </c>
      <c r="AD11925" s="121">
        <v>1.7644</v>
      </c>
      <c r="AE11925" s="121">
        <v>0.37141939997673035</v>
      </c>
      <c r="AF11925" s="121">
        <v>0.38455912470817566</v>
      </c>
      <c r="AG11925" s="121">
        <v>0.40055623650550842</v>
      </c>
      <c r="AH11925" s="121" t="s">
        <v>941</v>
      </c>
      <c r="AI11925" s="121" t="s">
        <v>940</v>
      </c>
      <c r="AJ11925" s="121" t="s">
        <v>937</v>
      </c>
      <c r="AK11925" s="121" t="s">
        <v>939</v>
      </c>
      <c r="AL11925" s="121" t="s">
        <v>939</v>
      </c>
      <c r="AM11925" s="121">
        <v>0.69349685347283385</v>
      </c>
      <c r="AN11925" s="121">
        <v>84.444433333333293</v>
      </c>
      <c r="AO11925" s="121">
        <v>0.59193342924118042</v>
      </c>
      <c r="AP11925" s="121">
        <v>0.19058133661746979</v>
      </c>
      <c r="AQ11925" s="121">
        <v>0.24912409484386444</v>
      </c>
      <c r="AR11925" s="121">
        <v>0.32339084148406982</v>
      </c>
      <c r="AS11925" s="121">
        <v>-0.43345052003860474</v>
      </c>
      <c r="AT11925" s="121">
        <v>7.8420825302600861E-2</v>
      </c>
      <c r="AU11925" s="121">
        <v>0.41857120394706726</v>
      </c>
      <c r="AV11925" s="121">
        <v>0.44254627823829651</v>
      </c>
      <c r="AW11925" s="121">
        <v>0.25938388705253601</v>
      </c>
      <c r="AX11925" s="121">
        <v>0.63064318895339966</v>
      </c>
      <c r="AY11925" s="121">
        <v>0.53414642810821533</v>
      </c>
      <c r="AZ11925" s="121">
        <v>0.30554139614105225</v>
      </c>
      <c r="BA11925" s="121">
        <v>0.66916584968566895</v>
      </c>
    </row>
    <row r="11926" spans="2:53" x14ac:dyDescent="0.45">
      <c r="B11926" s="121" t="s">
        <v>27</v>
      </c>
      <c r="C11926" s="121" t="s">
        <v>28</v>
      </c>
      <c r="D11926" s="121" t="s">
        <v>957</v>
      </c>
      <c r="E11926" s="121">
        <v>2015</v>
      </c>
      <c r="F11926" s="121">
        <v>30886.208984375</v>
      </c>
      <c r="G11926" s="121">
        <v>31088.90234375</v>
      </c>
      <c r="H11926" s="121">
        <v>18.110623999999998</v>
      </c>
      <c r="I11926" s="121">
        <v>6.1139612197875977</v>
      </c>
      <c r="J11926" s="121"/>
      <c r="K11926" s="121">
        <v>1.2313997745513916</v>
      </c>
      <c r="L11926" s="121">
        <v>28427.39453125</v>
      </c>
      <c r="M11926" s="121">
        <v>32921.90625</v>
      </c>
      <c r="N11926" s="121">
        <v>30804.443359375</v>
      </c>
      <c r="O11926" s="121">
        <v>30926.76171875</v>
      </c>
      <c r="P11926" s="121">
        <v>60657.2421875</v>
      </c>
      <c r="Q11926" s="121">
        <v>1.0429092217236757E-3</v>
      </c>
      <c r="R11926" s="121">
        <v>0.42430853843688965</v>
      </c>
      <c r="S11926" s="121">
        <v>0.43549251556396484</v>
      </c>
      <c r="T11926" s="121">
        <v>32740.060546875</v>
      </c>
      <c r="U11926" s="121">
        <v>29996.107421875</v>
      </c>
      <c r="V11926" s="121">
        <v>34438.546875</v>
      </c>
      <c r="W11926" s="121">
        <v>62797.19921875</v>
      </c>
      <c r="X11926" s="121">
        <v>0.85336095094680786</v>
      </c>
      <c r="Y11926" s="121">
        <v>1.0060054063796997</v>
      </c>
      <c r="Z11926" s="121">
        <v>0.98855173587799072</v>
      </c>
      <c r="AA11926" s="121">
        <v>0.48117053508758545</v>
      </c>
      <c r="AB11926" s="121">
        <v>0.16250680387020111</v>
      </c>
      <c r="AC11926" s="121">
        <v>5.1476206630468369E-2</v>
      </c>
      <c r="AD11926" s="121">
        <v>591.65935115166701</v>
      </c>
      <c r="AE11926" s="121">
        <v>0.36378386616706848</v>
      </c>
      <c r="AF11926" s="121">
        <v>0.38381499052047729</v>
      </c>
      <c r="AG11926" s="121">
        <v>0.38229694962501526</v>
      </c>
      <c r="AH11926" s="121" t="s">
        <v>941</v>
      </c>
      <c r="AI11926" s="121" t="s">
        <v>940</v>
      </c>
      <c r="AJ11926" s="121" t="s">
        <v>937</v>
      </c>
      <c r="AK11926" s="121" t="s">
        <v>939</v>
      </c>
      <c r="AL11926" s="121" t="s">
        <v>939</v>
      </c>
      <c r="AM11926" s="121">
        <v>0.37834012517570687</v>
      </c>
      <c r="AN11926" s="121">
        <v>67.777799999999999</v>
      </c>
      <c r="AO11926" s="121">
        <v>0.76872682571411133</v>
      </c>
      <c r="AP11926" s="121">
        <v>0.1453276127576828</v>
      </c>
      <c r="AQ11926" s="121">
        <v>0.1504574716091156</v>
      </c>
      <c r="AR11926" s="121">
        <v>0.11243510991334915</v>
      </c>
      <c r="AS11926" s="121">
        <v>-0.17606519162654877</v>
      </c>
      <c r="AT11926" s="121">
        <v>-8.8182283798232675E-4</v>
      </c>
      <c r="AU11926" s="121">
        <v>0.35569289326667786</v>
      </c>
      <c r="AV11926" s="121">
        <v>0.5105101466178894</v>
      </c>
      <c r="AW11926" s="121">
        <v>0.40512266755104065</v>
      </c>
      <c r="AX11926" s="121">
        <v>0.62621158361434937</v>
      </c>
      <c r="AY11926" s="121">
        <v>0.54723894596099854</v>
      </c>
      <c r="AZ11926" s="121">
        <v>0.32434183359146118</v>
      </c>
      <c r="BA11926" s="121">
        <v>0.79756766557693481</v>
      </c>
    </row>
    <row r="11927" spans="2:53" x14ac:dyDescent="0.45">
      <c r="B11927" s="121" t="s">
        <v>29</v>
      </c>
      <c r="C11927" s="121" t="s">
        <v>30</v>
      </c>
      <c r="D11927" s="121" t="s">
        <v>955</v>
      </c>
      <c r="E11927" s="121">
        <v>2015</v>
      </c>
      <c r="F11927" s="121">
        <v>7966.77001953125</v>
      </c>
      <c r="G11927" s="121">
        <v>8671.001953125</v>
      </c>
      <c r="H11927" s="121">
        <v>10.160029999999999</v>
      </c>
      <c r="I11927" s="121">
        <v>4.3625178337097168</v>
      </c>
      <c r="J11927" s="121"/>
      <c r="K11927" s="121">
        <v>1.3625451326370239</v>
      </c>
      <c r="L11927" s="121">
        <v>9023.8671875</v>
      </c>
      <c r="M11927" s="121">
        <v>9710.861328125</v>
      </c>
      <c r="N11927" s="121">
        <v>7923.95263671875</v>
      </c>
      <c r="O11927" s="121">
        <v>8605.0703125</v>
      </c>
      <c r="P11927" s="121">
        <v>14103.9013671875</v>
      </c>
      <c r="Q11927" s="121">
        <v>2.7433648938313127E-4</v>
      </c>
      <c r="R11927" s="121">
        <v>0.22037218511104584</v>
      </c>
      <c r="S11927" s="121">
        <v>0.23977749049663544</v>
      </c>
      <c r="T11927" s="121">
        <v>8317.7705078125</v>
      </c>
      <c r="U11927" s="121">
        <v>8776.681640625</v>
      </c>
      <c r="V11927" s="121">
        <v>9493.408203125</v>
      </c>
      <c r="W11927" s="121">
        <v>16461.5078125</v>
      </c>
      <c r="X11927" s="121">
        <v>0.93624824285507202</v>
      </c>
      <c r="Y11927" s="121">
        <v>1.0049974918365479</v>
      </c>
      <c r="Z11927" s="121">
        <v>1.0124247074127197</v>
      </c>
      <c r="AA11927" s="121">
        <v>0.60621821880340576</v>
      </c>
      <c r="AB11927" s="121">
        <v>7.9939179122447968E-2</v>
      </c>
      <c r="AC11927" s="121">
        <v>3.8123328238725662E-2</v>
      </c>
      <c r="AD11927" s="121">
        <v>1571.8983333333299</v>
      </c>
      <c r="AE11927" s="121">
        <v>0.33940741419792175</v>
      </c>
      <c r="AF11927" s="121">
        <v>0.35468810796737671</v>
      </c>
      <c r="AG11927" s="121">
        <v>0.32661345601081848</v>
      </c>
      <c r="AH11927" s="121" t="s">
        <v>941</v>
      </c>
      <c r="AI11927" s="121" t="s">
        <v>940</v>
      </c>
      <c r="AJ11927" s="121" t="s">
        <v>937</v>
      </c>
      <c r="AK11927" s="121" t="s">
        <v>939</v>
      </c>
      <c r="AL11927" s="121" t="s">
        <v>956</v>
      </c>
      <c r="AM11927" s="121">
        <v>0.29403175113212443</v>
      </c>
      <c r="AN11927" s="121">
        <v>55.555566666666699</v>
      </c>
      <c r="AO11927" s="121">
        <v>0.85761117935180664</v>
      </c>
      <c r="AP11927" s="121">
        <v>7.9835988581180573E-2</v>
      </c>
      <c r="AQ11927" s="121">
        <v>0.19105750322341919</v>
      </c>
      <c r="AR11927" s="121">
        <v>3.2863132655620575E-2</v>
      </c>
      <c r="AS11927" s="121">
        <v>-0.16136689484119415</v>
      </c>
      <c r="AT11927" s="121">
        <v>-9.0541368535923539E-7</v>
      </c>
      <c r="AU11927" s="121">
        <v>0.34480464458465576</v>
      </c>
      <c r="AV11927" s="121">
        <v>0.55540436506271362</v>
      </c>
      <c r="AW11927" s="121">
        <v>0.31518048048019409</v>
      </c>
      <c r="AX11927" s="121">
        <v>0.62634801864624023</v>
      </c>
      <c r="AY11927" s="121">
        <v>0.58399325609207153</v>
      </c>
      <c r="AZ11927" s="121">
        <v>0.36976274847984314</v>
      </c>
      <c r="BA11927" s="121">
        <v>0.54703444242477417</v>
      </c>
    </row>
    <row r="11928" spans="2:53" x14ac:dyDescent="0.45">
      <c r="B11928" s="121" t="s">
        <v>31</v>
      </c>
      <c r="C11928" s="121" t="s">
        <v>32</v>
      </c>
      <c r="D11928" s="121" t="s">
        <v>983</v>
      </c>
      <c r="E11928" s="121">
        <v>2015</v>
      </c>
      <c r="F11928" s="121">
        <v>3291.549560546875</v>
      </c>
      <c r="G11928" s="121">
        <v>3419.1455078125</v>
      </c>
      <c r="H11928" s="121">
        <v>0.52474299999999996</v>
      </c>
      <c r="I11928" s="121">
        <v>0.19716820120811462</v>
      </c>
      <c r="J11928" s="121"/>
      <c r="K11928" s="121"/>
      <c r="L11928" s="121">
        <v>2964.826416015625</v>
      </c>
      <c r="M11928" s="121">
        <v>3746.246826171875</v>
      </c>
      <c r="N11928" s="121">
        <v>3278.956298828125</v>
      </c>
      <c r="O11928" s="121">
        <v>3388.22412109375</v>
      </c>
      <c r="P11928" s="121">
        <v>16564.134765625</v>
      </c>
      <c r="Q11928" s="121">
        <v>1.9370294467080384E-4</v>
      </c>
      <c r="R11928" s="121"/>
      <c r="S11928" s="121"/>
      <c r="T11928" s="121">
        <v>3410.6796875</v>
      </c>
      <c r="U11928" s="121">
        <v>3039.66259765625</v>
      </c>
      <c r="V11928" s="121">
        <v>3728.53515625</v>
      </c>
      <c r="W11928" s="121">
        <v>16444.828125</v>
      </c>
      <c r="X11928" s="121">
        <v>0.93676126003265381</v>
      </c>
      <c r="Y11928" s="121"/>
      <c r="Z11928" s="121"/>
      <c r="AA11928" s="121">
        <v>0.65450865030288696</v>
      </c>
      <c r="AB11928" s="121">
        <v>3.6192528903484344E-2</v>
      </c>
      <c r="AC11928" s="121">
        <v>4.215531051158905E-2</v>
      </c>
      <c r="AD11928" s="121">
        <v>99.425933700183606</v>
      </c>
      <c r="AE11928" s="121">
        <v>0.45257312059402466</v>
      </c>
      <c r="AF11928" s="121">
        <v>0.48678728938102722</v>
      </c>
      <c r="AG11928" s="121">
        <v>0.47108873724937439</v>
      </c>
      <c r="AH11928" s="121" t="s">
        <v>941</v>
      </c>
      <c r="AI11928" s="121" t="s">
        <v>940</v>
      </c>
      <c r="AJ11928" s="121" t="s">
        <v>937</v>
      </c>
      <c r="AK11928" s="121" t="s">
        <v>939</v>
      </c>
      <c r="AL11928" s="121" t="s">
        <v>939</v>
      </c>
      <c r="AM11928" s="121">
        <v>0.66967012921564339</v>
      </c>
      <c r="AN11928" s="121">
        <v>66.6666666666667</v>
      </c>
      <c r="AO11928" s="121">
        <v>0.66003870964050293</v>
      </c>
      <c r="AP11928" s="121">
        <v>0.23062834143638611</v>
      </c>
      <c r="AQ11928" s="121">
        <v>0.21499978005886078</v>
      </c>
      <c r="AR11928" s="121">
        <v>3.1196126714348793E-2</v>
      </c>
      <c r="AS11928" s="121">
        <v>-0.33053439855575562</v>
      </c>
      <c r="AT11928" s="121">
        <v>0.19367145001888275</v>
      </c>
      <c r="AU11928" s="121">
        <v>0.46543958783149719</v>
      </c>
      <c r="AV11928" s="121">
        <v>0.61660087108612061</v>
      </c>
      <c r="AW11928" s="121">
        <v>0.41307365894317627</v>
      </c>
      <c r="AX11928" s="121">
        <v>0.63225746154785156</v>
      </c>
      <c r="AY11928" s="121">
        <v>0.53881299495697021</v>
      </c>
      <c r="AZ11928" s="121">
        <v>0.42378878593444824</v>
      </c>
      <c r="BA11928" s="121">
        <v>0.38603788614273071</v>
      </c>
    </row>
    <row r="11929" spans="2:53" x14ac:dyDescent="0.45">
      <c r="B11929" s="121" t="s">
        <v>258</v>
      </c>
      <c r="C11929" s="121" t="s">
        <v>259</v>
      </c>
      <c r="D11929" s="121" t="s">
        <v>1022</v>
      </c>
      <c r="E11929" s="121">
        <v>2015</v>
      </c>
      <c r="F11929" s="121">
        <v>52112.45703125</v>
      </c>
      <c r="G11929" s="121">
        <v>54033</v>
      </c>
      <c r="H11929" s="121">
        <v>15.521436</v>
      </c>
      <c r="I11929" s="121">
        <v>7.9863848686218262</v>
      </c>
      <c r="J11929" s="121">
        <v>2458.3091322667483</v>
      </c>
      <c r="K11929" s="121">
        <v>1.8460396528244019</v>
      </c>
      <c r="L11929" s="121">
        <v>44334.26171875</v>
      </c>
      <c r="M11929" s="121">
        <v>54744.0078125</v>
      </c>
      <c r="N11929" s="121">
        <v>52308.453125</v>
      </c>
      <c r="O11929" s="121">
        <v>54406.70703125</v>
      </c>
      <c r="P11929" s="121">
        <v>145634.328125</v>
      </c>
      <c r="Q11929" s="121"/>
      <c r="R11929" s="121"/>
      <c r="S11929" s="121"/>
      <c r="T11929" s="121">
        <v>55303.88671875</v>
      </c>
      <c r="U11929" s="121">
        <v>43782.14453125</v>
      </c>
      <c r="V11929" s="121">
        <v>54648.22265625</v>
      </c>
      <c r="W11929" s="121">
        <v>151324.8125</v>
      </c>
      <c r="X11929" s="121"/>
      <c r="Y11929" s="121"/>
      <c r="Z11929" s="121"/>
      <c r="AA11929" s="121"/>
      <c r="AB11929" s="121"/>
      <c r="AC11929" s="121">
        <v>3.829650953412056E-2</v>
      </c>
      <c r="AD11929" s="121">
        <v>4067.75</v>
      </c>
      <c r="AE11929" s="121">
        <v>0.33467632532119751</v>
      </c>
      <c r="AF11929" s="121">
        <v>0.34506762027740479</v>
      </c>
      <c r="AG11929" s="121">
        <v>0.33175972104072571</v>
      </c>
      <c r="AH11929" s="121" t="s">
        <v>941</v>
      </c>
      <c r="AI11929" s="121" t="s">
        <v>940</v>
      </c>
      <c r="AJ11929" s="121" t="s">
        <v>937</v>
      </c>
      <c r="AK11929" s="121" t="s">
        <v>939</v>
      </c>
      <c r="AL11929" s="121" t="s">
        <v>503</v>
      </c>
      <c r="AM11929" s="121">
        <v>0.36871688057200724</v>
      </c>
      <c r="AN11929" s="121">
        <v>76.6666666666667</v>
      </c>
      <c r="AO11929" s="121">
        <v>0.74910068511962891</v>
      </c>
      <c r="AP11929" s="121">
        <v>0.19133204221725464</v>
      </c>
      <c r="AQ11929" s="121">
        <v>6.5766856074333191E-2</v>
      </c>
      <c r="AR11929" s="121">
        <v>0.25638571381568909</v>
      </c>
      <c r="AS11929" s="121">
        <v>-0.33383536338806152</v>
      </c>
      <c r="AT11929" s="121">
        <v>7.1250058710575104E-2</v>
      </c>
      <c r="AU11929" s="121">
        <v>0.34015262126922607</v>
      </c>
      <c r="AV11929" s="121">
        <v>0.38932326436042786</v>
      </c>
      <c r="AW11929" s="121">
        <v>0.27229994535446167</v>
      </c>
      <c r="AX11929" s="121">
        <v>0.61240023374557495</v>
      </c>
      <c r="AY11929" s="121">
        <v>0.5874025821685791</v>
      </c>
      <c r="AZ11929" s="121">
        <v>0.21867209672927856</v>
      </c>
      <c r="BA11929" s="121"/>
    </row>
    <row r="11930" spans="2:53" x14ac:dyDescent="0.45">
      <c r="B11930" s="121" t="s">
        <v>33</v>
      </c>
      <c r="C11930" s="121" t="s">
        <v>34</v>
      </c>
      <c r="D11930" s="121" t="s">
        <v>973</v>
      </c>
      <c r="E11930" s="121">
        <v>2015</v>
      </c>
      <c r="F11930" s="121">
        <v>77027.609375</v>
      </c>
      <c r="G11930" s="121">
        <v>78458.2734375</v>
      </c>
      <c r="H11930" s="121">
        <v>23.298368</v>
      </c>
      <c r="I11930" s="121">
        <v>9.2075862884521484</v>
      </c>
      <c r="J11930" s="121"/>
      <c r="K11930" s="121">
        <v>1.8842428922653198</v>
      </c>
      <c r="L11930" s="121">
        <v>68230.3203125</v>
      </c>
      <c r="M11930" s="121">
        <v>81006.0703125</v>
      </c>
      <c r="N11930" s="121">
        <v>76892.1328125</v>
      </c>
      <c r="O11930" s="121">
        <v>78205.15625</v>
      </c>
      <c r="P11930" s="121">
        <v>202993.375</v>
      </c>
      <c r="Q11930" s="121">
        <v>2.7056799735873938E-3</v>
      </c>
      <c r="R11930" s="121">
        <v>0.43120208382606506</v>
      </c>
      <c r="S11930" s="121">
        <v>0.43063703179359436</v>
      </c>
      <c r="T11930" s="121">
        <v>79829.046875</v>
      </c>
      <c r="U11930" s="121">
        <v>69834.703125</v>
      </c>
      <c r="V11930" s="121">
        <v>82551.2578125</v>
      </c>
      <c r="W11930" s="121">
        <v>205471.53125</v>
      </c>
      <c r="X11930" s="121">
        <v>0.91599774360656738</v>
      </c>
      <c r="Y11930" s="121">
        <v>0.99312055110931396</v>
      </c>
      <c r="Z11930" s="121">
        <v>0.9987604022026062</v>
      </c>
      <c r="AA11930" s="121">
        <v>0.50352883338928223</v>
      </c>
      <c r="AB11930" s="121">
        <v>0.12948012351989746</v>
      </c>
      <c r="AC11930" s="121">
        <v>5.1331803202629089E-2</v>
      </c>
      <c r="AD11930" s="121">
        <v>591.65935115166701</v>
      </c>
      <c r="AE11930" s="121">
        <v>0.37574523687362671</v>
      </c>
      <c r="AF11930" s="121">
        <v>0.40193000435829163</v>
      </c>
      <c r="AG11930" s="121">
        <v>0.395181804895401</v>
      </c>
      <c r="AH11930" s="121" t="s">
        <v>941</v>
      </c>
      <c r="AI11930" s="121" t="s">
        <v>940</v>
      </c>
      <c r="AJ11930" s="121" t="s">
        <v>937</v>
      </c>
      <c r="AK11930" s="121" t="s">
        <v>939</v>
      </c>
      <c r="AL11930" s="121" t="s">
        <v>939</v>
      </c>
      <c r="AM11930" s="121">
        <v>0.55910924559184416</v>
      </c>
      <c r="AN11930" s="121">
        <v>55.555566666666699</v>
      </c>
      <c r="AO11930" s="121">
        <v>0.72658145427703857</v>
      </c>
      <c r="AP11930" s="121">
        <v>0.16336198151111603</v>
      </c>
      <c r="AQ11930" s="121">
        <v>0.14587150514125824</v>
      </c>
      <c r="AR11930" s="121">
        <v>9.1359585523605347E-2</v>
      </c>
      <c r="AS11930" s="121">
        <v>-0.13787360489368439</v>
      </c>
      <c r="AT11930" s="121">
        <v>1.0699024423956871E-2</v>
      </c>
      <c r="AU11930" s="121">
        <v>0.38440769910812378</v>
      </c>
      <c r="AV11930" s="121">
        <v>0.54177260398864746</v>
      </c>
      <c r="AW11930" s="121">
        <v>0.33259782195091248</v>
      </c>
      <c r="AX11930" s="121">
        <v>0.56721651554107666</v>
      </c>
      <c r="AY11930" s="121">
        <v>0.55987536907196045</v>
      </c>
      <c r="AZ11930" s="121">
        <v>0.35949808359146118</v>
      </c>
      <c r="BA11930" s="121">
        <v>0.76896059513092041</v>
      </c>
    </row>
    <row r="11931" spans="2:53" x14ac:dyDescent="0.45">
      <c r="B11931" s="121" t="s">
        <v>228</v>
      </c>
      <c r="C11931" s="121" t="s">
        <v>229</v>
      </c>
      <c r="D11931" s="121" t="s">
        <v>974</v>
      </c>
      <c r="E11931" s="121">
        <v>2015</v>
      </c>
      <c r="F11931" s="121">
        <v>1659691.75</v>
      </c>
      <c r="G11931" s="121">
        <v>1691290.5</v>
      </c>
      <c r="H11931" s="121">
        <v>36.026676000000002</v>
      </c>
      <c r="I11931" s="121">
        <v>18.355836868286133</v>
      </c>
      <c r="J11931" s="121">
        <v>1710.7801055447796</v>
      </c>
      <c r="K11931" s="121">
        <v>3.6915786266326904</v>
      </c>
      <c r="L11931" s="121">
        <v>1267452.875</v>
      </c>
      <c r="M11931" s="121">
        <v>1696327.75</v>
      </c>
      <c r="N11931" s="121">
        <v>1654817.625</v>
      </c>
      <c r="O11931" s="121">
        <v>1682114.625</v>
      </c>
      <c r="P11931" s="121">
        <v>8333818.5</v>
      </c>
      <c r="Q11931" s="121">
        <v>0.10941368341445923</v>
      </c>
      <c r="R11931" s="121">
        <v>0.81575775146484375</v>
      </c>
      <c r="S11931" s="121">
        <v>0.79316544532775879</v>
      </c>
      <c r="T11931" s="121">
        <v>1726018</v>
      </c>
      <c r="U11931" s="121">
        <v>1304755.5</v>
      </c>
      <c r="V11931" s="121">
        <v>1731489</v>
      </c>
      <c r="W11931" s="121">
        <v>8058121.5</v>
      </c>
      <c r="X11931" s="121">
        <v>0.96579009294509888</v>
      </c>
      <c r="Y11931" s="121">
        <v>0.98564684391021729</v>
      </c>
      <c r="Z11931" s="121">
        <v>0.98043394088745117</v>
      </c>
      <c r="AA11931" s="121">
        <v>0.67025935649871826</v>
      </c>
      <c r="AB11931" s="121">
        <v>4.3325506150722504E-2</v>
      </c>
      <c r="AC11931" s="121">
        <v>3.5462360829114914E-2</v>
      </c>
      <c r="AD11931" s="121">
        <v>1.2790978956229</v>
      </c>
      <c r="AE11931" s="121">
        <v>0.96608597040176392</v>
      </c>
      <c r="AF11931" s="121">
        <v>0.94036263227462769</v>
      </c>
      <c r="AG11931" s="121">
        <v>0.92510265111923218</v>
      </c>
      <c r="AH11931" s="121" t="s">
        <v>941</v>
      </c>
      <c r="AI11931" s="121" t="s">
        <v>940</v>
      </c>
      <c r="AJ11931" s="121" t="s">
        <v>937</v>
      </c>
      <c r="AK11931" s="121" t="s">
        <v>939</v>
      </c>
      <c r="AL11931" s="121" t="s">
        <v>939</v>
      </c>
      <c r="AM11931" s="121">
        <v>0.78389315218424571</v>
      </c>
      <c r="AN11931" s="121"/>
      <c r="AO11931" s="121">
        <v>0.57180625200271606</v>
      </c>
      <c r="AP11931" s="121">
        <v>0.25496172904968262</v>
      </c>
      <c r="AQ11931" s="121">
        <v>0.18168157339096069</v>
      </c>
      <c r="AR11931" s="121">
        <v>0.38408124446868896</v>
      </c>
      <c r="AS11931" s="121">
        <v>-0.3743082582950592</v>
      </c>
      <c r="AT11931" s="121">
        <v>-1.8222486600279808E-2</v>
      </c>
      <c r="AU11931" s="121">
        <v>0.93526887893676758</v>
      </c>
      <c r="AV11931" s="121">
        <v>0.86434274911880493</v>
      </c>
      <c r="AW11931" s="121">
        <v>1.0630764961242676</v>
      </c>
      <c r="AX11931" s="121">
        <v>0.632590651512146</v>
      </c>
      <c r="AY11931" s="121">
        <v>0.66606640815734863</v>
      </c>
      <c r="AZ11931" s="121">
        <v>0.74072152376174927</v>
      </c>
      <c r="BA11931" s="121">
        <v>0.635917067527771</v>
      </c>
    </row>
    <row r="11932" spans="2:53" x14ac:dyDescent="0.45">
      <c r="B11932" s="121" t="s">
        <v>148</v>
      </c>
      <c r="C11932" s="121" t="s">
        <v>149</v>
      </c>
      <c r="D11932" s="121" t="s">
        <v>986</v>
      </c>
      <c r="E11932" s="121">
        <v>2015</v>
      </c>
      <c r="F11932" s="121">
        <v>3936.821044921875</v>
      </c>
      <c r="G11932" s="121">
        <v>3994.617431640625</v>
      </c>
      <c r="H11932" s="121">
        <v>6.1723999999999994E-2</v>
      </c>
      <c r="I11932" s="121">
        <v>4.2849216610193253E-2</v>
      </c>
      <c r="J11932" s="121"/>
      <c r="K11932" s="121"/>
      <c r="L11932" s="121">
        <v>2393.27685546875</v>
      </c>
      <c r="M11932" s="121">
        <v>3035.1376953125</v>
      </c>
      <c r="N11932" s="121">
        <v>3937.635498046875</v>
      </c>
      <c r="O11932" s="121">
        <v>3973.426025390625</v>
      </c>
      <c r="P11932" s="121">
        <v>15011.560546875</v>
      </c>
      <c r="Q11932" s="121">
        <v>1.6622395196463913E-4</v>
      </c>
      <c r="R11932" s="121"/>
      <c r="S11932" s="121"/>
      <c r="T11932" s="121">
        <v>4011.148193359375</v>
      </c>
      <c r="U11932" s="121">
        <v>2328.250244140625</v>
      </c>
      <c r="V11932" s="121">
        <v>2944.175537109375</v>
      </c>
      <c r="W11932" s="121">
        <v>14346.6982421875</v>
      </c>
      <c r="X11932" s="121">
        <v>0.95121067762374878</v>
      </c>
      <c r="Y11932" s="121"/>
      <c r="Z11932" s="121"/>
      <c r="AA11932" s="121">
        <v>0.49903497099876404</v>
      </c>
      <c r="AB11932" s="121">
        <v>0.17427147924900055</v>
      </c>
      <c r="AC11932" s="121">
        <v>3.4832701086997986E-2</v>
      </c>
      <c r="AD11932" s="121">
        <v>0.82</v>
      </c>
      <c r="AE11932" s="121">
        <v>1.2657225131988525</v>
      </c>
      <c r="AF11932" s="121">
        <v>1.2151211500167847</v>
      </c>
      <c r="AG11932" s="121">
        <v>1.2041760683059692</v>
      </c>
      <c r="AH11932" s="121" t="s">
        <v>941</v>
      </c>
      <c r="AI11932" s="121" t="s">
        <v>940</v>
      </c>
      <c r="AJ11932" s="121" t="s">
        <v>947</v>
      </c>
      <c r="AK11932" s="121" t="s">
        <v>939</v>
      </c>
      <c r="AL11932" s="121" t="s">
        <v>939</v>
      </c>
      <c r="AM11932" s="121">
        <v>0.76013796935594058</v>
      </c>
      <c r="AN11932" s="121"/>
      <c r="AO11932" s="121">
        <v>0.51315504312515259</v>
      </c>
      <c r="AP11932" s="121">
        <v>0.16153837740421295</v>
      </c>
      <c r="AQ11932" s="121">
        <v>8.9165657758712769E-2</v>
      </c>
      <c r="AR11932" s="121">
        <v>1.130576491355896</v>
      </c>
      <c r="AS11932" s="121">
        <v>-0.8944355845451355</v>
      </c>
      <c r="AT11932" s="121">
        <v>1.0195090327513867E-9</v>
      </c>
      <c r="AU11932" s="121">
        <v>1.2672274112701416</v>
      </c>
      <c r="AV11932" s="121">
        <v>1.0264458656311035</v>
      </c>
      <c r="AW11932" s="121">
        <v>1.2570618391036987</v>
      </c>
      <c r="AX11932" s="121">
        <v>0.68482905626296997</v>
      </c>
      <c r="AY11932" s="121">
        <v>0.55706304311752319</v>
      </c>
      <c r="AZ11932" s="121">
        <v>0.76420193910598755</v>
      </c>
      <c r="BA11932" s="121">
        <v>1.9553436040878296</v>
      </c>
    </row>
    <row r="11933" spans="2:53" x14ac:dyDescent="0.45">
      <c r="B11933" s="121" t="s">
        <v>35</v>
      </c>
      <c r="C11933" s="121" t="s">
        <v>36</v>
      </c>
      <c r="D11933" s="121" t="s">
        <v>973</v>
      </c>
      <c r="E11933" s="121">
        <v>2015</v>
      </c>
      <c r="F11933" s="121">
        <v>3715.2744140625</v>
      </c>
      <c r="G11933" s="121">
        <v>3920.75634765625</v>
      </c>
      <c r="H11933" s="121">
        <v>4.4931700000000001</v>
      </c>
      <c r="I11933" s="121">
        <v>1.722443699836731</v>
      </c>
      <c r="J11933" s="121"/>
      <c r="K11933" s="121">
        <v>1.5194594860076904</v>
      </c>
      <c r="L11933" s="121">
        <v>3721.567626953125</v>
      </c>
      <c r="M11933" s="121">
        <v>4406.0458984375</v>
      </c>
      <c r="N11933" s="121">
        <v>3702.25390625</v>
      </c>
      <c r="O11933" s="121">
        <v>3893.53857421875</v>
      </c>
      <c r="P11933" s="121">
        <v>27770.03515625</v>
      </c>
      <c r="Q11933" s="121">
        <v>3.1845891498960555E-4</v>
      </c>
      <c r="R11933" s="121">
        <v>0.21621645987033844</v>
      </c>
      <c r="S11933" s="121">
        <v>0.23590734601020813</v>
      </c>
      <c r="T11933" s="121">
        <v>3895.487060546875</v>
      </c>
      <c r="U11933" s="121">
        <v>3854.380859375</v>
      </c>
      <c r="V11933" s="121">
        <v>4582.34033203125</v>
      </c>
      <c r="W11933" s="121">
        <v>30255.44140625</v>
      </c>
      <c r="X11933" s="121">
        <v>0.95460784435272217</v>
      </c>
      <c r="Y11933" s="121">
        <v>0.95530122518539429</v>
      </c>
      <c r="Z11933" s="121">
        <v>0.93096321821212769</v>
      </c>
      <c r="AA11933" s="121">
        <v>0.16431578993797302</v>
      </c>
      <c r="AB11933" s="121">
        <v>0.10063499957323074</v>
      </c>
      <c r="AC11933" s="121">
        <v>2.7349347248673439E-2</v>
      </c>
      <c r="AD11933" s="121">
        <v>591.65935115166701</v>
      </c>
      <c r="AE11933" s="121">
        <v>0.44260111451148987</v>
      </c>
      <c r="AF11933" s="121">
        <v>0.4577057957649231</v>
      </c>
      <c r="AG11933" s="121">
        <v>0.43521925806999207</v>
      </c>
      <c r="AH11933" s="121" t="s">
        <v>941</v>
      </c>
      <c r="AI11933" s="121" t="s">
        <v>940</v>
      </c>
      <c r="AJ11933" s="121" t="s">
        <v>937</v>
      </c>
      <c r="AK11933" s="121" t="s">
        <v>939</v>
      </c>
      <c r="AL11933" s="121" t="s">
        <v>939</v>
      </c>
      <c r="AM11933" s="121">
        <v>0.26834205488189306</v>
      </c>
      <c r="AN11933" s="121">
        <v>52.222266666666698</v>
      </c>
      <c r="AO11933" s="121">
        <v>0.77146530151367188</v>
      </c>
      <c r="AP11933" s="121">
        <v>0.17579846084117889</v>
      </c>
      <c r="AQ11933" s="121">
        <v>0.18436640501022339</v>
      </c>
      <c r="AR11933" s="121">
        <v>3.5804886370897293E-2</v>
      </c>
      <c r="AS11933" s="121">
        <v>-0.18963192403316498</v>
      </c>
      <c r="AT11933" s="121">
        <v>2.219688706099987E-2</v>
      </c>
      <c r="AU11933" s="121">
        <v>0.46501213312149048</v>
      </c>
      <c r="AV11933" s="121">
        <v>0.53983122110366821</v>
      </c>
      <c r="AW11933" s="121">
        <v>0.34882417321205139</v>
      </c>
      <c r="AX11933" s="121">
        <v>0.69475126266479492</v>
      </c>
      <c r="AY11933" s="121">
        <v>0.61841070652008057</v>
      </c>
      <c r="AZ11933" s="121">
        <v>0.34603193402290344</v>
      </c>
      <c r="BA11933" s="121">
        <v>0.60296976566314697</v>
      </c>
    </row>
    <row r="11934" spans="2:53" x14ac:dyDescent="0.45">
      <c r="B11934" s="121" t="s">
        <v>37</v>
      </c>
      <c r="C11934" s="121" t="s">
        <v>38</v>
      </c>
      <c r="D11934" s="121" t="s">
        <v>973</v>
      </c>
      <c r="E11934" s="121">
        <v>2015</v>
      </c>
      <c r="F11934" s="121">
        <v>27562.712890625</v>
      </c>
      <c r="G11934" s="121">
        <v>27412.76953125</v>
      </c>
      <c r="H11934" s="121">
        <v>14.110975</v>
      </c>
      <c r="I11934" s="121">
        <v>5.2324995994567871</v>
      </c>
      <c r="J11934" s="121"/>
      <c r="K11934" s="121"/>
      <c r="L11934" s="121">
        <v>23085.486328125</v>
      </c>
      <c r="M11934" s="121">
        <v>27280.5390625</v>
      </c>
      <c r="N11934" s="121">
        <v>27593.1484375</v>
      </c>
      <c r="O11934" s="121">
        <v>27510.373046875</v>
      </c>
      <c r="P11934" s="121">
        <v>49935.73046875</v>
      </c>
      <c r="Q11934" s="121">
        <v>1.0831044055521488E-3</v>
      </c>
      <c r="R11934" s="121"/>
      <c r="S11934" s="121"/>
      <c r="T11934" s="121">
        <v>24967.375</v>
      </c>
      <c r="U11934" s="121">
        <v>23431.037109375</v>
      </c>
      <c r="V11934" s="121">
        <v>27953.375</v>
      </c>
      <c r="W11934" s="121">
        <v>43574.234375</v>
      </c>
      <c r="X11934" s="121">
        <v>0.94605320692062378</v>
      </c>
      <c r="Y11934" s="121"/>
      <c r="Z11934" s="121"/>
      <c r="AA11934" s="121">
        <v>0.49264279007911682</v>
      </c>
      <c r="AB11934" s="121">
        <v>0.12628629803657532</v>
      </c>
      <c r="AC11934" s="121">
        <v>5.8317229151725769E-2</v>
      </c>
      <c r="AD11934" s="121">
        <v>591.65935115166701</v>
      </c>
      <c r="AE11934" s="121">
        <v>0.40098476409912109</v>
      </c>
      <c r="AF11934" s="121">
        <v>0.42367258667945862</v>
      </c>
      <c r="AG11934" s="121">
        <v>0.42494738101959229</v>
      </c>
      <c r="AH11934" s="121" t="s">
        <v>941</v>
      </c>
      <c r="AI11934" s="121" t="s">
        <v>940</v>
      </c>
      <c r="AJ11934" s="121" t="s">
        <v>937</v>
      </c>
      <c r="AK11934" s="121" t="s">
        <v>939</v>
      </c>
      <c r="AL11934" s="121" t="s">
        <v>939</v>
      </c>
      <c r="AM11934" s="121">
        <v>0.18104557181434852</v>
      </c>
      <c r="AN11934" s="121">
        <v>65.555599999999998</v>
      </c>
      <c r="AO11934" s="121">
        <v>0.76473605632781982</v>
      </c>
      <c r="AP11934" s="121">
        <v>0.15248984098434448</v>
      </c>
      <c r="AQ11934" s="121">
        <v>7.4419640004634857E-2</v>
      </c>
      <c r="AR11934" s="121">
        <v>0.17237494885921478</v>
      </c>
      <c r="AS11934" s="121">
        <v>-5.5161677300930023E-2</v>
      </c>
      <c r="AT11934" s="121">
        <v>-0.10885881632566452</v>
      </c>
      <c r="AU11934" s="121">
        <v>0.39947822690010071</v>
      </c>
      <c r="AV11934" s="121">
        <v>0.54852420091629028</v>
      </c>
      <c r="AW11934" s="121">
        <v>0.41646599769592285</v>
      </c>
      <c r="AX11934" s="121">
        <v>0.49139416217803955</v>
      </c>
      <c r="AY11934" s="121">
        <v>0.60967028141021729</v>
      </c>
      <c r="AZ11934" s="121">
        <v>0.3719213604927063</v>
      </c>
      <c r="BA11934" s="121">
        <v>0.74255609512329102</v>
      </c>
    </row>
    <row r="11935" spans="2:53" x14ac:dyDescent="0.45">
      <c r="B11935" s="121" t="s">
        <v>150</v>
      </c>
      <c r="C11935" s="121" t="s">
        <v>151</v>
      </c>
      <c r="D11935" s="121" t="s">
        <v>976</v>
      </c>
      <c r="E11935" s="121">
        <v>2015</v>
      </c>
      <c r="F11935" s="121">
        <v>420353.71875</v>
      </c>
      <c r="G11935" s="121">
        <v>417152.15625</v>
      </c>
      <c r="H11935" s="121">
        <v>17.969352999999998</v>
      </c>
      <c r="I11935" s="121">
        <v>7.7604351043701172</v>
      </c>
      <c r="J11935" s="121">
        <v>1988</v>
      </c>
      <c r="K11935" s="121">
        <v>3.0704219341278076</v>
      </c>
      <c r="L11935" s="121">
        <v>318094.125</v>
      </c>
      <c r="M11935" s="121">
        <v>420320.09375</v>
      </c>
      <c r="N11935" s="121">
        <v>419399.1875</v>
      </c>
      <c r="O11935" s="121">
        <v>415055.96875</v>
      </c>
      <c r="P11935" s="121">
        <v>1747526</v>
      </c>
      <c r="Q11935" s="121">
        <v>1.5867488458752632E-2</v>
      </c>
      <c r="R11935" s="121">
        <v>0.76897907257080078</v>
      </c>
      <c r="S11935" s="121">
        <v>0.75082117319107056</v>
      </c>
      <c r="T11935" s="121">
        <v>410327.46875</v>
      </c>
      <c r="U11935" s="121">
        <v>298831.03125</v>
      </c>
      <c r="V11935" s="121">
        <v>404277.375</v>
      </c>
      <c r="W11935" s="121">
        <v>1817318.5</v>
      </c>
      <c r="X11935" s="121">
        <v>0.93222719430923462</v>
      </c>
      <c r="Y11935" s="121">
        <v>1.0178427696228027</v>
      </c>
      <c r="Z11935" s="121">
        <v>0.9998595118522644</v>
      </c>
      <c r="AA11935" s="121">
        <v>0.43961441516876221</v>
      </c>
      <c r="AB11935" s="121">
        <v>0.10789026319980621</v>
      </c>
      <c r="AC11935" s="121">
        <v>4.2167447507381439E-2</v>
      </c>
      <c r="AD11935" s="121">
        <v>654.12408425419596</v>
      </c>
      <c r="AE11935" s="121">
        <v>0.5861055850982666</v>
      </c>
      <c r="AF11935" s="121">
        <v>0.58159166574478149</v>
      </c>
      <c r="AG11935" s="121">
        <v>0.58767759799957275</v>
      </c>
      <c r="AH11935" s="121" t="s">
        <v>941</v>
      </c>
      <c r="AI11935" s="121" t="s">
        <v>940</v>
      </c>
      <c r="AJ11935" s="121" t="s">
        <v>937</v>
      </c>
      <c r="AK11935" s="121" t="s">
        <v>939</v>
      </c>
      <c r="AL11935" s="121" t="s">
        <v>939</v>
      </c>
      <c r="AM11935" s="121">
        <v>0.70980421180786613</v>
      </c>
      <c r="AN11935" s="121">
        <v>95.555566666666707</v>
      </c>
      <c r="AO11935" s="121">
        <v>0.59569245576858521</v>
      </c>
      <c r="AP11935" s="121">
        <v>0.24629440903663635</v>
      </c>
      <c r="AQ11935" s="121">
        <v>0.17069607973098755</v>
      </c>
      <c r="AR11935" s="121">
        <v>0.2327139675617218</v>
      </c>
      <c r="AS11935" s="121">
        <v>-0.24465101957321167</v>
      </c>
      <c r="AT11935" s="121">
        <v>-7.4585835682228208E-4</v>
      </c>
      <c r="AU11935" s="121">
        <v>0.62586385011672974</v>
      </c>
      <c r="AV11935" s="121">
        <v>0.56754606962203979</v>
      </c>
      <c r="AW11935" s="121">
        <v>0.44735762476921082</v>
      </c>
      <c r="AX11935" s="121">
        <v>0.64223510026931763</v>
      </c>
      <c r="AY11935" s="121">
        <v>0.61438196897506714</v>
      </c>
      <c r="AZ11935" s="121">
        <v>0.39109420776367188</v>
      </c>
      <c r="BA11935" s="121">
        <v>1.1680964231491089</v>
      </c>
    </row>
    <row r="11936" spans="2:53" x14ac:dyDescent="0.45">
      <c r="B11936" s="121" t="s">
        <v>246</v>
      </c>
      <c r="C11936" s="121" t="s">
        <v>247</v>
      </c>
      <c r="D11936" s="121" t="s">
        <v>977</v>
      </c>
      <c r="E11936" s="121">
        <v>2015</v>
      </c>
      <c r="F11936" s="121">
        <v>17866282</v>
      </c>
      <c r="G11936" s="121">
        <v>17985756</v>
      </c>
      <c r="H11936" s="121">
        <v>1406.8478699999998</v>
      </c>
      <c r="I11936" s="121">
        <v>797.33526611328125</v>
      </c>
      <c r="J11936" s="121">
        <v>2170.4593170262488</v>
      </c>
      <c r="K11936" s="121">
        <v>2.5990278720855713</v>
      </c>
      <c r="L11936" s="121">
        <v>9629432</v>
      </c>
      <c r="M11936" s="121">
        <v>17413690</v>
      </c>
      <c r="N11936" s="121">
        <v>17910582</v>
      </c>
      <c r="O11936" s="121">
        <v>18058634</v>
      </c>
      <c r="P11936" s="121">
        <v>75872464</v>
      </c>
      <c r="Q11936" s="121">
        <v>0.98358219861984253</v>
      </c>
      <c r="R11936" s="121">
        <v>0.42320394515991211</v>
      </c>
      <c r="S11936" s="121">
        <v>0.39346292614936829</v>
      </c>
      <c r="T11936" s="121">
        <v>18379366</v>
      </c>
      <c r="U11936" s="121">
        <v>9209667</v>
      </c>
      <c r="V11936" s="121">
        <v>16569267</v>
      </c>
      <c r="W11936" s="121">
        <v>71041904</v>
      </c>
      <c r="X11936" s="121">
        <v>0.83849674463272095</v>
      </c>
      <c r="Y11936" s="121">
        <v>1.0164047479629517</v>
      </c>
      <c r="Z11936" s="121">
        <v>0.94507128000259399</v>
      </c>
      <c r="AA11936" s="121">
        <v>0.58316868543624878</v>
      </c>
      <c r="AB11936" s="121">
        <v>8.3720803260803223E-2</v>
      </c>
      <c r="AC11936" s="121">
        <v>5.4660234600305557E-2</v>
      </c>
      <c r="AD11936" s="121">
        <v>6.22748867298455</v>
      </c>
      <c r="AE11936" s="121">
        <v>0.62020713090896606</v>
      </c>
      <c r="AF11936" s="121">
        <v>0.61759990453720093</v>
      </c>
      <c r="AG11936" s="121">
        <v>0.61253654956817627</v>
      </c>
      <c r="AH11936" s="121" t="s">
        <v>941</v>
      </c>
      <c r="AI11936" s="121" t="s">
        <v>940</v>
      </c>
      <c r="AJ11936" s="121" t="s">
        <v>937</v>
      </c>
      <c r="AK11936" s="121" t="s">
        <v>939</v>
      </c>
      <c r="AL11936" s="121" t="s">
        <v>939</v>
      </c>
      <c r="AM11936" s="121">
        <v>0.51449860857868324</v>
      </c>
      <c r="AN11936" s="121">
        <v>70</v>
      </c>
      <c r="AO11936" s="121">
        <v>0.38212579488754272</v>
      </c>
      <c r="AP11936" s="121">
        <v>0.43105459213256836</v>
      </c>
      <c r="AQ11936" s="121">
        <v>0.15110565721988678</v>
      </c>
      <c r="AR11936" s="121">
        <v>0.20123039186000824</v>
      </c>
      <c r="AS11936" s="121">
        <v>-0.16081957519054413</v>
      </c>
      <c r="AT11936" s="121">
        <v>-4.6969028189778328E-3</v>
      </c>
      <c r="AU11936" s="121">
        <v>0.60549026727676392</v>
      </c>
      <c r="AV11936" s="121">
        <v>0.61437457799911499</v>
      </c>
      <c r="AW11936" s="121">
        <v>0.65742397308349609</v>
      </c>
      <c r="AX11936" s="121">
        <v>0.65000885725021362</v>
      </c>
      <c r="AY11936" s="121">
        <v>0.68978488445281982</v>
      </c>
      <c r="AZ11936" s="121">
        <v>0.41508683562278748</v>
      </c>
      <c r="BA11936" s="121">
        <v>0.63565391302108765</v>
      </c>
    </row>
    <row r="11937" spans="2:53" x14ac:dyDescent="0.45">
      <c r="B11937" s="121" t="s">
        <v>248</v>
      </c>
      <c r="C11937" s="121" t="s">
        <v>1003</v>
      </c>
      <c r="D11937" s="121" t="s">
        <v>1004</v>
      </c>
      <c r="E11937" s="121">
        <v>2015</v>
      </c>
      <c r="F11937" s="121">
        <v>411350.65625</v>
      </c>
      <c r="G11937" s="121">
        <v>370713.40625</v>
      </c>
      <c r="H11937" s="121">
        <v>7.1859959999999994</v>
      </c>
      <c r="I11937" s="121">
        <v>3.7771575450897217</v>
      </c>
      <c r="J11937" s="121">
        <v>2185.513767912028</v>
      </c>
      <c r="K11937" s="121">
        <v>3.2107775211334229</v>
      </c>
      <c r="L11937" s="121">
        <v>310936.875</v>
      </c>
      <c r="M11937" s="121">
        <v>402610</v>
      </c>
      <c r="N11937" s="121">
        <v>412464.84375</v>
      </c>
      <c r="O11937" s="121">
        <v>368404.46875</v>
      </c>
      <c r="P11937" s="121">
        <v>2453276.25</v>
      </c>
      <c r="Q11937" s="121">
        <v>2.842344157397747E-2</v>
      </c>
      <c r="R11937" s="121">
        <v>0.68481683731079102</v>
      </c>
      <c r="S11937" s="121">
        <v>0.72157657146453857</v>
      </c>
      <c r="T11937" s="121">
        <v>343996.53125</v>
      </c>
      <c r="U11937" s="121">
        <v>308529.9375</v>
      </c>
      <c r="V11937" s="121">
        <v>398975.46875</v>
      </c>
      <c r="W11937" s="121">
        <v>2476740</v>
      </c>
      <c r="X11937" s="121">
        <v>0.97487717866897583</v>
      </c>
      <c r="Y11937" s="121">
        <v>0.95693904161453247</v>
      </c>
      <c r="Z11937" s="121">
        <v>0.94050204753875732</v>
      </c>
      <c r="AA11937" s="121">
        <v>0.51272773742675781</v>
      </c>
      <c r="AB11937" s="121">
        <v>7.07436203956604E-2</v>
      </c>
      <c r="AC11937" s="121">
        <v>3.3795297145843506E-2</v>
      </c>
      <c r="AD11937" s="121">
        <v>7.7517500000000004</v>
      </c>
      <c r="AE11937" s="121">
        <v>0.75689756870269775</v>
      </c>
      <c r="AF11937" s="121">
        <v>0.75008970499038696</v>
      </c>
      <c r="AG11937" s="121">
        <v>0.83979851007461548</v>
      </c>
      <c r="AH11937" s="121" t="s">
        <v>941</v>
      </c>
      <c r="AI11937" s="121" t="s">
        <v>940</v>
      </c>
      <c r="AJ11937" s="121" t="s">
        <v>937</v>
      </c>
      <c r="AK11937" s="121" t="s">
        <v>939</v>
      </c>
      <c r="AL11937" s="121" t="s">
        <v>939</v>
      </c>
      <c r="AM11937" s="121">
        <v>0.69340530582439708</v>
      </c>
      <c r="AN11937" s="121"/>
      <c r="AO11937" s="121">
        <v>0.74956673383712769</v>
      </c>
      <c r="AP11937" s="121">
        <v>0.24883829057216644</v>
      </c>
      <c r="AQ11937" s="121">
        <v>9.4442814588546753E-2</v>
      </c>
      <c r="AR11937" s="121">
        <v>2.4931614398956299</v>
      </c>
      <c r="AS11937" s="121">
        <v>-2.5860092639923096</v>
      </c>
      <c r="AT11937" s="121">
        <v>3.7627914022467235E-16</v>
      </c>
      <c r="AU11937" s="121">
        <v>0.74422734975814819</v>
      </c>
      <c r="AV11937" s="121">
        <v>0.72699856758117676</v>
      </c>
      <c r="AW11937" s="121">
        <v>0.85745745897293091</v>
      </c>
      <c r="AX11937" s="121">
        <v>0.65986329317092896</v>
      </c>
      <c r="AY11937" s="121">
        <v>0.62841260433197021</v>
      </c>
      <c r="AZ11937" s="121">
        <v>0.5835537314414978</v>
      </c>
      <c r="BA11937" s="121">
        <v>0.71919918060302734</v>
      </c>
    </row>
    <row r="11938" spans="2:53" x14ac:dyDescent="0.45">
      <c r="B11938" s="121" t="s">
        <v>249</v>
      </c>
      <c r="C11938" s="121" t="s">
        <v>1031</v>
      </c>
      <c r="D11938" s="121" t="s">
        <v>1032</v>
      </c>
      <c r="E11938" s="121">
        <v>2015</v>
      </c>
      <c r="F11938" s="121">
        <v>62493.578125</v>
      </c>
      <c r="G11938" s="121">
        <v>59676.50390625</v>
      </c>
      <c r="H11938" s="121">
        <v>0.60208499999999998</v>
      </c>
      <c r="I11938" s="121">
        <v>0.39669999480247498</v>
      </c>
      <c r="J11938" s="121"/>
      <c r="K11938" s="121">
        <v>2.7725508213043213</v>
      </c>
      <c r="L11938" s="121">
        <v>21953.05078125</v>
      </c>
      <c r="M11938" s="121">
        <v>38043.078125</v>
      </c>
      <c r="N11938" s="121">
        <v>62546.5703125</v>
      </c>
      <c r="O11938" s="121">
        <v>59404.25</v>
      </c>
      <c r="P11938" s="121">
        <v>186576.84375</v>
      </c>
      <c r="Q11938" s="121">
        <v>2.0604673773050308E-3</v>
      </c>
      <c r="R11938" s="121">
        <v>1.3740707635879517</v>
      </c>
      <c r="S11938" s="121">
        <v>0.84842926263809204</v>
      </c>
      <c r="T11938" s="121">
        <v>53676.40625</v>
      </c>
      <c r="U11938" s="121">
        <v>21796.375</v>
      </c>
      <c r="V11938" s="121">
        <v>37461.33203125</v>
      </c>
      <c r="W11938" s="121">
        <v>181592.515625</v>
      </c>
      <c r="X11938" s="121">
        <v>0.89108967781066895</v>
      </c>
      <c r="Y11938" s="121">
        <v>0.98693567514419556</v>
      </c>
      <c r="Z11938" s="121">
        <v>1.1416459083557129</v>
      </c>
      <c r="AA11938" s="121">
        <v>0.318656325340271</v>
      </c>
      <c r="AB11938" s="121">
        <v>0.28635546565055847</v>
      </c>
      <c r="AC11938" s="121">
        <v>3.6735799163579941E-2</v>
      </c>
      <c r="AD11938" s="121">
        <v>7.9849604166666701</v>
      </c>
      <c r="AE11938" s="121">
        <v>0.73765683174133301</v>
      </c>
      <c r="AF11938" s="121">
        <v>0.72525006532669067</v>
      </c>
      <c r="AG11938" s="121">
        <v>0.76361376047134399</v>
      </c>
      <c r="AH11938" s="121" t="s">
        <v>950</v>
      </c>
      <c r="AI11938" s="121" t="s">
        <v>940</v>
      </c>
      <c r="AJ11938" s="121" t="s">
        <v>937</v>
      </c>
      <c r="AK11938" s="121" t="s">
        <v>939</v>
      </c>
      <c r="AL11938" s="121" t="s">
        <v>939</v>
      </c>
      <c r="AM11938" s="121"/>
      <c r="AN11938" s="121"/>
      <c r="AO11938" s="121">
        <v>0.27644282579421997</v>
      </c>
      <c r="AP11938" s="121">
        <v>0.27085649967193604</v>
      </c>
      <c r="AQ11938" s="121">
        <v>9.3110725283622742E-2</v>
      </c>
      <c r="AR11938" s="121">
        <v>3.5469353199005127E-2</v>
      </c>
      <c r="AS11938" s="121">
        <v>-0.27185803651809692</v>
      </c>
      <c r="AT11938" s="121">
        <v>0.59597861766815186</v>
      </c>
      <c r="AU11938" s="121">
        <v>0.72087550163269043</v>
      </c>
      <c r="AV11938" s="121">
        <v>0.70832234621047974</v>
      </c>
      <c r="AW11938" s="121">
        <v>0.78748011589050293</v>
      </c>
      <c r="AX11938" s="121">
        <v>0.63549751043319702</v>
      </c>
      <c r="AY11938" s="121">
        <v>0.65652585029602051</v>
      </c>
      <c r="AZ11938" s="121">
        <v>0.51366621255874634</v>
      </c>
      <c r="BA11938" s="121">
        <v>2.0339760780334473</v>
      </c>
    </row>
    <row r="11939" spans="2:53" x14ac:dyDescent="0.45">
      <c r="B11939" s="121" t="s">
        <v>152</v>
      </c>
      <c r="C11939" s="121" t="s">
        <v>153</v>
      </c>
      <c r="D11939" s="121" t="s">
        <v>981</v>
      </c>
      <c r="E11939" s="121">
        <v>2015</v>
      </c>
      <c r="F11939" s="121">
        <v>639605.5</v>
      </c>
      <c r="G11939" s="121">
        <v>655635.125</v>
      </c>
      <c r="H11939" s="121">
        <v>47.520666999999996</v>
      </c>
      <c r="I11939" s="121">
        <v>21.104354858398438</v>
      </c>
      <c r="J11939" s="121">
        <v>1997.0325109823623</v>
      </c>
      <c r="K11939" s="121">
        <v>2.5121252536773682</v>
      </c>
      <c r="L11939" s="121">
        <v>562351.1875</v>
      </c>
      <c r="M11939" s="121">
        <v>681786.375</v>
      </c>
      <c r="N11939" s="121">
        <v>636824.375</v>
      </c>
      <c r="O11939" s="121">
        <v>651871.4375</v>
      </c>
      <c r="P11939" s="121">
        <v>2056294</v>
      </c>
      <c r="Q11939" s="121">
        <v>2.5876088067889214E-2</v>
      </c>
      <c r="R11939" s="121">
        <v>0.63010662794113159</v>
      </c>
      <c r="S11939" s="121">
        <v>0.6354023814201355</v>
      </c>
      <c r="T11939" s="121">
        <v>634645.875</v>
      </c>
      <c r="U11939" s="121">
        <v>554002.375</v>
      </c>
      <c r="V11939" s="121">
        <v>666663.3125</v>
      </c>
      <c r="W11939" s="121">
        <v>1918104.875</v>
      </c>
      <c r="X11939" s="121">
        <v>0.93281149864196777</v>
      </c>
      <c r="Y11939" s="121">
        <v>1.0092931985855103</v>
      </c>
      <c r="Z11939" s="121">
        <v>1.0201393365859985</v>
      </c>
      <c r="AA11939" s="121">
        <v>0.49340495467185974</v>
      </c>
      <c r="AB11939" s="121">
        <v>0.11330203711986542</v>
      </c>
      <c r="AC11939" s="121">
        <v>3.8151022046804428E-2</v>
      </c>
      <c r="AD11939" s="121">
        <v>2741.88085479965</v>
      </c>
      <c r="AE11939" s="121">
        <v>0.4346592128276825</v>
      </c>
      <c r="AF11939" s="121">
        <v>0.46085193753242493</v>
      </c>
      <c r="AG11939" s="121">
        <v>0.45021414756774902</v>
      </c>
      <c r="AH11939" s="121" t="s">
        <v>941</v>
      </c>
      <c r="AI11939" s="121" t="s">
        <v>940</v>
      </c>
      <c r="AJ11939" s="121" t="s">
        <v>937</v>
      </c>
      <c r="AK11939" s="121" t="s">
        <v>939</v>
      </c>
      <c r="AL11939" s="121" t="s">
        <v>939</v>
      </c>
      <c r="AM11939" s="121">
        <v>0.70737088494598122</v>
      </c>
      <c r="AN11939" s="121">
        <v>84.444433333333293</v>
      </c>
      <c r="AO11939" s="121">
        <v>0.67997372150421143</v>
      </c>
      <c r="AP11939" s="121">
        <v>0.18321892619132996</v>
      </c>
      <c r="AQ11939" s="121">
        <v>0.18269817531108856</v>
      </c>
      <c r="AR11939" s="121">
        <v>0.1018909215927124</v>
      </c>
      <c r="AS11939" s="121">
        <v>-0.13968569040298462</v>
      </c>
      <c r="AT11939" s="121">
        <v>-8.0960569903254509E-3</v>
      </c>
      <c r="AU11939" s="121">
        <v>0.45337668061256409</v>
      </c>
      <c r="AV11939" s="121">
        <v>0.58417832851409912</v>
      </c>
      <c r="AW11939" s="121">
        <v>0.36499574780464172</v>
      </c>
      <c r="AX11939" s="121">
        <v>0.53735142946243286</v>
      </c>
      <c r="AY11939" s="121">
        <v>0.59342467784881592</v>
      </c>
      <c r="AZ11939" s="121">
        <v>0.42396503686904907</v>
      </c>
      <c r="BA11939" s="121">
        <v>0.77910780906677246</v>
      </c>
    </row>
    <row r="11940" spans="2:53" x14ac:dyDescent="0.45">
      <c r="B11940" s="121" t="s">
        <v>39</v>
      </c>
      <c r="C11940" s="121" t="s">
        <v>40</v>
      </c>
      <c r="D11940" s="121" t="s">
        <v>982</v>
      </c>
      <c r="E11940" s="121">
        <v>2015</v>
      </c>
      <c r="F11940" s="121">
        <v>2221.437255859375</v>
      </c>
      <c r="G11940" s="121">
        <v>2323.472412109375</v>
      </c>
      <c r="H11940" s="121">
        <v>0.777424</v>
      </c>
      <c r="I11940" s="121">
        <v>0.17904077470302582</v>
      </c>
      <c r="J11940" s="121"/>
      <c r="K11940" s="121"/>
      <c r="L11940" s="121">
        <v>2346.860595703125</v>
      </c>
      <c r="M11940" s="121">
        <v>2599.201904296875</v>
      </c>
      <c r="N11940" s="121">
        <v>2211.47412109375</v>
      </c>
      <c r="O11940" s="121">
        <v>2308.15673828125</v>
      </c>
      <c r="P11940" s="121">
        <v>10680.189453125</v>
      </c>
      <c r="Q11940" s="121"/>
      <c r="R11940" s="121"/>
      <c r="S11940" s="121"/>
      <c r="T11940" s="121">
        <v>2352.211669921875</v>
      </c>
      <c r="U11940" s="121">
        <v>2446.78173828125</v>
      </c>
      <c r="V11940" s="121">
        <v>2738.2587890625</v>
      </c>
      <c r="W11940" s="121">
        <v>12656.84375</v>
      </c>
      <c r="X11940" s="121"/>
      <c r="Y11940" s="121"/>
      <c r="Z11940" s="121"/>
      <c r="AA11940" s="121"/>
      <c r="AB11940" s="121"/>
      <c r="AC11940" s="121">
        <v>3.0452381819486618E-2</v>
      </c>
      <c r="AD11940" s="121">
        <v>443.58735604073598</v>
      </c>
      <c r="AE11940" s="121">
        <v>0.42748498916625977</v>
      </c>
      <c r="AF11940" s="121">
        <v>0.43665021657943726</v>
      </c>
      <c r="AG11940" s="121">
        <v>0.41836011409759521</v>
      </c>
      <c r="AH11940" s="121" t="s">
        <v>941</v>
      </c>
      <c r="AI11940" s="121" t="s">
        <v>940</v>
      </c>
      <c r="AJ11940" s="121" t="s">
        <v>937</v>
      </c>
      <c r="AK11940" s="121" t="s">
        <v>939</v>
      </c>
      <c r="AL11940" s="121" t="s">
        <v>503</v>
      </c>
      <c r="AM11940" s="121">
        <v>0.41395875647692343</v>
      </c>
      <c r="AN11940" s="121">
        <v>42.222166666666702</v>
      </c>
      <c r="AO11940" s="121">
        <v>0.85577934980392456</v>
      </c>
      <c r="AP11940" s="121">
        <v>0.10932589322328568</v>
      </c>
      <c r="AQ11940" s="121">
        <v>0.16098895668983459</v>
      </c>
      <c r="AR11940" s="121">
        <v>7.1535751223564148E-2</v>
      </c>
      <c r="AS11940" s="121">
        <v>-0.19762998819351196</v>
      </c>
      <c r="AT11940" s="121">
        <v>1.1773202101463139E-16</v>
      </c>
      <c r="AU11940" s="121">
        <v>0.45612329244613647</v>
      </c>
      <c r="AV11940" s="121">
        <v>0.52189028263092041</v>
      </c>
      <c r="AW11940" s="121">
        <v>0.27525058388710022</v>
      </c>
      <c r="AX11940" s="121">
        <v>0.5927918553352356</v>
      </c>
      <c r="AY11940" s="121">
        <v>0.5857158899307251</v>
      </c>
      <c r="AZ11940" s="121">
        <v>0.34121966361999512</v>
      </c>
      <c r="BA11940" s="121"/>
    </row>
    <row r="11941" spans="2:53" x14ac:dyDescent="0.45">
      <c r="B11941" s="121" t="s">
        <v>41</v>
      </c>
      <c r="C11941" s="121" t="s">
        <v>42</v>
      </c>
      <c r="D11941" s="121" t="s">
        <v>973</v>
      </c>
      <c r="E11941" s="121">
        <v>2015</v>
      </c>
      <c r="F11941" s="121">
        <v>21365.04296875</v>
      </c>
      <c r="G11941" s="121">
        <v>22836.779296875</v>
      </c>
      <c r="H11941" s="121">
        <v>4.8560949999999998</v>
      </c>
      <c r="I11941" s="121">
        <v>1.7678320407867432</v>
      </c>
      <c r="J11941" s="121"/>
      <c r="K11941" s="121">
        <v>2.035468578338623</v>
      </c>
      <c r="L11941" s="121">
        <v>16232.8115234375</v>
      </c>
      <c r="M11941" s="121">
        <v>29291.1953125</v>
      </c>
      <c r="N11941" s="121">
        <v>21279.271484375</v>
      </c>
      <c r="O11941" s="121">
        <v>22507.65625</v>
      </c>
      <c r="P11941" s="121">
        <v>141854</v>
      </c>
      <c r="Q11941" s="121"/>
      <c r="R11941" s="121"/>
      <c r="S11941" s="121"/>
      <c r="T11941" s="121">
        <v>24313.716796875</v>
      </c>
      <c r="U11941" s="121">
        <v>19406.041015625</v>
      </c>
      <c r="V11941" s="121">
        <v>34509.93359375</v>
      </c>
      <c r="W11941" s="121">
        <v>127722.875</v>
      </c>
      <c r="X11941" s="121"/>
      <c r="Y11941" s="121"/>
      <c r="Z11941" s="121"/>
      <c r="AA11941" s="121"/>
      <c r="AB11941" s="121"/>
      <c r="AC11941" s="121">
        <v>3.9988085627555847E-2</v>
      </c>
      <c r="AD11941" s="121">
        <v>591.65935115166701</v>
      </c>
      <c r="AE11941" s="121">
        <v>0.42331519722938538</v>
      </c>
      <c r="AF11941" s="121">
        <v>0.55220937728881836</v>
      </c>
      <c r="AG11941" s="121">
        <v>0.52207177877426147</v>
      </c>
      <c r="AH11941" s="121" t="s">
        <v>941</v>
      </c>
      <c r="AI11941" s="121" t="s">
        <v>940</v>
      </c>
      <c r="AJ11941" s="121" t="s">
        <v>937</v>
      </c>
      <c r="AK11941" s="121" t="s">
        <v>939</v>
      </c>
      <c r="AL11941" s="121" t="s">
        <v>503</v>
      </c>
      <c r="AM11941" s="121">
        <v>0.1647687046438199</v>
      </c>
      <c r="AN11941" s="121">
        <v>50.000033333333299</v>
      </c>
      <c r="AO11941" s="121">
        <v>0.43871989846229553</v>
      </c>
      <c r="AP11941" s="121">
        <v>0.58017516136169434</v>
      </c>
      <c r="AQ11941" s="121">
        <v>0.282492995262146</v>
      </c>
      <c r="AR11941" s="121">
        <v>0.42594563961029053</v>
      </c>
      <c r="AS11941" s="121">
        <v>-0.727333664894104</v>
      </c>
      <c r="AT11941" s="121">
        <v>1.0955417906188814E-8</v>
      </c>
      <c r="AU11941" s="121">
        <v>0.45295372605323792</v>
      </c>
      <c r="AV11941" s="121">
        <v>0.71243709325790405</v>
      </c>
      <c r="AW11941" s="121">
        <v>0.37728568911552429</v>
      </c>
      <c r="AX11941" s="121">
        <v>0.52953225374221802</v>
      </c>
      <c r="AY11941" s="121">
        <v>0.58036482334136963</v>
      </c>
      <c r="AZ11941" s="121">
        <v>0.47454920411109924</v>
      </c>
      <c r="BA11941" s="121"/>
    </row>
    <row r="11942" spans="2:53" x14ac:dyDescent="0.45">
      <c r="B11942" s="121" t="s">
        <v>154</v>
      </c>
      <c r="C11942" s="121" t="s">
        <v>155</v>
      </c>
      <c r="D11942" s="121" t="s">
        <v>984</v>
      </c>
      <c r="E11942" s="121">
        <v>2015</v>
      </c>
      <c r="F11942" s="121">
        <v>83135.90625</v>
      </c>
      <c r="G11942" s="121">
        <v>79182.875</v>
      </c>
      <c r="H11942" s="121">
        <v>4.847804</v>
      </c>
      <c r="I11942" s="121">
        <v>2.1068511009216309</v>
      </c>
      <c r="J11942" s="121">
        <v>2156.9105043376139</v>
      </c>
      <c r="K11942" s="121">
        <v>2.6216473579406738</v>
      </c>
      <c r="L11942" s="121">
        <v>69457.046875</v>
      </c>
      <c r="M11942" s="121">
        <v>83442.078125</v>
      </c>
      <c r="N11942" s="121">
        <v>82723.6953125</v>
      </c>
      <c r="O11942" s="121">
        <v>78429.9765625</v>
      </c>
      <c r="P11942" s="121">
        <v>221008.9375</v>
      </c>
      <c r="Q11942" s="121">
        <v>2.6649630162864923E-3</v>
      </c>
      <c r="R11942" s="121">
        <v>0.6856849193572998</v>
      </c>
      <c r="S11942" s="121">
        <v>0.70335668325424194</v>
      </c>
      <c r="T11942" s="121">
        <v>82877.7734375</v>
      </c>
      <c r="U11942" s="121">
        <v>72499.6015625</v>
      </c>
      <c r="V11942" s="121">
        <v>84859.59375</v>
      </c>
      <c r="W11942" s="121">
        <v>206834.5</v>
      </c>
      <c r="X11942" s="121">
        <v>0.92479664087295532</v>
      </c>
      <c r="Y11942" s="121">
        <v>0.99212688207626343</v>
      </c>
      <c r="Z11942" s="121">
        <v>0.97553390264511108</v>
      </c>
      <c r="AA11942" s="121">
        <v>0.5888906717300415</v>
      </c>
      <c r="AB11942" s="121">
        <v>0.14135333895683289</v>
      </c>
      <c r="AC11942" s="121">
        <v>4.8457115888595581E-2</v>
      </c>
      <c r="AD11942" s="121">
        <v>534.56576996927799</v>
      </c>
      <c r="AE11942" s="121">
        <v>0.65011286735534668</v>
      </c>
      <c r="AF11942" s="121">
        <v>0.66215610504150391</v>
      </c>
      <c r="AG11942" s="121">
        <v>0.6984063982963562</v>
      </c>
      <c r="AH11942" s="121" t="s">
        <v>941</v>
      </c>
      <c r="AI11942" s="121" t="s">
        <v>940</v>
      </c>
      <c r="AJ11942" s="121" t="s">
        <v>937</v>
      </c>
      <c r="AK11942" s="121" t="s">
        <v>939</v>
      </c>
      <c r="AL11942" s="121" t="s">
        <v>939</v>
      </c>
      <c r="AM11942" s="121">
        <v>0.70266809007613296</v>
      </c>
      <c r="AN11942" s="121">
        <v>84.444433333333293</v>
      </c>
      <c r="AO11942" s="121">
        <v>0.68086153268814087</v>
      </c>
      <c r="AP11942" s="121">
        <v>0.17831233143806458</v>
      </c>
      <c r="AQ11942" s="121">
        <v>0.20473156869411469</v>
      </c>
      <c r="AR11942" s="121">
        <v>0.19106559455394745</v>
      </c>
      <c r="AS11942" s="121">
        <v>-0.35447445511817932</v>
      </c>
      <c r="AT11942" s="121">
        <v>9.9503464996814728E-2</v>
      </c>
      <c r="AU11942" s="121">
        <v>0.66629588603973389</v>
      </c>
      <c r="AV11942" s="121">
        <v>0.72196906805038452</v>
      </c>
      <c r="AW11942" s="121">
        <v>0.59629416465759277</v>
      </c>
      <c r="AX11942" s="121">
        <v>0.63918352127075195</v>
      </c>
      <c r="AY11942" s="121">
        <v>0.55768448114395142</v>
      </c>
      <c r="AZ11942" s="121">
        <v>0.52748185396194458</v>
      </c>
      <c r="BA11942" s="121">
        <v>1.1458046436309814</v>
      </c>
    </row>
    <row r="11943" spans="2:53" x14ac:dyDescent="0.45">
      <c r="B11943" s="121" t="s">
        <v>43</v>
      </c>
      <c r="C11943" s="121" t="s">
        <v>978</v>
      </c>
      <c r="D11943" s="121" t="s">
        <v>957</v>
      </c>
      <c r="E11943" s="121">
        <v>2015</v>
      </c>
      <c r="F11943" s="121">
        <v>107758.7890625</v>
      </c>
      <c r="G11943" s="121">
        <v>105490.875</v>
      </c>
      <c r="H11943" s="121">
        <v>23.226143</v>
      </c>
      <c r="I11943" s="121">
        <v>6.7340850830078125</v>
      </c>
      <c r="J11943" s="121"/>
      <c r="K11943" s="121">
        <v>1.6199967861175537</v>
      </c>
      <c r="L11943" s="121">
        <v>85093.8359375</v>
      </c>
      <c r="M11943" s="121">
        <v>105751.3984375</v>
      </c>
      <c r="N11943" s="121">
        <v>107902.1875</v>
      </c>
      <c r="O11943" s="121">
        <v>105591.1015625</v>
      </c>
      <c r="P11943" s="121">
        <v>217906.65625</v>
      </c>
      <c r="Q11943" s="121">
        <v>2.4511269293725491E-3</v>
      </c>
      <c r="R11943" s="121">
        <v>0.84998172521591187</v>
      </c>
      <c r="S11943" s="121">
        <v>0.82076120376586914</v>
      </c>
      <c r="T11943" s="121">
        <v>96605.3828125</v>
      </c>
      <c r="U11943" s="121">
        <v>78192.265625</v>
      </c>
      <c r="V11943" s="121">
        <v>95522.34375</v>
      </c>
      <c r="W11943" s="121">
        <v>174763.390625</v>
      </c>
      <c r="X11943" s="121">
        <v>0.81650829315185547</v>
      </c>
      <c r="Y11943" s="121">
        <v>1.0172202587127686</v>
      </c>
      <c r="Z11943" s="121">
        <v>0.99477654695510864</v>
      </c>
      <c r="AA11943" s="121">
        <v>0.33409875631332397</v>
      </c>
      <c r="AB11943" s="121">
        <v>0.35780107975006104</v>
      </c>
      <c r="AC11943" s="121">
        <v>4.8144735395908356E-2</v>
      </c>
      <c r="AD11943" s="121">
        <v>591.65935115166701</v>
      </c>
      <c r="AE11943" s="121">
        <v>0.40092110633850098</v>
      </c>
      <c r="AF11943" s="121">
        <v>0.42427289485931396</v>
      </c>
      <c r="AG11943" s="121">
        <v>0.43355900049209595</v>
      </c>
      <c r="AH11943" s="121" t="s">
        <v>941</v>
      </c>
      <c r="AI11943" s="121" t="s">
        <v>940</v>
      </c>
      <c r="AJ11943" s="121" t="s">
        <v>937</v>
      </c>
      <c r="AK11943" s="121" t="s">
        <v>939</v>
      </c>
      <c r="AL11943" s="121" t="s">
        <v>939</v>
      </c>
      <c r="AM11943" s="121">
        <v>0.26264789624308577</v>
      </c>
      <c r="AN11943" s="121">
        <v>58.8889</v>
      </c>
      <c r="AO11943" s="121">
        <v>0.71421760320663452</v>
      </c>
      <c r="AP11943" s="121">
        <v>0.19563734531402588</v>
      </c>
      <c r="AQ11943" s="121">
        <v>9.166312962770462E-2</v>
      </c>
      <c r="AR11943" s="121">
        <v>0.19996669888496399</v>
      </c>
      <c r="AS11943" s="121">
        <v>-0.17436644434928894</v>
      </c>
      <c r="AT11943" s="121">
        <v>-2.711830660700798E-2</v>
      </c>
      <c r="AU11943" s="121">
        <v>0.39567452669143677</v>
      </c>
      <c r="AV11943" s="121">
        <v>0.52046495676040649</v>
      </c>
      <c r="AW11943" s="121">
        <v>0.44180110096931458</v>
      </c>
      <c r="AX11943" s="121">
        <v>0.59483194351196289</v>
      </c>
      <c r="AY11943" s="121">
        <v>0.56517273187637329</v>
      </c>
      <c r="AZ11943" s="121">
        <v>0.31803274154663086</v>
      </c>
      <c r="BA11943" s="121">
        <v>1.6864508390426636</v>
      </c>
    </row>
    <row r="11944" spans="2:53" x14ac:dyDescent="0.45">
      <c r="B11944" s="121" t="s">
        <v>387</v>
      </c>
      <c r="C11944" s="121" t="s">
        <v>388</v>
      </c>
      <c r="D11944" s="121" t="s">
        <v>1006</v>
      </c>
      <c r="E11944" s="121">
        <v>2015</v>
      </c>
      <c r="F11944" s="121">
        <v>99181.7265625</v>
      </c>
      <c r="G11944" s="121">
        <v>95440.5703125</v>
      </c>
      <c r="H11944" s="121">
        <v>4.2328739999999998</v>
      </c>
      <c r="I11944" s="121">
        <v>1.6997331380844116</v>
      </c>
      <c r="J11944" s="121">
        <v>1827.6509949265956</v>
      </c>
      <c r="K11944" s="121">
        <v>3.4336752891540527</v>
      </c>
      <c r="L11944" s="121">
        <v>76127.7109375</v>
      </c>
      <c r="M11944" s="121">
        <v>98342.78125</v>
      </c>
      <c r="N11944" s="121">
        <v>98559.28125</v>
      </c>
      <c r="O11944" s="121">
        <v>94516.1875</v>
      </c>
      <c r="P11944" s="121">
        <v>594486.5625</v>
      </c>
      <c r="Q11944" s="121">
        <v>6.6280602477490902E-3</v>
      </c>
      <c r="R11944" s="121">
        <v>0.58108896017074585</v>
      </c>
      <c r="S11944" s="121">
        <v>0.58294445276260376</v>
      </c>
      <c r="T11944" s="121">
        <v>99385.3046875</v>
      </c>
      <c r="U11944" s="121">
        <v>76031.34375</v>
      </c>
      <c r="V11944" s="121">
        <v>98920.5234375</v>
      </c>
      <c r="W11944" s="121">
        <v>579807.1875</v>
      </c>
      <c r="X11944" s="121">
        <v>0.96888500452041626</v>
      </c>
      <c r="Y11944" s="121">
        <v>0.98055624961853027</v>
      </c>
      <c r="Z11944" s="121">
        <v>0.97656404972076416</v>
      </c>
      <c r="AA11944" s="121">
        <v>0.59038597345352173</v>
      </c>
      <c r="AB11944" s="121">
        <v>6.0307249426841736E-2</v>
      </c>
      <c r="AC11944" s="121">
        <v>4.2457852512598038E-2</v>
      </c>
      <c r="AD11944" s="121">
        <v>6.8583037500000001</v>
      </c>
      <c r="AE11944" s="121">
        <v>0.51505684852600098</v>
      </c>
      <c r="AF11944" s="121">
        <v>0.50254654884338379</v>
      </c>
      <c r="AG11944" s="121">
        <v>0.52404385805130005</v>
      </c>
      <c r="AH11944" s="121" t="s">
        <v>941</v>
      </c>
      <c r="AI11944" s="121" t="s">
        <v>940</v>
      </c>
      <c r="AJ11944" s="121" t="s">
        <v>937</v>
      </c>
      <c r="AK11944" s="121" t="s">
        <v>939</v>
      </c>
      <c r="AL11944" s="121" t="s">
        <v>939</v>
      </c>
      <c r="AM11944" s="121">
        <v>0.71463802655427167</v>
      </c>
      <c r="AN11944" s="121">
        <v>80.000033333333306</v>
      </c>
      <c r="AO11944" s="121">
        <v>0.5457872748374939</v>
      </c>
      <c r="AP11944" s="121">
        <v>0.23503986001014709</v>
      </c>
      <c r="AQ11944" s="121">
        <v>0.25965896248817444</v>
      </c>
      <c r="AR11944" s="121">
        <v>0.21801891922950745</v>
      </c>
      <c r="AS11944" s="121">
        <v>-0.41690686345100403</v>
      </c>
      <c r="AT11944" s="121">
        <v>0.15840181708335876</v>
      </c>
      <c r="AU11944" s="121">
        <v>0.56701564788818359</v>
      </c>
      <c r="AV11944" s="121">
        <v>0.45967566967010498</v>
      </c>
      <c r="AW11944" s="121">
        <v>0.40584257245063782</v>
      </c>
      <c r="AX11944" s="121">
        <v>0.62328118085861206</v>
      </c>
      <c r="AY11944" s="121">
        <v>0.52228802442550659</v>
      </c>
      <c r="AZ11944" s="121">
        <v>0.32805794477462769</v>
      </c>
      <c r="BA11944" s="121">
        <v>0.4150652289390564</v>
      </c>
    </row>
    <row r="11945" spans="2:53" x14ac:dyDescent="0.45">
      <c r="B11945" s="121" t="s">
        <v>158</v>
      </c>
      <c r="C11945" s="121" t="s">
        <v>159</v>
      </c>
      <c r="D11945" s="121" t="s">
        <v>985</v>
      </c>
      <c r="E11945" s="121">
        <v>2015</v>
      </c>
      <c r="F11945" s="121">
        <v>4041.004638671875</v>
      </c>
      <c r="G11945" s="121">
        <v>3783.486572265625</v>
      </c>
      <c r="H11945" s="121">
        <v>0.15984699999999999</v>
      </c>
      <c r="I11945" s="121">
        <v>6.1799999326467514E-2</v>
      </c>
      <c r="J11945" s="121"/>
      <c r="K11945" s="121"/>
      <c r="L11945" s="121">
        <v>3297.8935546875</v>
      </c>
      <c r="M11945" s="121">
        <v>4652.26220703125</v>
      </c>
      <c r="N11945" s="121">
        <v>4045.687255859375</v>
      </c>
      <c r="O11945" s="121">
        <v>3748.30322265625</v>
      </c>
      <c r="P11945" s="121"/>
      <c r="Q11945" s="121"/>
      <c r="R11945" s="121"/>
      <c r="S11945" s="121"/>
      <c r="T11945" s="121">
        <v>3676.098388671875</v>
      </c>
      <c r="U11945" s="121">
        <v>3345.782958984375</v>
      </c>
      <c r="V11945" s="121">
        <v>4712.30029296875</v>
      </c>
      <c r="W11945" s="121"/>
      <c r="X11945" s="121"/>
      <c r="Y11945" s="121"/>
      <c r="Z11945" s="121"/>
      <c r="AA11945" s="121">
        <v>0.6704859733581543</v>
      </c>
      <c r="AB11945" s="121"/>
      <c r="AC11945" s="121"/>
      <c r="AD11945" s="121">
        <v>1.79</v>
      </c>
      <c r="AE11945" s="121">
        <v>0.77957606315612793</v>
      </c>
      <c r="AF11945" s="121">
        <v>0.77907919883728027</v>
      </c>
      <c r="AG11945" s="121">
        <v>0.84088993072509766</v>
      </c>
      <c r="AH11945" s="121" t="s">
        <v>941</v>
      </c>
      <c r="AI11945" s="121" t="s">
        <v>936</v>
      </c>
      <c r="AJ11945" s="121" t="s">
        <v>937</v>
      </c>
      <c r="AK11945" s="121" t="s">
        <v>939</v>
      </c>
      <c r="AL11945" s="121" t="s">
        <v>503</v>
      </c>
      <c r="AM11945" s="121">
        <v>0.48678583840243006</v>
      </c>
      <c r="AN11945" s="121"/>
      <c r="AO11945" s="121">
        <v>0.71571540832519531</v>
      </c>
      <c r="AP11945" s="121">
        <v>0.36132842302322388</v>
      </c>
      <c r="AQ11945" s="121">
        <v>0.16412101686000824</v>
      </c>
      <c r="AR11945" s="121">
        <v>0.79814755916595459</v>
      </c>
      <c r="AS11945" s="121">
        <v>-1.0393123626708984</v>
      </c>
      <c r="AT11945" s="121">
        <v>-1.4427673656238068E-16</v>
      </c>
      <c r="AU11945" s="121">
        <v>0.77540129423141479</v>
      </c>
      <c r="AV11945" s="121">
        <v>0.77786922454833984</v>
      </c>
      <c r="AW11945" s="121">
        <v>0.79778206348419189</v>
      </c>
      <c r="AX11945" s="121">
        <v>0.65871280431747437</v>
      </c>
      <c r="AY11945" s="121">
        <v>0.62717008590698242</v>
      </c>
      <c r="AZ11945" s="121"/>
      <c r="BA11945" s="121"/>
    </row>
    <row r="11946" spans="2:53" x14ac:dyDescent="0.45">
      <c r="B11946" s="121" t="s">
        <v>300</v>
      </c>
      <c r="C11946" s="121" t="s">
        <v>301</v>
      </c>
      <c r="D11946" s="121" t="s">
        <v>953</v>
      </c>
      <c r="E11946" s="121">
        <v>2015</v>
      </c>
      <c r="F11946" s="121">
        <v>27367.923828125</v>
      </c>
      <c r="G11946" s="121">
        <v>23929.623046875</v>
      </c>
      <c r="H11946" s="121">
        <v>0.84770000000000001</v>
      </c>
      <c r="I11946" s="121">
        <v>0.31417256593704224</v>
      </c>
      <c r="J11946" s="121">
        <v>1824.3308409189424</v>
      </c>
      <c r="K11946" s="121">
        <v>2.8220369815826416</v>
      </c>
      <c r="L11946" s="121">
        <v>22048.025390625</v>
      </c>
      <c r="M11946" s="121">
        <v>26648.21484375</v>
      </c>
      <c r="N11946" s="121">
        <v>27366.34375</v>
      </c>
      <c r="O11946" s="121">
        <v>23731.759765625</v>
      </c>
      <c r="P11946" s="121">
        <v>200722.78125</v>
      </c>
      <c r="Q11946" s="121">
        <v>2.0860398653894663E-3</v>
      </c>
      <c r="R11946" s="121">
        <v>0.67650097608566284</v>
      </c>
      <c r="S11946" s="121">
        <v>0.73241150379180908</v>
      </c>
      <c r="T11946" s="121">
        <v>23981.669921875</v>
      </c>
      <c r="U11946" s="121">
        <v>22250.14453125</v>
      </c>
      <c r="V11946" s="121">
        <v>27910.294921875</v>
      </c>
      <c r="W11946" s="121">
        <v>202255.796875</v>
      </c>
      <c r="X11946" s="121">
        <v>0.93762719631195068</v>
      </c>
      <c r="Y11946" s="121">
        <v>0.97867304086685181</v>
      </c>
      <c r="Z11946" s="121">
        <v>0.94162273406982422</v>
      </c>
      <c r="AA11946" s="121">
        <v>0.5535624623298645</v>
      </c>
      <c r="AB11946" s="121">
        <v>7.4547089636325836E-2</v>
      </c>
      <c r="AC11946" s="121">
        <v>3.0976951122283936E-2</v>
      </c>
      <c r="AD11946" s="121">
        <v>0.90165896164127801</v>
      </c>
      <c r="AE11946" s="121">
        <v>0.75599348545074463</v>
      </c>
      <c r="AF11946" s="121">
        <v>0.72246485948562622</v>
      </c>
      <c r="AG11946" s="121">
        <v>0.83311241865158081</v>
      </c>
      <c r="AH11946" s="121" t="s">
        <v>941</v>
      </c>
      <c r="AI11946" s="121" t="s">
        <v>940</v>
      </c>
      <c r="AJ11946" s="121" t="s">
        <v>937</v>
      </c>
      <c r="AK11946" s="121" t="s">
        <v>939</v>
      </c>
      <c r="AL11946" s="121" t="s">
        <v>939</v>
      </c>
      <c r="AM11946" s="121">
        <v>0.72708356896977633</v>
      </c>
      <c r="AN11946" s="121"/>
      <c r="AO11946" s="121">
        <v>0.7739710807800293</v>
      </c>
      <c r="AP11946" s="121">
        <v>0.19384106993675232</v>
      </c>
      <c r="AQ11946" s="121">
        <v>0.1550803929567337</v>
      </c>
      <c r="AR11946" s="121">
        <v>0.22062847018241882</v>
      </c>
      <c r="AS11946" s="121">
        <v>-0.56023162603378296</v>
      </c>
      <c r="AT11946" s="121">
        <v>0.21671058237552643</v>
      </c>
      <c r="AU11946" s="121">
        <v>0.73082602024078369</v>
      </c>
      <c r="AV11946" s="121">
        <v>0.56176739931106567</v>
      </c>
      <c r="AW11946" s="121">
        <v>0.88159871101379395</v>
      </c>
      <c r="AX11946" s="121">
        <v>0.64306390285491943</v>
      </c>
      <c r="AY11946" s="121">
        <v>0.53649342060089111</v>
      </c>
      <c r="AZ11946" s="121">
        <v>0.41827082633972168</v>
      </c>
      <c r="BA11946" s="121">
        <v>0.57375407218933105</v>
      </c>
    </row>
    <row r="11947" spans="2:53" x14ac:dyDescent="0.45">
      <c r="B11947" s="121" t="s">
        <v>334</v>
      </c>
      <c r="C11947" s="121" t="s">
        <v>509</v>
      </c>
      <c r="D11947" s="121" t="s">
        <v>987</v>
      </c>
      <c r="E11947" s="121">
        <v>2015</v>
      </c>
      <c r="F11947" s="121">
        <v>376828.78125</v>
      </c>
      <c r="G11947" s="121">
        <v>347158.625</v>
      </c>
      <c r="H11947" s="121">
        <v>10.601397</v>
      </c>
      <c r="I11947" s="121">
        <v>5.2211465835571289</v>
      </c>
      <c r="J11947" s="121">
        <v>1756.1609522357587</v>
      </c>
      <c r="K11947" s="121">
        <v>3.6573569774627686</v>
      </c>
      <c r="L11947" s="121">
        <v>249534.546875</v>
      </c>
      <c r="M11947" s="121">
        <v>352713.65625</v>
      </c>
      <c r="N11947" s="121">
        <v>374995.46875</v>
      </c>
      <c r="O11947" s="121">
        <v>344464.71875</v>
      </c>
      <c r="P11947" s="121">
        <v>2255350</v>
      </c>
      <c r="Q11947" s="121">
        <v>2.7993323281407356E-2</v>
      </c>
      <c r="R11947" s="121">
        <v>0.57232040166854858</v>
      </c>
      <c r="S11947" s="121">
        <v>0.5650213360786438</v>
      </c>
      <c r="T11947" s="121">
        <v>351085.03125</v>
      </c>
      <c r="U11947" s="121">
        <v>254818.671875</v>
      </c>
      <c r="V11947" s="121">
        <v>361393.5625</v>
      </c>
      <c r="W11947" s="121">
        <v>2319299.5</v>
      </c>
      <c r="X11947" s="121">
        <v>0.97748523950576782</v>
      </c>
      <c r="Y11947" s="121">
        <v>0.96151876449584961</v>
      </c>
      <c r="Z11947" s="121">
        <v>0.9824603796005249</v>
      </c>
      <c r="AA11947" s="121">
        <v>0.51255863904953003</v>
      </c>
      <c r="AB11947" s="121">
        <v>4.975317046046257E-2</v>
      </c>
      <c r="AC11947" s="121">
        <v>4.7191772609949112E-2</v>
      </c>
      <c r="AD11947" s="121">
        <v>24.598749999999999</v>
      </c>
      <c r="AE11947" s="121">
        <v>0.49789726734161377</v>
      </c>
      <c r="AF11947" s="121">
        <v>0.50142753124237061</v>
      </c>
      <c r="AG11947" s="121">
        <v>0.54587024450302124</v>
      </c>
      <c r="AH11947" s="121" t="s">
        <v>941</v>
      </c>
      <c r="AI11947" s="121" t="s">
        <v>940</v>
      </c>
      <c r="AJ11947" s="121" t="s">
        <v>937</v>
      </c>
      <c r="AK11947" s="121" t="s">
        <v>939</v>
      </c>
      <c r="AL11947" s="121" t="s">
        <v>939</v>
      </c>
      <c r="AM11947" s="121">
        <v>0.79362549578313979</v>
      </c>
      <c r="AN11947" s="121"/>
      <c r="AO11947" s="121">
        <v>0.47903475165367126</v>
      </c>
      <c r="AP11947" s="121">
        <v>0.29953461885452271</v>
      </c>
      <c r="AQ11947" s="121">
        <v>0.24537776410579681</v>
      </c>
      <c r="AR11947" s="121">
        <v>0.66092485189437866</v>
      </c>
      <c r="AS11947" s="121">
        <v>-0.68487197160720825</v>
      </c>
      <c r="AT11947" s="121">
        <v>1.5478040832947703E-16</v>
      </c>
      <c r="AU11947" s="121">
        <v>0.53739368915557861</v>
      </c>
      <c r="AV11947" s="121">
        <v>0.50996524095535278</v>
      </c>
      <c r="AW11947" s="121">
        <v>0.42079100012779236</v>
      </c>
      <c r="AX11947" s="121">
        <v>0.66535007953643799</v>
      </c>
      <c r="AY11947" s="121">
        <v>0.5947263240814209</v>
      </c>
      <c r="AZ11947" s="121">
        <v>0.41629838943481445</v>
      </c>
      <c r="BA11947" s="121">
        <v>0.44397267699241638</v>
      </c>
    </row>
    <row r="11948" spans="2:53" x14ac:dyDescent="0.45">
      <c r="B11948" s="121" t="s">
        <v>45</v>
      </c>
      <c r="C11948" s="121" t="s">
        <v>979</v>
      </c>
      <c r="D11948" s="121" t="s">
        <v>980</v>
      </c>
      <c r="E11948" s="121">
        <v>2015</v>
      </c>
      <c r="F11948" s="121">
        <v>72393.0703125</v>
      </c>
      <c r="G11948" s="121">
        <v>72035.21875</v>
      </c>
      <c r="H11948" s="121">
        <v>76.244543999999991</v>
      </c>
      <c r="I11948" s="121">
        <v>22.083745956420898</v>
      </c>
      <c r="J11948" s="121"/>
      <c r="K11948" s="121">
        <v>1.6532948017120361</v>
      </c>
      <c r="L11948" s="121">
        <v>63925.77734375</v>
      </c>
      <c r="M11948" s="121">
        <v>75221.609375</v>
      </c>
      <c r="N11948" s="121">
        <v>72411.0625</v>
      </c>
      <c r="O11948" s="121">
        <v>71937.15625</v>
      </c>
      <c r="P11948" s="121">
        <v>264618.96875</v>
      </c>
      <c r="Q11948" s="121"/>
      <c r="R11948" s="121"/>
      <c r="S11948" s="121"/>
      <c r="T11948" s="121">
        <v>77161.078125</v>
      </c>
      <c r="U11948" s="121">
        <v>75372.078125</v>
      </c>
      <c r="V11948" s="121">
        <v>84414.8828125</v>
      </c>
      <c r="W11948" s="121">
        <v>222857.9375</v>
      </c>
      <c r="X11948" s="121"/>
      <c r="Y11948" s="121"/>
      <c r="Z11948" s="121"/>
      <c r="AA11948" s="121"/>
      <c r="AB11948" s="121"/>
      <c r="AC11948" s="121">
        <v>3.0484801158308983E-2</v>
      </c>
      <c r="AD11948" s="121">
        <v>925.98496128039301</v>
      </c>
      <c r="AE11948" s="121">
        <v>0.50012069940567017</v>
      </c>
      <c r="AF11948" s="121">
        <v>0.52364486455917358</v>
      </c>
      <c r="AG11948" s="121">
        <v>0.52709448337554932</v>
      </c>
      <c r="AH11948" s="121" t="s">
        <v>941</v>
      </c>
      <c r="AI11948" s="121" t="s">
        <v>940</v>
      </c>
      <c r="AJ11948" s="121" t="s">
        <v>937</v>
      </c>
      <c r="AK11948" s="121" t="s">
        <v>939</v>
      </c>
      <c r="AL11948" s="121" t="s">
        <v>503</v>
      </c>
      <c r="AM11948" s="121">
        <v>0.3036662609715346</v>
      </c>
      <c r="AN11948" s="121">
        <v>57.7777666666667</v>
      </c>
      <c r="AO11948" s="121">
        <v>0.7205730676651001</v>
      </c>
      <c r="AP11948" s="121">
        <v>0.15702362358570099</v>
      </c>
      <c r="AQ11948" s="121">
        <v>0.16806057095527649</v>
      </c>
      <c r="AR11948" s="121">
        <v>0.13910683989524841</v>
      </c>
      <c r="AS11948" s="121">
        <v>-0.13518929481506348</v>
      </c>
      <c r="AT11948" s="121">
        <v>-4.9574777483940125E-2</v>
      </c>
      <c r="AU11948" s="121">
        <v>0.51112788915634155</v>
      </c>
      <c r="AV11948" s="121">
        <v>0.65677344799041748</v>
      </c>
      <c r="AW11948" s="121">
        <v>0.45292651653289795</v>
      </c>
      <c r="AX11948" s="121">
        <v>0.63268941640853882</v>
      </c>
      <c r="AY11948" s="121">
        <v>0.60906732082366943</v>
      </c>
      <c r="AZ11948" s="121">
        <v>0.40758666396141052</v>
      </c>
      <c r="BA11948" s="121"/>
    </row>
    <row r="11949" spans="2:53" x14ac:dyDescent="0.45">
      <c r="B11949" s="121" t="s">
        <v>351</v>
      </c>
      <c r="C11949" s="121" t="s">
        <v>352</v>
      </c>
      <c r="D11949" s="121" t="s">
        <v>989</v>
      </c>
      <c r="E11949" s="121">
        <v>2015</v>
      </c>
      <c r="F11949" s="121">
        <v>278112.53125</v>
      </c>
      <c r="G11949" s="121">
        <v>270172.65625</v>
      </c>
      <c r="H11949" s="121">
        <v>5.6886950000000001</v>
      </c>
      <c r="I11949" s="121">
        <v>2.8315858840942383</v>
      </c>
      <c r="J11949" s="121">
        <v>1407.1481088723931</v>
      </c>
      <c r="K11949" s="121">
        <v>3.5271883010864258</v>
      </c>
      <c r="L11949" s="121">
        <v>185156.609375</v>
      </c>
      <c r="M11949" s="121">
        <v>258223.625</v>
      </c>
      <c r="N11949" s="121">
        <v>277028.46875</v>
      </c>
      <c r="O11949" s="121">
        <v>268966.21875</v>
      </c>
      <c r="P11949" s="121">
        <v>1417751.25</v>
      </c>
      <c r="Q11949" s="121">
        <v>1.9494347274303436E-2</v>
      </c>
      <c r="R11949" s="121">
        <v>0.88873749971389771</v>
      </c>
      <c r="S11949" s="121">
        <v>0.82265990972518921</v>
      </c>
      <c r="T11949" s="121">
        <v>279010.6875</v>
      </c>
      <c r="U11949" s="121">
        <v>191947.1875</v>
      </c>
      <c r="V11949" s="121">
        <v>271397.09375</v>
      </c>
      <c r="W11949" s="121">
        <v>1508527.25</v>
      </c>
      <c r="X11949" s="121">
        <v>0.96471840143203735</v>
      </c>
      <c r="Y11949" s="121">
        <v>0.97562950849533081</v>
      </c>
      <c r="Z11949" s="121">
        <v>0.98280221223831177</v>
      </c>
      <c r="AA11949" s="121">
        <v>0.61910545825958252</v>
      </c>
      <c r="AB11949" s="121">
        <v>5.782601609826088E-2</v>
      </c>
      <c r="AC11949" s="121">
        <v>4.1400987654924393E-2</v>
      </c>
      <c r="AD11949" s="121">
        <v>6.7279068312963002</v>
      </c>
      <c r="AE11949" s="121">
        <v>1.1864674091339111</v>
      </c>
      <c r="AF11949" s="121">
        <v>1.0925700664520264</v>
      </c>
      <c r="AG11949" s="121">
        <v>1.1253198385238647</v>
      </c>
      <c r="AH11949" s="121" t="s">
        <v>941</v>
      </c>
      <c r="AI11949" s="121" t="s">
        <v>940</v>
      </c>
      <c r="AJ11949" s="121" t="s">
        <v>937</v>
      </c>
      <c r="AK11949" s="121" t="s">
        <v>939</v>
      </c>
      <c r="AL11949" s="121" t="s">
        <v>939</v>
      </c>
      <c r="AM11949" s="121">
        <v>0.75070124716558673</v>
      </c>
      <c r="AN11949" s="121"/>
      <c r="AO11949" s="121">
        <v>0.46571427583694458</v>
      </c>
      <c r="AP11949" s="121">
        <v>0.27165871858596802</v>
      </c>
      <c r="AQ11949" s="121">
        <v>0.22268672287464142</v>
      </c>
      <c r="AR11949" s="121">
        <v>0.54737204313278198</v>
      </c>
      <c r="AS11949" s="121">
        <v>-0.54461419582366943</v>
      </c>
      <c r="AT11949" s="121">
        <v>3.7182535976171494E-2</v>
      </c>
      <c r="AU11949" s="121">
        <v>1.1383700370788574</v>
      </c>
      <c r="AV11949" s="121">
        <v>0.85462814569473267</v>
      </c>
      <c r="AW11949" s="121">
        <v>1.2870556116104126</v>
      </c>
      <c r="AX11949" s="121">
        <v>0.64268356561660767</v>
      </c>
      <c r="AY11949" s="121">
        <v>0.58250755071640015</v>
      </c>
      <c r="AZ11949" s="121">
        <v>0.80476868152618408</v>
      </c>
      <c r="BA11949" s="121">
        <v>0.80190682411193848</v>
      </c>
    </row>
    <row r="11950" spans="2:53" x14ac:dyDescent="0.45">
      <c r="B11950" s="121" t="s">
        <v>47</v>
      </c>
      <c r="C11950" s="121" t="s">
        <v>48</v>
      </c>
      <c r="D11950" s="121" t="s">
        <v>988</v>
      </c>
      <c r="E11950" s="121">
        <v>2015</v>
      </c>
      <c r="F11950" s="121">
        <v>4421.75146484375</v>
      </c>
      <c r="G11950" s="121">
        <v>4342.9345703125</v>
      </c>
      <c r="H11950" s="121">
        <v>0.91399299999999994</v>
      </c>
      <c r="I11950" s="121">
        <v>0.34315475821495056</v>
      </c>
      <c r="J11950" s="121"/>
      <c r="K11950" s="121"/>
      <c r="L11950" s="121">
        <v>3661.1640625</v>
      </c>
      <c r="M11950" s="121">
        <v>4361.0986328125</v>
      </c>
      <c r="N11950" s="121">
        <v>4406.85888671875</v>
      </c>
      <c r="O11950" s="121">
        <v>4308.783203125</v>
      </c>
      <c r="P11950" s="121">
        <v>9326.68359375</v>
      </c>
      <c r="Q11950" s="121">
        <v>1.1741227353923023E-4</v>
      </c>
      <c r="R11950" s="121"/>
      <c r="S11950" s="121"/>
      <c r="T11950" s="121">
        <v>3640.227294921875</v>
      </c>
      <c r="U11950" s="121">
        <v>3302.407470703125</v>
      </c>
      <c r="V11950" s="121">
        <v>3201.43359375</v>
      </c>
      <c r="W11950" s="121">
        <v>7833.85546875</v>
      </c>
      <c r="X11950" s="121">
        <v>0.81048721075057983</v>
      </c>
      <c r="Y11950" s="121"/>
      <c r="Z11950" s="121"/>
      <c r="AA11950" s="121">
        <v>0.63356858491897583</v>
      </c>
      <c r="AB11950" s="121">
        <v>0.1590837836265564</v>
      </c>
      <c r="AC11950" s="121">
        <v>6.2027085572481155E-2</v>
      </c>
      <c r="AD11950" s="121">
        <v>177.72</v>
      </c>
      <c r="AE11950" s="121">
        <v>0.53958433866500854</v>
      </c>
      <c r="AF11950" s="121">
        <v>0.55492693185806274</v>
      </c>
      <c r="AG11950" s="121">
        <v>0.56755805015563965</v>
      </c>
      <c r="AH11950" s="121" t="s">
        <v>941</v>
      </c>
      <c r="AI11950" s="121" t="s">
        <v>940</v>
      </c>
      <c r="AJ11950" s="121" t="s">
        <v>937</v>
      </c>
      <c r="AK11950" s="121" t="s">
        <v>939</v>
      </c>
      <c r="AL11950" s="121" t="s">
        <v>939</v>
      </c>
      <c r="AM11950" s="121">
        <v>0.36249185611407597</v>
      </c>
      <c r="AN11950" s="121">
        <v>46.6666666666667</v>
      </c>
      <c r="AO11950" s="121">
        <v>0.65341353416442871</v>
      </c>
      <c r="AP11950" s="121">
        <v>0.16244366765022278</v>
      </c>
      <c r="AQ11950" s="121">
        <v>0.19628439843654633</v>
      </c>
      <c r="AR11950" s="121">
        <v>1.3427927494049072</v>
      </c>
      <c r="AS11950" s="121">
        <v>-1.3549343347549438</v>
      </c>
      <c r="AT11950" s="121">
        <v>1.8595388100128526E-16</v>
      </c>
      <c r="AU11950" s="121">
        <v>0.5302167534828186</v>
      </c>
      <c r="AV11950" s="121">
        <v>0.63517963886260986</v>
      </c>
      <c r="AW11950" s="121">
        <v>0.57076841592788696</v>
      </c>
      <c r="AX11950" s="121">
        <v>0.59418684244155884</v>
      </c>
      <c r="AY11950" s="121">
        <v>0.58451271057128906</v>
      </c>
      <c r="AZ11950" s="121">
        <v>0.42856723070144653</v>
      </c>
      <c r="BA11950" s="121">
        <v>1.0348997116088867</v>
      </c>
    </row>
    <row r="11951" spans="2:53" x14ac:dyDescent="0.45">
      <c r="B11951" s="121" t="s">
        <v>160</v>
      </c>
      <c r="C11951" s="121" t="s">
        <v>161</v>
      </c>
      <c r="D11951" s="121" t="s">
        <v>945</v>
      </c>
      <c r="E11951" s="121">
        <v>2015</v>
      </c>
      <c r="F11951" s="121">
        <v>830.17156982421875</v>
      </c>
      <c r="G11951" s="121">
        <v>721.412353515625</v>
      </c>
      <c r="H11951" s="121">
        <v>7.1182999999999996E-2</v>
      </c>
      <c r="I11951" s="121"/>
      <c r="J11951" s="121"/>
      <c r="K11951" s="121"/>
      <c r="L11951" s="121">
        <v>840.7640380859375</v>
      </c>
      <c r="M11951" s="121">
        <v>932.61309814453125</v>
      </c>
      <c r="N11951" s="121">
        <v>824.29638671875</v>
      </c>
      <c r="O11951" s="121">
        <v>709.61004638671875</v>
      </c>
      <c r="P11951" s="121">
        <v>2500.742919921875</v>
      </c>
      <c r="Q11951" s="121"/>
      <c r="R11951" s="121"/>
      <c r="S11951" s="121"/>
      <c r="T11951" s="121">
        <v>756.2613525390625</v>
      </c>
      <c r="U11951" s="121">
        <v>853.844482421875</v>
      </c>
      <c r="V11951" s="121">
        <v>944.65869140625</v>
      </c>
      <c r="W11951" s="121">
        <v>2480.425537109375</v>
      </c>
      <c r="X11951" s="121"/>
      <c r="Y11951" s="121"/>
      <c r="Z11951" s="121"/>
      <c r="AA11951" s="121"/>
      <c r="AB11951" s="121"/>
      <c r="AC11951" s="121">
        <v>4.2722247540950775E-2</v>
      </c>
      <c r="AD11951" s="121">
        <v>2.7</v>
      </c>
      <c r="AE11951" s="121">
        <v>0.64209675788879395</v>
      </c>
      <c r="AF11951" s="121">
        <v>0.65599828958511353</v>
      </c>
      <c r="AG11951" s="121">
        <v>0.7620200514793396</v>
      </c>
      <c r="AH11951" s="121" t="s">
        <v>941</v>
      </c>
      <c r="AI11951" s="121" t="s">
        <v>940</v>
      </c>
      <c r="AJ11951" s="121" t="s">
        <v>937</v>
      </c>
      <c r="AK11951" s="121" t="s">
        <v>939</v>
      </c>
      <c r="AL11951" s="121" t="s">
        <v>503</v>
      </c>
      <c r="AM11951" s="121">
        <v>0.51025686792924674</v>
      </c>
      <c r="AN11951" s="121">
        <v>52.2222333333333</v>
      </c>
      <c r="AO11951" s="121">
        <v>0.91868036985397339</v>
      </c>
      <c r="AP11951" s="121">
        <v>0.1294359415769577</v>
      </c>
      <c r="AQ11951" s="121">
        <v>0.26614508032798767</v>
      </c>
      <c r="AR11951" s="121">
        <v>0.19611763954162598</v>
      </c>
      <c r="AS11951" s="121">
        <v>-0.61297327280044556</v>
      </c>
      <c r="AT11951" s="121">
        <v>0.10259424895048141</v>
      </c>
      <c r="AU11951" s="121">
        <v>0.65103232860565186</v>
      </c>
      <c r="AV11951" s="121">
        <v>0.78324979543685913</v>
      </c>
      <c r="AW11951" s="121">
        <v>0.61125284433364868</v>
      </c>
      <c r="AX11951" s="121">
        <v>0.64484381675720215</v>
      </c>
      <c r="AY11951" s="121">
        <v>0.49721148610115051</v>
      </c>
      <c r="AZ11951" s="121">
        <v>0.57869243621826172</v>
      </c>
      <c r="BA11951" s="121"/>
    </row>
    <row r="11952" spans="2:53" x14ac:dyDescent="0.45">
      <c r="B11952" s="121" t="s">
        <v>162</v>
      </c>
      <c r="C11952" s="121" t="s">
        <v>163</v>
      </c>
      <c r="D11952" s="121" t="s">
        <v>990</v>
      </c>
      <c r="E11952" s="121">
        <v>2015</v>
      </c>
      <c r="F11952" s="121">
        <v>153904.609375</v>
      </c>
      <c r="G11952" s="121">
        <v>155887.234375</v>
      </c>
      <c r="H11952" s="121">
        <v>10.28168</v>
      </c>
      <c r="I11952" s="121">
        <v>4.5251584053039551</v>
      </c>
      <c r="J11952" s="121">
        <v>2156.5974855920099</v>
      </c>
      <c r="K11952" s="121">
        <v>2.6297967433929443</v>
      </c>
      <c r="L11952" s="121">
        <v>127787.7734375</v>
      </c>
      <c r="M11952" s="121">
        <v>160995.734375</v>
      </c>
      <c r="N11952" s="121">
        <v>153845.15625</v>
      </c>
      <c r="O11952" s="121">
        <v>155510.75</v>
      </c>
      <c r="P11952" s="121">
        <v>584770.3125</v>
      </c>
      <c r="Q11952" s="121">
        <v>5.9922477230429649E-3</v>
      </c>
      <c r="R11952" s="121">
        <v>0.64409607648849487</v>
      </c>
      <c r="S11952" s="121">
        <v>0.64291411638259888</v>
      </c>
      <c r="T11952" s="121">
        <v>155921.5</v>
      </c>
      <c r="U11952" s="121">
        <v>126418</v>
      </c>
      <c r="V11952" s="121">
        <v>160905</v>
      </c>
      <c r="W11952" s="121">
        <v>608487.625</v>
      </c>
      <c r="X11952" s="121">
        <v>0.88843667507171631</v>
      </c>
      <c r="Y11952" s="121">
        <v>0.99180346727371216</v>
      </c>
      <c r="Z11952" s="121">
        <v>1.0134592056274414</v>
      </c>
      <c r="AA11952" s="121">
        <v>0.43534481525421143</v>
      </c>
      <c r="AB11952" s="121">
        <v>0.17322123050689697</v>
      </c>
      <c r="AC11952" s="121">
        <v>3.2557416707277298E-2</v>
      </c>
      <c r="AD11952" s="121">
        <v>45.051697688397802</v>
      </c>
      <c r="AE11952" s="121">
        <v>0.45217153429985046</v>
      </c>
      <c r="AF11952" s="121">
        <v>0.46251073479652405</v>
      </c>
      <c r="AG11952" s="121">
        <v>0.45755702257156372</v>
      </c>
      <c r="AH11952" s="121" t="s">
        <v>941</v>
      </c>
      <c r="AI11952" s="121" t="s">
        <v>940</v>
      </c>
      <c r="AJ11952" s="121" t="s">
        <v>937</v>
      </c>
      <c r="AK11952" s="121" t="s">
        <v>939</v>
      </c>
      <c r="AL11952" s="121" t="s">
        <v>939</v>
      </c>
      <c r="AM11952" s="121">
        <v>0.5583866729412047</v>
      </c>
      <c r="AN11952" s="121">
        <v>78.888900000000007</v>
      </c>
      <c r="AO11952" s="121">
        <v>0.68610739707946777</v>
      </c>
      <c r="AP11952" s="121">
        <v>0.21354126930236816</v>
      </c>
      <c r="AQ11952" s="121">
        <v>0.13562211394309998</v>
      </c>
      <c r="AR11952" s="121">
        <v>8.5256941616535187E-2</v>
      </c>
      <c r="AS11952" s="121">
        <v>-0.20002295076847076</v>
      </c>
      <c r="AT11952" s="121">
        <v>7.9495176672935486E-2</v>
      </c>
      <c r="AU11952" s="121">
        <v>0.47293734550476074</v>
      </c>
      <c r="AV11952" s="121">
        <v>0.50229722261428833</v>
      </c>
      <c r="AW11952" s="121">
        <v>0.34711802005767822</v>
      </c>
      <c r="AX11952" s="121">
        <v>0.63236343860626221</v>
      </c>
      <c r="AY11952" s="121">
        <v>0.55770498514175415</v>
      </c>
      <c r="AZ11952" s="121">
        <v>0.32991614937782288</v>
      </c>
      <c r="BA11952" s="121">
        <v>0.90918725728988647</v>
      </c>
    </row>
    <row r="11953" spans="2:53" x14ac:dyDescent="0.45">
      <c r="B11953" s="121" t="s">
        <v>164</v>
      </c>
      <c r="C11953" s="121" t="s">
        <v>165</v>
      </c>
      <c r="D11953" s="121" t="s">
        <v>992</v>
      </c>
      <c r="E11953" s="121">
        <v>2015</v>
      </c>
      <c r="F11953" s="121">
        <v>182674.234375</v>
      </c>
      <c r="G11953" s="121">
        <v>184085.875</v>
      </c>
      <c r="H11953" s="121">
        <v>16.212019999999999</v>
      </c>
      <c r="I11953" s="121">
        <v>7.6652379035949707</v>
      </c>
      <c r="J11953" s="121">
        <v>1620.1981880313347</v>
      </c>
      <c r="K11953" s="121">
        <v>2.7367839813232422</v>
      </c>
      <c r="L11953" s="121">
        <v>137355.015625</v>
      </c>
      <c r="M11953" s="121">
        <v>187686.953125</v>
      </c>
      <c r="N11953" s="121">
        <v>182703.828125</v>
      </c>
      <c r="O11953" s="121">
        <v>183885.453125</v>
      </c>
      <c r="P11953" s="121">
        <v>966464.5625</v>
      </c>
      <c r="Q11953" s="121">
        <v>1.4102431945502758E-2</v>
      </c>
      <c r="R11953" s="121">
        <v>0.42685404419898987</v>
      </c>
      <c r="S11953" s="121">
        <v>0.42006316781044006</v>
      </c>
      <c r="T11953" s="121">
        <v>189464.015625</v>
      </c>
      <c r="U11953" s="121">
        <v>138195.25</v>
      </c>
      <c r="V11953" s="121">
        <v>191449.34375</v>
      </c>
      <c r="W11953" s="121">
        <v>1042850.5625</v>
      </c>
      <c r="X11953" s="121">
        <v>0.96048998832702637</v>
      </c>
      <c r="Y11953" s="121">
        <v>1.0099289417266846</v>
      </c>
      <c r="Z11953" s="121">
        <v>1.0122984647750854</v>
      </c>
      <c r="AA11953" s="121">
        <v>0.66695910692214966</v>
      </c>
      <c r="AB11953" s="121">
        <v>2.9714187607169151E-2</v>
      </c>
      <c r="AC11953" s="121">
        <v>4.1367210447788239E-2</v>
      </c>
      <c r="AD11953" s="121">
        <v>1</v>
      </c>
      <c r="AE11953" s="121">
        <v>0.54835301637649536</v>
      </c>
      <c r="AF11953" s="121">
        <v>0.54344993829727173</v>
      </c>
      <c r="AG11953" s="121">
        <v>0.53995776176452637</v>
      </c>
      <c r="AH11953" s="121" t="s">
        <v>941</v>
      </c>
      <c r="AI11953" s="121" t="s">
        <v>940</v>
      </c>
      <c r="AJ11953" s="121" t="s">
        <v>937</v>
      </c>
      <c r="AK11953" s="121" t="s">
        <v>939</v>
      </c>
      <c r="AL11953" s="121" t="s">
        <v>939</v>
      </c>
      <c r="AM11953" s="121">
        <v>0.50860180287574064</v>
      </c>
      <c r="AN11953" s="121">
        <v>72.222266666666698</v>
      </c>
      <c r="AO11953" s="121">
        <v>0.61095893383026123</v>
      </c>
      <c r="AP11953" s="121">
        <v>0.27371352910995483</v>
      </c>
      <c r="AQ11953" s="121">
        <v>0.13600073754787445</v>
      </c>
      <c r="AR11953" s="121">
        <v>0.17869941890239716</v>
      </c>
      <c r="AS11953" s="121">
        <v>-0.20288357138633728</v>
      </c>
      <c r="AT11953" s="121">
        <v>3.5109701566398144E-3</v>
      </c>
      <c r="AU11953" s="121">
        <v>0.54289120435714722</v>
      </c>
      <c r="AV11953" s="121">
        <v>0.53006947040557861</v>
      </c>
      <c r="AW11953" s="121">
        <v>0.57288897037506104</v>
      </c>
      <c r="AX11953" s="121">
        <v>0.55783575773239136</v>
      </c>
      <c r="AY11953" s="121">
        <v>0.57327306270599365</v>
      </c>
      <c r="AZ11953" s="121">
        <v>0.34306704998016357</v>
      </c>
      <c r="BA11953" s="121">
        <v>0.31795439124107361</v>
      </c>
    </row>
    <row r="11954" spans="2:53" x14ac:dyDescent="0.45">
      <c r="B11954" s="121" t="s">
        <v>7</v>
      </c>
      <c r="C11954" s="121" t="s">
        <v>8</v>
      </c>
      <c r="D11954" s="121" t="s">
        <v>993</v>
      </c>
      <c r="E11954" s="121">
        <v>2015</v>
      </c>
      <c r="F11954" s="121">
        <v>1069987.5</v>
      </c>
      <c r="G11954" s="121">
        <v>1166771.25</v>
      </c>
      <c r="H11954" s="121">
        <v>92.44254699999999</v>
      </c>
      <c r="I11954" s="121">
        <v>24.648366928100586</v>
      </c>
      <c r="J11954" s="121"/>
      <c r="K11954" s="121">
        <v>2.559852123260498</v>
      </c>
      <c r="L11954" s="121">
        <v>1067423.25</v>
      </c>
      <c r="M11954" s="121">
        <v>1157645.5</v>
      </c>
      <c r="N11954" s="121">
        <v>1067188.625</v>
      </c>
      <c r="O11954" s="121">
        <v>1162537.25</v>
      </c>
      <c r="P11954" s="121">
        <v>1651674.125</v>
      </c>
      <c r="Q11954" s="121">
        <v>2.1613650023937225E-2</v>
      </c>
      <c r="R11954" s="121">
        <v>1.2542119026184082</v>
      </c>
      <c r="S11954" s="121">
        <v>1.2041698694229126</v>
      </c>
      <c r="T11954" s="121">
        <v>1065449.5</v>
      </c>
      <c r="U11954" s="121">
        <v>928417.1875</v>
      </c>
      <c r="V11954" s="121">
        <v>1003345.5</v>
      </c>
      <c r="W11954" s="121">
        <v>1568166.125</v>
      </c>
      <c r="X11954" s="121">
        <v>0.93376779556274414</v>
      </c>
      <c r="Y11954" s="121">
        <v>0.97740077972412109</v>
      </c>
      <c r="Z11954" s="121">
        <v>0.94508624076843262</v>
      </c>
      <c r="AA11954" s="121">
        <v>0.36203563213348389</v>
      </c>
      <c r="AB11954" s="121">
        <v>0.28578060865402222</v>
      </c>
      <c r="AC11954" s="121">
        <v>5.5106576532125473E-2</v>
      </c>
      <c r="AD11954" s="121">
        <v>7.6912583333333302</v>
      </c>
      <c r="AE11954" s="121">
        <v>0.2803882360458374</v>
      </c>
      <c r="AF11954" s="121">
        <v>0.29773983359336853</v>
      </c>
      <c r="AG11954" s="121">
        <v>0.27331990003585815</v>
      </c>
      <c r="AH11954" s="121" t="s">
        <v>941</v>
      </c>
      <c r="AI11954" s="121" t="s">
        <v>940</v>
      </c>
      <c r="AJ11954" s="121" t="s">
        <v>937</v>
      </c>
      <c r="AK11954" s="121" t="s">
        <v>939</v>
      </c>
      <c r="AL11954" s="121" t="s">
        <v>939</v>
      </c>
      <c r="AM11954" s="121">
        <v>0.54827643840231299</v>
      </c>
      <c r="AN11954" s="121">
        <v>91.111133333333299</v>
      </c>
      <c r="AO11954" s="121">
        <v>0.77342778444290161</v>
      </c>
      <c r="AP11954" s="121">
        <v>7.7608004212379456E-2</v>
      </c>
      <c r="AQ11954" s="121">
        <v>0.14475628733634949</v>
      </c>
      <c r="AR11954" s="121">
        <v>3.1946528702974319E-2</v>
      </c>
      <c r="AS11954" s="121">
        <v>-0.10701783746480942</v>
      </c>
      <c r="AT11954" s="121">
        <v>7.9279221594333649E-2</v>
      </c>
      <c r="AU11954" s="121">
        <v>0.29130709171295166</v>
      </c>
      <c r="AV11954" s="121">
        <v>0.50302755832672119</v>
      </c>
      <c r="AW11954" s="121">
        <v>0.22204908728599548</v>
      </c>
      <c r="AX11954" s="121">
        <v>0.58838498592376709</v>
      </c>
      <c r="AY11954" s="121">
        <v>0.59459733963012695</v>
      </c>
      <c r="AZ11954" s="121">
        <v>0.3192775547504425</v>
      </c>
      <c r="BA11954" s="121">
        <v>1.2717466354370117</v>
      </c>
    </row>
    <row r="11955" spans="2:53" x14ac:dyDescent="0.45">
      <c r="B11955" s="121" t="s">
        <v>166</v>
      </c>
      <c r="C11955" s="121" t="s">
        <v>167</v>
      </c>
      <c r="D11955" s="121" t="s">
        <v>992</v>
      </c>
      <c r="E11955" s="121">
        <v>2015</v>
      </c>
      <c r="F11955" s="121">
        <v>48471.0390625</v>
      </c>
      <c r="G11955" s="121">
        <v>47973.40234375</v>
      </c>
      <c r="H11955" s="121">
        <v>6.3251239999999997</v>
      </c>
      <c r="I11955" s="121">
        <v>2.7582612037658691</v>
      </c>
      <c r="J11955" s="121"/>
      <c r="K11955" s="121">
        <v>2.1739375591278076</v>
      </c>
      <c r="L11955" s="121">
        <v>49129.625</v>
      </c>
      <c r="M11955" s="121">
        <v>56826.40234375</v>
      </c>
      <c r="N11955" s="121">
        <v>48326.7265625</v>
      </c>
      <c r="O11955" s="121">
        <v>47687.734375</v>
      </c>
      <c r="P11955" s="121">
        <v>151442.171875</v>
      </c>
      <c r="Q11955" s="121"/>
      <c r="R11955" s="121"/>
      <c r="S11955" s="121"/>
      <c r="T11955" s="121">
        <v>48389.59375</v>
      </c>
      <c r="U11955" s="121">
        <v>49021.96484375</v>
      </c>
      <c r="V11955" s="121">
        <v>57652.60546875</v>
      </c>
      <c r="W11955" s="121">
        <v>172369.453125</v>
      </c>
      <c r="X11955" s="121"/>
      <c r="Y11955" s="121"/>
      <c r="Z11955" s="121"/>
      <c r="AA11955" s="121"/>
      <c r="AB11955" s="121"/>
      <c r="AC11955" s="121">
        <v>4.7720521688461304E-2</v>
      </c>
      <c r="AD11955" s="121">
        <v>1</v>
      </c>
      <c r="AE11955" s="121">
        <v>0.48456397652626038</v>
      </c>
      <c r="AF11955" s="121">
        <v>0.48499536514282227</v>
      </c>
      <c r="AG11955" s="121">
        <v>0.49149408936500549</v>
      </c>
      <c r="AH11955" s="121" t="s">
        <v>941</v>
      </c>
      <c r="AI11955" s="121" t="s">
        <v>940</v>
      </c>
      <c r="AJ11955" s="121" t="s">
        <v>937</v>
      </c>
      <c r="AK11955" s="121" t="s">
        <v>939</v>
      </c>
      <c r="AL11955" s="121" t="s">
        <v>503</v>
      </c>
      <c r="AM11955" s="121">
        <v>0.61257276922945403</v>
      </c>
      <c r="AN11955" s="121">
        <v>91.111133333333299</v>
      </c>
      <c r="AO11955" s="121">
        <v>0.85357880592346191</v>
      </c>
      <c r="AP11955" s="121">
        <v>0.16139952838420868</v>
      </c>
      <c r="AQ11955" s="121">
        <v>0.17665733397006989</v>
      </c>
      <c r="AR11955" s="121">
        <v>0.23776638507843018</v>
      </c>
      <c r="AS11955" s="121">
        <v>-0.42940205335617065</v>
      </c>
      <c r="AT11955" s="121">
        <v>-4.2665333072067213E-11</v>
      </c>
      <c r="AU11955" s="121">
        <v>0.48985686898231506</v>
      </c>
      <c r="AV11955" s="121">
        <v>0.48774901032447815</v>
      </c>
      <c r="AW11955" s="121">
        <v>0.45898953080177307</v>
      </c>
      <c r="AX11955" s="121">
        <v>0.60951751470565796</v>
      </c>
      <c r="AY11955" s="121">
        <v>0.5388108491897583</v>
      </c>
      <c r="AZ11955" s="121">
        <v>0.31864422559738159</v>
      </c>
      <c r="BA11955" s="121"/>
    </row>
    <row r="11956" spans="2:53" x14ac:dyDescent="0.45">
      <c r="B11956" s="121" t="s">
        <v>49</v>
      </c>
      <c r="C11956" s="121" t="s">
        <v>50</v>
      </c>
      <c r="D11956" s="121" t="s">
        <v>973</v>
      </c>
      <c r="E11956" s="121">
        <v>2015</v>
      </c>
      <c r="F11956" s="121">
        <v>30994.740234375</v>
      </c>
      <c r="G11956" s="121">
        <v>31834.939453125</v>
      </c>
      <c r="H11956" s="121">
        <v>1.1685680000000001</v>
      </c>
      <c r="I11956" s="121">
        <v>0.42528629302978516</v>
      </c>
      <c r="J11956" s="121"/>
      <c r="K11956" s="121"/>
      <c r="L11956" s="121">
        <v>19974.58984375</v>
      </c>
      <c r="M11956" s="121">
        <v>26138.19921875</v>
      </c>
      <c r="N11956" s="121">
        <v>30549.193359375</v>
      </c>
      <c r="O11956" s="121">
        <v>31409.341796875</v>
      </c>
      <c r="P11956" s="121">
        <v>142205.609375</v>
      </c>
      <c r="Q11956" s="121"/>
      <c r="R11956" s="121"/>
      <c r="S11956" s="121"/>
      <c r="T11956" s="121">
        <v>37410.4765625</v>
      </c>
      <c r="U11956" s="121">
        <v>23996.453125</v>
      </c>
      <c r="V11956" s="121">
        <v>31557.095703125</v>
      </c>
      <c r="W11956" s="121">
        <v>133399.953125</v>
      </c>
      <c r="X11956" s="121"/>
      <c r="Y11956" s="121"/>
      <c r="Z11956" s="121"/>
      <c r="AA11956" s="121"/>
      <c r="AB11956" s="121"/>
      <c r="AC11956" s="121">
        <v>7.6576955616474152E-2</v>
      </c>
      <c r="AD11956" s="121">
        <v>591.65935115166701</v>
      </c>
      <c r="AE11956" s="121">
        <v>0.4014383852481842</v>
      </c>
      <c r="AF11956" s="121">
        <v>0.43128865957260132</v>
      </c>
      <c r="AG11956" s="121">
        <v>0.41947773098945618</v>
      </c>
      <c r="AH11956" s="121" t="s">
        <v>941</v>
      </c>
      <c r="AI11956" s="121" t="s">
        <v>940</v>
      </c>
      <c r="AJ11956" s="121" t="s">
        <v>937</v>
      </c>
      <c r="AK11956" s="121" t="s">
        <v>939</v>
      </c>
      <c r="AL11956" s="121" t="s">
        <v>503</v>
      </c>
      <c r="AM11956" s="121">
        <v>0.50909244095238659</v>
      </c>
      <c r="AN11956" s="121">
        <v>42.2222333333333</v>
      </c>
      <c r="AO11956" s="121">
        <v>0.34757140278816223</v>
      </c>
      <c r="AP11956" s="121">
        <v>0.19623491168022156</v>
      </c>
      <c r="AQ11956" s="121">
        <v>0.28837281465530396</v>
      </c>
      <c r="AR11956" s="121">
        <v>0.48210811614990234</v>
      </c>
      <c r="AS11956" s="121">
        <v>-0.3142872154712677</v>
      </c>
      <c r="AT11956" s="121">
        <v>0</v>
      </c>
      <c r="AU11956" s="121">
        <v>0.46993729472160339</v>
      </c>
      <c r="AV11956" s="121">
        <v>0.52802526950836182</v>
      </c>
      <c r="AW11956" s="121">
        <v>0.3188776969909668</v>
      </c>
      <c r="AX11956" s="121">
        <v>0.49298053979873657</v>
      </c>
      <c r="AY11956" s="121">
        <v>0.56350225210189819</v>
      </c>
      <c r="AZ11956" s="121">
        <v>0.32720077037811279</v>
      </c>
      <c r="BA11956" s="121"/>
    </row>
    <row r="11957" spans="2:53" x14ac:dyDescent="0.45">
      <c r="B11957" s="121" t="s">
        <v>353</v>
      </c>
      <c r="C11957" s="121" t="s">
        <v>354</v>
      </c>
      <c r="D11957" s="121" t="s">
        <v>953</v>
      </c>
      <c r="E11957" s="121">
        <v>2015</v>
      </c>
      <c r="F11957" s="121">
        <v>40839.21484375</v>
      </c>
      <c r="G11957" s="121">
        <v>37508.921875</v>
      </c>
      <c r="H11957" s="121">
        <v>1.3153249999999999</v>
      </c>
      <c r="I11957" s="121">
        <v>0.63735878467559814</v>
      </c>
      <c r="J11957" s="121">
        <v>1851.6166318831274</v>
      </c>
      <c r="K11957" s="121">
        <v>3.5738375186920166</v>
      </c>
      <c r="L11957" s="121">
        <v>29235.994140625</v>
      </c>
      <c r="M11957" s="121">
        <v>39015.875</v>
      </c>
      <c r="N11957" s="121">
        <v>40601.46484375</v>
      </c>
      <c r="O11957" s="121">
        <v>37122.71484375</v>
      </c>
      <c r="P11957" s="121">
        <v>194160.625</v>
      </c>
      <c r="Q11957" s="121">
        <v>2.4635829031467438E-3</v>
      </c>
      <c r="R11957" s="121">
        <v>0.59322214126586914</v>
      </c>
      <c r="S11957" s="121">
        <v>0.6011279821395874</v>
      </c>
      <c r="T11957" s="121">
        <v>37549.11328125</v>
      </c>
      <c r="U11957" s="121">
        <v>29561.712890625</v>
      </c>
      <c r="V11957" s="121">
        <v>39879.81640625</v>
      </c>
      <c r="W11957" s="121">
        <v>199772.109375</v>
      </c>
      <c r="X11957" s="121">
        <v>0.95347589254379272</v>
      </c>
      <c r="Y11957" s="121">
        <v>0.96221280097961426</v>
      </c>
      <c r="Z11957" s="121">
        <v>0.95508706569671631</v>
      </c>
      <c r="AA11957" s="121">
        <v>0.58724915981292725</v>
      </c>
      <c r="AB11957" s="121">
        <v>5.9701874852180481E-2</v>
      </c>
      <c r="AC11957" s="121">
        <v>4.39763143658638E-2</v>
      </c>
      <c r="AD11957" s="121">
        <v>0.90165896164127801</v>
      </c>
      <c r="AE11957" s="121">
        <v>0.56191480159759521</v>
      </c>
      <c r="AF11957" s="121">
        <v>0.56768554449081421</v>
      </c>
      <c r="AG11957" s="121">
        <v>0.62088298797607422</v>
      </c>
      <c r="AH11957" s="121" t="s">
        <v>941</v>
      </c>
      <c r="AI11957" s="121" t="s">
        <v>940</v>
      </c>
      <c r="AJ11957" s="121" t="s">
        <v>937</v>
      </c>
      <c r="AK11957" s="121" t="s">
        <v>939</v>
      </c>
      <c r="AL11957" s="121" t="s">
        <v>939</v>
      </c>
      <c r="AM11957" s="121">
        <v>0.74131349130630886</v>
      </c>
      <c r="AN11957" s="121"/>
      <c r="AO11957" s="121">
        <v>0.52436321973800659</v>
      </c>
      <c r="AP11957" s="121">
        <v>0.26344731450080872</v>
      </c>
      <c r="AQ11957" s="121">
        <v>0.26318678259849548</v>
      </c>
      <c r="AR11957" s="121">
        <v>0.74364149570465088</v>
      </c>
      <c r="AS11957" s="121">
        <v>-0.79463881254196167</v>
      </c>
      <c r="AT11957" s="121">
        <v>0</v>
      </c>
      <c r="AU11957" s="121">
        <v>0.60733574628829956</v>
      </c>
      <c r="AV11957" s="121">
        <v>0.58493661880493164</v>
      </c>
      <c r="AW11957" s="121">
        <v>0.47141984105110168</v>
      </c>
      <c r="AX11957" s="121">
        <v>0.64183342456817627</v>
      </c>
      <c r="AY11957" s="121">
        <v>0.57012939453125</v>
      </c>
      <c r="AZ11957" s="121">
        <v>0.46095186471939087</v>
      </c>
      <c r="BA11957" s="121">
        <v>0.52362984418869019</v>
      </c>
    </row>
    <row r="11958" spans="2:53" x14ac:dyDescent="0.45">
      <c r="B11958" s="121" t="s">
        <v>53</v>
      </c>
      <c r="C11958" s="121" t="s">
        <v>54</v>
      </c>
      <c r="D11958" s="121" t="s">
        <v>1073</v>
      </c>
      <c r="E11958" s="121">
        <v>2015</v>
      </c>
      <c r="F11958" s="121">
        <v>10184.0703125</v>
      </c>
      <c r="G11958" s="121">
        <v>9641.1328125</v>
      </c>
      <c r="H11958" s="121">
        <v>1.104044</v>
      </c>
      <c r="I11958" s="121">
        <v>0.28306305408477783</v>
      </c>
      <c r="J11958" s="121"/>
      <c r="K11958" s="121">
        <v>1.9217743873596191</v>
      </c>
      <c r="L11958" s="121">
        <v>9100.4150390625</v>
      </c>
      <c r="M11958" s="121">
        <v>10234.689453125</v>
      </c>
      <c r="N11958" s="121">
        <v>10109.626953125</v>
      </c>
      <c r="O11958" s="121">
        <v>9553.5029296875</v>
      </c>
      <c r="P11958" s="121">
        <v>38747.30859375</v>
      </c>
      <c r="Q11958" s="121">
        <v>4.769925435539335E-4</v>
      </c>
      <c r="R11958" s="121">
        <v>0.72275406122207642</v>
      </c>
      <c r="S11958" s="121">
        <v>0.74653637409210205</v>
      </c>
      <c r="T11958" s="121">
        <v>9038.087890625</v>
      </c>
      <c r="U11958" s="121">
        <v>8668.20703125</v>
      </c>
      <c r="V11958" s="121">
        <v>9612.240234375</v>
      </c>
      <c r="W11958" s="121">
        <v>30913.693359375</v>
      </c>
      <c r="X11958" s="121">
        <v>0.97633081674575806</v>
      </c>
      <c r="Y11958" s="121">
        <v>1.0419116020202637</v>
      </c>
      <c r="Z11958" s="121">
        <v>1.0199016332626343</v>
      </c>
      <c r="AA11958" s="121">
        <v>0.61207884550094604</v>
      </c>
      <c r="AB11958" s="121">
        <v>0.10297396779060364</v>
      </c>
      <c r="AC11958" s="121">
        <v>4.8496101051568985E-2</v>
      </c>
      <c r="AD11958" s="121">
        <v>12.7589308811644</v>
      </c>
      <c r="AE11958" s="121">
        <v>0.39731961488723755</v>
      </c>
      <c r="AF11958" s="121">
        <v>0.40292105078697205</v>
      </c>
      <c r="AG11958" s="121">
        <v>0.42637568712234497</v>
      </c>
      <c r="AH11958" s="121" t="s">
        <v>941</v>
      </c>
      <c r="AI11958" s="121" t="s">
        <v>940</v>
      </c>
      <c r="AJ11958" s="121" t="s">
        <v>937</v>
      </c>
      <c r="AK11958" s="121" t="s">
        <v>939</v>
      </c>
      <c r="AL11958" s="121" t="s">
        <v>939</v>
      </c>
      <c r="AM11958" s="121">
        <v>0.42582904882394235</v>
      </c>
      <c r="AN11958" s="121">
        <v>58.8889</v>
      </c>
      <c r="AO11958" s="121">
        <v>0.74071824550628662</v>
      </c>
      <c r="AP11958" s="121">
        <v>0.11872868239879608</v>
      </c>
      <c r="AQ11958" s="121">
        <v>0.21185535192489624</v>
      </c>
      <c r="AR11958" s="121">
        <v>0.3007926344871521</v>
      </c>
      <c r="AS11958" s="121">
        <v>-0.28310766816139221</v>
      </c>
      <c r="AT11958" s="121">
        <v>-8.8987246155738831E-2</v>
      </c>
      <c r="AU11958" s="121">
        <v>0.38500583171844482</v>
      </c>
      <c r="AV11958" s="121">
        <v>0.44786190986633301</v>
      </c>
      <c r="AW11958" s="121">
        <v>0.44037279486656189</v>
      </c>
      <c r="AX11958" s="121">
        <v>0.63352018594741821</v>
      </c>
      <c r="AY11958" s="121">
        <v>0.55770570039749146</v>
      </c>
      <c r="AZ11958" s="121">
        <v>0.24573066830635071</v>
      </c>
      <c r="BA11958" s="121">
        <v>0.44920137524604797</v>
      </c>
    </row>
    <row r="11959" spans="2:53" x14ac:dyDescent="0.45">
      <c r="B11959" s="121" t="s">
        <v>55</v>
      </c>
      <c r="C11959" s="121" t="s">
        <v>56</v>
      </c>
      <c r="D11959" s="121" t="s">
        <v>994</v>
      </c>
      <c r="E11959" s="121">
        <v>2015</v>
      </c>
      <c r="F11959" s="121">
        <v>160633.03125</v>
      </c>
      <c r="G11959" s="121">
        <v>177325.765625</v>
      </c>
      <c r="H11959" s="121">
        <v>100.83545799999999</v>
      </c>
      <c r="I11959" s="121">
        <v>50.931995391845703</v>
      </c>
      <c r="J11959" s="121"/>
      <c r="K11959" s="121">
        <v>1.3752763271331787</v>
      </c>
      <c r="L11959" s="121">
        <v>138508.234375</v>
      </c>
      <c r="M11959" s="121">
        <v>188986.40625</v>
      </c>
      <c r="N11959" s="121">
        <v>160869.140625</v>
      </c>
      <c r="O11959" s="121">
        <v>177016.734375</v>
      </c>
      <c r="P11959" s="121">
        <v>403752.9375</v>
      </c>
      <c r="Q11959" s="121"/>
      <c r="R11959" s="121"/>
      <c r="S11959" s="121"/>
      <c r="T11959" s="121">
        <v>182997.046875</v>
      </c>
      <c r="U11959" s="121">
        <v>157274.109375</v>
      </c>
      <c r="V11959" s="121">
        <v>201354.40625</v>
      </c>
      <c r="W11959" s="121">
        <v>357385.3125</v>
      </c>
      <c r="X11959" s="121"/>
      <c r="Y11959" s="121"/>
      <c r="Z11959" s="121"/>
      <c r="AA11959" s="121"/>
      <c r="AB11959" s="121"/>
      <c r="AC11959" s="121">
        <v>5.2750308066606522E-2</v>
      </c>
      <c r="AD11959" s="121">
        <v>20.57684875</v>
      </c>
      <c r="AE11959" s="121">
        <v>0.35550233721733093</v>
      </c>
      <c r="AF11959" s="121">
        <v>0.39211159944534302</v>
      </c>
      <c r="AG11959" s="121">
        <v>0.35634291172027588</v>
      </c>
      <c r="AH11959" s="121" t="s">
        <v>941</v>
      </c>
      <c r="AI11959" s="121" t="s">
        <v>940</v>
      </c>
      <c r="AJ11959" s="121" t="s">
        <v>937</v>
      </c>
      <c r="AK11959" s="121" t="s">
        <v>939</v>
      </c>
      <c r="AL11959" s="121" t="s">
        <v>503</v>
      </c>
      <c r="AM11959" s="121">
        <v>0.19550631744782071</v>
      </c>
      <c r="AN11959" s="121">
        <v>68.888900000000007</v>
      </c>
      <c r="AO11959" s="121">
        <v>0.67390447854995728</v>
      </c>
      <c r="AP11959" s="121">
        <v>0.28516048192977905</v>
      </c>
      <c r="AQ11959" s="121">
        <v>0.10855388641357422</v>
      </c>
      <c r="AR11959" s="121">
        <v>1.8639186397194862E-2</v>
      </c>
      <c r="AS11959" s="121">
        <v>-0.15976814925670624</v>
      </c>
      <c r="AT11959" s="121">
        <v>7.3510073125362396E-2</v>
      </c>
      <c r="AU11959" s="121">
        <v>0.3651045560836792</v>
      </c>
      <c r="AV11959" s="121">
        <v>0.49256467819213867</v>
      </c>
      <c r="AW11959" s="121">
        <v>0.29589146375656128</v>
      </c>
      <c r="AX11959" s="121">
        <v>0.61330026388168335</v>
      </c>
      <c r="AY11959" s="121">
        <v>0.62533789873123169</v>
      </c>
      <c r="AZ11959" s="121">
        <v>0.30078369379043579</v>
      </c>
      <c r="BA11959" s="121"/>
    </row>
    <row r="11960" spans="2:53" x14ac:dyDescent="0.45">
      <c r="B11960" s="121" t="s">
        <v>444</v>
      </c>
      <c r="C11960" s="121" t="s">
        <v>445</v>
      </c>
      <c r="D11960" s="121" t="s">
        <v>995</v>
      </c>
      <c r="E11960" s="121">
        <v>2015</v>
      </c>
      <c r="F11960" s="121">
        <v>10835.931640625</v>
      </c>
      <c r="G11960" s="121">
        <v>11269.5419921875</v>
      </c>
      <c r="H11960" s="121">
        <v>0.86862699999999993</v>
      </c>
      <c r="I11960" s="121">
        <v>0.30982333421707153</v>
      </c>
      <c r="J11960" s="121"/>
      <c r="K11960" s="121">
        <v>2.6608049869537354</v>
      </c>
      <c r="L11960" s="121">
        <v>8593.3310546875</v>
      </c>
      <c r="M11960" s="121">
        <v>10634.681640625</v>
      </c>
      <c r="N11960" s="121">
        <v>10789.2373046875</v>
      </c>
      <c r="O11960" s="121">
        <v>11166.904296875</v>
      </c>
      <c r="P11960" s="121">
        <v>25734.845703125</v>
      </c>
      <c r="Q11960" s="121">
        <v>3.5924697294831276E-4</v>
      </c>
      <c r="R11960" s="121">
        <v>0.78120177984237671</v>
      </c>
      <c r="S11960" s="121">
        <v>0.71730399131774902</v>
      </c>
      <c r="T11960" s="121">
        <v>10729.5810546875</v>
      </c>
      <c r="U11960" s="121">
        <v>8241.59765625</v>
      </c>
      <c r="V11960" s="121">
        <v>10316.12109375</v>
      </c>
      <c r="W11960" s="121">
        <v>25399.845703125</v>
      </c>
      <c r="X11960" s="121">
        <v>0.94401019811630249</v>
      </c>
      <c r="Y11960" s="121">
        <v>0.96106255054473877</v>
      </c>
      <c r="Z11960" s="121">
        <v>0.94154298305511475</v>
      </c>
      <c r="AA11960" s="121">
        <v>0.48862648010253906</v>
      </c>
      <c r="AB11960" s="121">
        <v>0.24101537466049194</v>
      </c>
      <c r="AC11960" s="121">
        <v>8.1397920846939087E-2</v>
      </c>
      <c r="AD11960" s="121">
        <v>2.0976232326369302</v>
      </c>
      <c r="AE11960" s="121">
        <v>0.42969512939453125</v>
      </c>
      <c r="AF11960" s="121">
        <v>0.43399199843406677</v>
      </c>
      <c r="AG11960" s="121">
        <v>0.41931429505348206</v>
      </c>
      <c r="AH11960" s="121" t="s">
        <v>941</v>
      </c>
      <c r="AI11960" s="121" t="s">
        <v>940</v>
      </c>
      <c r="AJ11960" s="121" t="s">
        <v>937</v>
      </c>
      <c r="AK11960" s="121" t="s">
        <v>939</v>
      </c>
      <c r="AL11960" s="121" t="s">
        <v>939</v>
      </c>
      <c r="AM11960" s="121">
        <v>0.48069180555632118</v>
      </c>
      <c r="AN11960" s="121">
        <v>61.111133333333299</v>
      </c>
      <c r="AO11960" s="121">
        <v>0.55946648120880127</v>
      </c>
      <c r="AP11960" s="121">
        <v>0.18280363082885742</v>
      </c>
      <c r="AQ11960" s="121">
        <v>0.21006914973258972</v>
      </c>
      <c r="AR11960" s="121">
        <v>0.12948253750801086</v>
      </c>
      <c r="AS11960" s="121">
        <v>-0.34937265515327454</v>
      </c>
      <c r="AT11960" s="121">
        <v>0.2675507664680481</v>
      </c>
      <c r="AU11960" s="121">
        <v>0.44027739763259888</v>
      </c>
      <c r="AV11960" s="121">
        <v>0.45208010077476501</v>
      </c>
      <c r="AW11960" s="121">
        <v>0.40151190757751465</v>
      </c>
      <c r="AX11960" s="121">
        <v>0.61909407377243042</v>
      </c>
      <c r="AY11960" s="121">
        <v>0.53336477279663086</v>
      </c>
      <c r="AZ11960" s="121">
        <v>0.27995657920837402</v>
      </c>
      <c r="BA11960" s="121">
        <v>0.90379875898361206</v>
      </c>
    </row>
    <row r="11961" spans="2:53" x14ac:dyDescent="0.45">
      <c r="B11961" s="121" t="s">
        <v>357</v>
      </c>
      <c r="C11961" s="121" t="s">
        <v>358</v>
      </c>
      <c r="D11961" s="121" t="s">
        <v>953</v>
      </c>
      <c r="E11961" s="121">
        <v>2015</v>
      </c>
      <c r="F11961" s="121">
        <v>237412.921875</v>
      </c>
      <c r="G11961" s="121">
        <v>228346.40625</v>
      </c>
      <c r="H11961" s="121">
        <v>5.481122</v>
      </c>
      <c r="I11961" s="121">
        <v>2.5245327949523926</v>
      </c>
      <c r="J11961" s="121">
        <v>1607.1400269434978</v>
      </c>
      <c r="K11961" s="121">
        <v>3.4284126758575439</v>
      </c>
      <c r="L11961" s="121">
        <v>180066.078125</v>
      </c>
      <c r="M11961" s="121">
        <v>237707.984375</v>
      </c>
      <c r="N11961" s="121">
        <v>236363.9375</v>
      </c>
      <c r="O11961" s="121">
        <v>226713.96875</v>
      </c>
      <c r="P11961" s="121">
        <v>1231949.875</v>
      </c>
      <c r="Q11961" s="121">
        <v>1.6081951558589935E-2</v>
      </c>
      <c r="R11961" s="121">
        <v>0.80842286348342896</v>
      </c>
      <c r="S11961" s="121">
        <v>0.81724506616592407</v>
      </c>
      <c r="T11961" s="121">
        <v>227502.671875</v>
      </c>
      <c r="U11961" s="121">
        <v>182572.15625</v>
      </c>
      <c r="V11961" s="121">
        <v>241147.703125</v>
      </c>
      <c r="W11961" s="121">
        <v>1196079.375</v>
      </c>
      <c r="X11961" s="121">
        <v>0.96915483474731445</v>
      </c>
      <c r="Y11961" s="121">
        <v>0.96650928258895874</v>
      </c>
      <c r="Z11961" s="121">
        <v>0.97429811954498291</v>
      </c>
      <c r="AA11961" s="121">
        <v>0.59341579675674438</v>
      </c>
      <c r="AB11961" s="121">
        <v>5.9870749711990356E-2</v>
      </c>
      <c r="AC11961" s="121">
        <v>3.837808221578598E-2</v>
      </c>
      <c r="AD11961" s="121">
        <v>0.90165896164127801</v>
      </c>
      <c r="AE11961" s="121">
        <v>1.0266743898391724</v>
      </c>
      <c r="AF11961" s="121">
        <v>0.99186056852340698</v>
      </c>
      <c r="AG11961" s="121">
        <v>1.0340787172317505</v>
      </c>
      <c r="AH11961" s="121" t="s">
        <v>941</v>
      </c>
      <c r="AI11961" s="121" t="s">
        <v>940</v>
      </c>
      <c r="AJ11961" s="121" t="s">
        <v>937</v>
      </c>
      <c r="AK11961" s="121" t="s">
        <v>939</v>
      </c>
      <c r="AL11961" s="121" t="s">
        <v>939</v>
      </c>
      <c r="AM11961" s="121">
        <v>0.7860590500485356</v>
      </c>
      <c r="AN11961" s="121"/>
      <c r="AO11961" s="121">
        <v>0.56227570772171021</v>
      </c>
      <c r="AP11961" s="121">
        <v>0.25424948334693909</v>
      </c>
      <c r="AQ11961" s="121">
        <v>0.23196767270565033</v>
      </c>
      <c r="AR11961" s="121">
        <v>0.39897239208221436</v>
      </c>
      <c r="AS11961" s="121">
        <v>-0.4438779354095459</v>
      </c>
      <c r="AT11961" s="121">
        <v>-3.5873893648386002E-3</v>
      </c>
      <c r="AU11961" s="121">
        <v>1.0017777681350708</v>
      </c>
      <c r="AV11961" s="121">
        <v>0.883106529712677</v>
      </c>
      <c r="AW11961" s="121">
        <v>1.0870224237442017</v>
      </c>
      <c r="AX11961" s="121">
        <v>0.65981853008270264</v>
      </c>
      <c r="AY11961" s="121">
        <v>0.59795683622360229</v>
      </c>
      <c r="AZ11961" s="121">
        <v>0.78209084272384644</v>
      </c>
      <c r="BA11961" s="121">
        <v>0.80370700359344482</v>
      </c>
    </row>
    <row r="11962" spans="2:53" x14ac:dyDescent="0.45">
      <c r="B11962" s="121" t="s">
        <v>417</v>
      </c>
      <c r="C11962" s="121" t="s">
        <v>418</v>
      </c>
      <c r="D11962" s="121" t="s">
        <v>953</v>
      </c>
      <c r="E11962" s="121">
        <v>2015</v>
      </c>
      <c r="F11962" s="121">
        <v>2772463.25</v>
      </c>
      <c r="G11962" s="121">
        <v>2730343.75</v>
      </c>
      <c r="H11962" s="121">
        <v>66.59631499999999</v>
      </c>
      <c r="I11962" s="121">
        <v>27.385076522827148</v>
      </c>
      <c r="J11962" s="121">
        <v>1519.484356175386</v>
      </c>
      <c r="K11962" s="121">
        <v>3.1517491340637207</v>
      </c>
      <c r="L11962" s="121">
        <v>2068600.25</v>
      </c>
      <c r="M11962" s="121">
        <v>2778087</v>
      </c>
      <c r="N11962" s="121">
        <v>2762439.25</v>
      </c>
      <c r="O11962" s="121">
        <v>2716354.5</v>
      </c>
      <c r="P11962" s="121">
        <v>16506730</v>
      </c>
      <c r="Q11962" s="121">
        <v>0.20334014296531677</v>
      </c>
      <c r="R11962" s="121">
        <v>0.91532599925994873</v>
      </c>
      <c r="S11962" s="121">
        <v>0.90257585048675537</v>
      </c>
      <c r="T11962" s="121">
        <v>2775129.5</v>
      </c>
      <c r="U11962" s="121">
        <v>2107348.5</v>
      </c>
      <c r="V11962" s="121">
        <v>2844287.25</v>
      </c>
      <c r="W11962" s="121">
        <v>17175696</v>
      </c>
      <c r="X11962" s="121">
        <v>0.96903133392333984</v>
      </c>
      <c r="Y11962" s="121">
        <v>0.99139058589935303</v>
      </c>
      <c r="Z11962" s="121">
        <v>0.98743569850921631</v>
      </c>
      <c r="AA11962" s="121">
        <v>0.61795598268508911</v>
      </c>
      <c r="AB11962" s="121">
        <v>4.7343406826257706E-2</v>
      </c>
      <c r="AC11962" s="121">
        <v>3.4883685410022736E-2</v>
      </c>
      <c r="AD11962" s="121">
        <v>0.90165896164127801</v>
      </c>
      <c r="AE11962" s="121">
        <v>0.91764730215072632</v>
      </c>
      <c r="AF11962" s="121">
        <v>0.88262856006622314</v>
      </c>
      <c r="AG11962" s="121">
        <v>0.89760297536849976</v>
      </c>
      <c r="AH11962" s="121" t="s">
        <v>941</v>
      </c>
      <c r="AI11962" s="121" t="s">
        <v>940</v>
      </c>
      <c r="AJ11962" s="121" t="s">
        <v>937</v>
      </c>
      <c r="AK11962" s="121" t="s">
        <v>939</v>
      </c>
      <c r="AL11962" s="121" t="s">
        <v>939</v>
      </c>
      <c r="AM11962" s="121">
        <v>0.82373816723533821</v>
      </c>
      <c r="AN11962" s="121"/>
      <c r="AO11962" s="121">
        <v>0.5543174147605896</v>
      </c>
      <c r="AP11962" s="121">
        <v>0.26119080185890198</v>
      </c>
      <c r="AQ11962" s="121">
        <v>0.20721802115440369</v>
      </c>
      <c r="AR11962" s="121">
        <v>0.27533403038978577</v>
      </c>
      <c r="AS11962" s="121">
        <v>-0.32088267803192139</v>
      </c>
      <c r="AT11962" s="121">
        <v>2.282240241765976E-2</v>
      </c>
      <c r="AU11962" s="121">
        <v>0.87516772747039795</v>
      </c>
      <c r="AV11962" s="121">
        <v>0.78052705526351929</v>
      </c>
      <c r="AW11962" s="121">
        <v>1.0312820672988892</v>
      </c>
      <c r="AX11962" s="121">
        <v>0.66043299436569214</v>
      </c>
      <c r="AY11962" s="121">
        <v>0.64637207984924316</v>
      </c>
      <c r="AZ11962" s="121">
        <v>0.69333881139755249</v>
      </c>
      <c r="BA11962" s="121">
        <v>0.62117671966552734</v>
      </c>
    </row>
    <row r="11963" spans="2:53" x14ac:dyDescent="0.45">
      <c r="B11963" s="121" t="s">
        <v>59</v>
      </c>
      <c r="C11963" s="121" t="s">
        <v>60</v>
      </c>
      <c r="D11963" s="121" t="s">
        <v>973</v>
      </c>
      <c r="E11963" s="121">
        <v>2015</v>
      </c>
      <c r="F11963" s="121">
        <v>29799.93359375</v>
      </c>
      <c r="G11963" s="121">
        <v>29648.912109375</v>
      </c>
      <c r="H11963" s="121">
        <v>1.9476859999999998</v>
      </c>
      <c r="I11963" s="121">
        <v>0.57835286855697632</v>
      </c>
      <c r="J11963" s="121"/>
      <c r="K11963" s="121">
        <v>2.6957399845123291</v>
      </c>
      <c r="L11963" s="121">
        <v>16617.62890625</v>
      </c>
      <c r="M11963" s="121">
        <v>24285.869140625</v>
      </c>
      <c r="N11963" s="121">
        <v>29658.46875</v>
      </c>
      <c r="O11963" s="121">
        <v>29620.38671875</v>
      </c>
      <c r="P11963" s="121">
        <v>136659.921875</v>
      </c>
      <c r="Q11963" s="121">
        <v>2.6753228157758713E-3</v>
      </c>
      <c r="R11963" s="121">
        <v>0.49895831942558289</v>
      </c>
      <c r="S11963" s="121">
        <v>0.3944353461265564</v>
      </c>
      <c r="T11963" s="121">
        <v>29736.10546875</v>
      </c>
      <c r="U11963" s="121">
        <v>17565.41796875</v>
      </c>
      <c r="V11963" s="121">
        <v>24545.083984375</v>
      </c>
      <c r="W11963" s="121">
        <v>118079.875</v>
      </c>
      <c r="X11963" s="121">
        <v>0.95646417140960693</v>
      </c>
      <c r="Y11963" s="121">
        <v>1.0350170135498047</v>
      </c>
      <c r="Z11963" s="121">
        <v>1.1224538087844849</v>
      </c>
      <c r="AA11963" s="121">
        <v>0.27486464381217957</v>
      </c>
      <c r="AB11963" s="121">
        <v>8.7509587407112122E-2</v>
      </c>
      <c r="AC11963" s="121">
        <v>5.0098516047000885E-2</v>
      </c>
      <c r="AD11963" s="121">
        <v>591.65935115166701</v>
      </c>
      <c r="AE11963" s="121">
        <v>0.45540186762809753</v>
      </c>
      <c r="AF11963" s="121">
        <v>0.48459315299987793</v>
      </c>
      <c r="AG11963" s="121">
        <v>0.4852161705493927</v>
      </c>
      <c r="AH11963" s="121" t="s">
        <v>941</v>
      </c>
      <c r="AI11963" s="121" t="s">
        <v>940</v>
      </c>
      <c r="AJ11963" s="121" t="s">
        <v>937</v>
      </c>
      <c r="AK11963" s="121" t="s">
        <v>939</v>
      </c>
      <c r="AL11963" s="121" t="s">
        <v>939</v>
      </c>
      <c r="AM11963" s="121">
        <v>0.39054768573584792</v>
      </c>
      <c r="AN11963" s="121">
        <v>39.999966666666701</v>
      </c>
      <c r="AO11963" s="121">
        <v>0.35469523072242737</v>
      </c>
      <c r="AP11963" s="121">
        <v>0.25888386368751526</v>
      </c>
      <c r="AQ11963" s="121">
        <v>0.2063247412443161</v>
      </c>
      <c r="AR11963" s="121">
        <v>0.39394074678421021</v>
      </c>
      <c r="AS11963" s="121">
        <v>-0.16741542518138885</v>
      </c>
      <c r="AT11963" s="121">
        <v>-4.6429205685853958E-2</v>
      </c>
      <c r="AU11963" s="121">
        <v>0.51762384176254272</v>
      </c>
      <c r="AV11963" s="121">
        <v>0.54785269498825073</v>
      </c>
      <c r="AW11963" s="121">
        <v>0.34843543171882629</v>
      </c>
      <c r="AX11963" s="121">
        <v>0.51607602834701538</v>
      </c>
      <c r="AY11963" s="121">
        <v>0.55478030443191528</v>
      </c>
      <c r="AZ11963" s="121">
        <v>0.37327849864959717</v>
      </c>
      <c r="BA11963" s="121">
        <v>0.52822995185852051</v>
      </c>
    </row>
    <row r="11964" spans="2:53" x14ac:dyDescent="0.45">
      <c r="B11964" s="121" t="s">
        <v>61</v>
      </c>
      <c r="C11964" s="121" t="s">
        <v>62</v>
      </c>
      <c r="D11964" s="121" t="s">
        <v>1000</v>
      </c>
      <c r="E11964" s="121">
        <v>2015</v>
      </c>
      <c r="F11964" s="121">
        <v>4276.501953125</v>
      </c>
      <c r="G11964" s="121">
        <v>4736.37841796875</v>
      </c>
      <c r="H11964" s="121">
        <v>2.0858599999999998</v>
      </c>
      <c r="I11964" s="121">
        <v>0.60196578502655029</v>
      </c>
      <c r="J11964" s="121"/>
      <c r="K11964" s="121">
        <v>1.5673600435256958</v>
      </c>
      <c r="L11964" s="121">
        <v>4207.92822265625</v>
      </c>
      <c r="M11964" s="121">
        <v>4720.529296875</v>
      </c>
      <c r="N11964" s="121">
        <v>4278.25927734375</v>
      </c>
      <c r="O11964" s="121">
        <v>4728.4609375</v>
      </c>
      <c r="P11964" s="121">
        <v>12697.435546875</v>
      </c>
      <c r="Q11964" s="121"/>
      <c r="R11964" s="121"/>
      <c r="S11964" s="121"/>
      <c r="T11964" s="121">
        <v>4541.3798828125</v>
      </c>
      <c r="U11964" s="121">
        <v>4106.095703125</v>
      </c>
      <c r="V11964" s="121">
        <v>4453.220703125</v>
      </c>
      <c r="W11964" s="121">
        <v>10347.689453125</v>
      </c>
      <c r="X11964" s="121"/>
      <c r="Y11964" s="121"/>
      <c r="Z11964" s="121"/>
      <c r="AA11964" s="121"/>
      <c r="AB11964" s="121"/>
      <c r="AC11964" s="121">
        <v>4.3896991759538651E-2</v>
      </c>
      <c r="AD11964" s="121">
        <v>42.506208092372503</v>
      </c>
      <c r="AE11964" s="121">
        <v>0.29472717642784119</v>
      </c>
      <c r="AF11964" s="121">
        <v>0.32213491201400757</v>
      </c>
      <c r="AG11964" s="121">
        <v>0.29146409034729004</v>
      </c>
      <c r="AH11964" s="121" t="s">
        <v>941</v>
      </c>
      <c r="AI11964" s="121" t="s">
        <v>940</v>
      </c>
      <c r="AJ11964" s="121" t="s">
        <v>937</v>
      </c>
      <c r="AK11964" s="121" t="s">
        <v>939</v>
      </c>
      <c r="AL11964" s="121" t="s">
        <v>503</v>
      </c>
      <c r="AM11964" s="121">
        <v>0.25968645051396927</v>
      </c>
      <c r="AN11964" s="121">
        <v>65.555566666666707</v>
      </c>
      <c r="AO11964" s="121">
        <v>0.79218780994415283</v>
      </c>
      <c r="AP11964" s="121">
        <v>0.10840756446123123</v>
      </c>
      <c r="AQ11964" s="121">
        <v>9.7727231681346893E-2</v>
      </c>
      <c r="AR11964" s="121">
        <v>2.8625287115573883E-2</v>
      </c>
      <c r="AS11964" s="121">
        <v>-0.14716590940952301</v>
      </c>
      <c r="AT11964" s="121">
        <v>0.12021806091070175</v>
      </c>
      <c r="AU11964" s="121">
        <v>0.30045041441917419</v>
      </c>
      <c r="AV11964" s="121">
        <v>0.54712420701980591</v>
      </c>
      <c r="AW11964" s="121">
        <v>0.24833396077156067</v>
      </c>
      <c r="AX11964" s="121">
        <v>0.61560267210006714</v>
      </c>
      <c r="AY11964" s="121">
        <v>0.56257259845733643</v>
      </c>
      <c r="AZ11964" s="121">
        <v>0.31560194492340088</v>
      </c>
      <c r="BA11964" s="121"/>
    </row>
    <row r="11965" spans="2:53" x14ac:dyDescent="0.45">
      <c r="B11965" s="121" t="s">
        <v>302</v>
      </c>
      <c r="C11965" s="121" t="s">
        <v>303</v>
      </c>
      <c r="D11965" s="121" t="s">
        <v>997</v>
      </c>
      <c r="E11965" s="121">
        <v>2015</v>
      </c>
      <c r="F11965" s="121">
        <v>45020.75</v>
      </c>
      <c r="G11965" s="121">
        <v>51087.30859375</v>
      </c>
      <c r="H11965" s="121">
        <v>4.0241829999999998</v>
      </c>
      <c r="I11965" s="121">
        <v>1.416343092918396</v>
      </c>
      <c r="J11965" s="121"/>
      <c r="K11965" s="121"/>
      <c r="L11965" s="121">
        <v>43536.91796875</v>
      </c>
      <c r="M11965" s="121">
        <v>52342.5703125</v>
      </c>
      <c r="N11965" s="121">
        <v>44720.3359375</v>
      </c>
      <c r="O11965" s="121">
        <v>50569.26171875</v>
      </c>
      <c r="P11965" s="121">
        <v>192503.546875</v>
      </c>
      <c r="Q11965" s="121">
        <v>2.1050551440566778E-3</v>
      </c>
      <c r="R11965" s="121"/>
      <c r="S11965" s="121"/>
      <c r="T11965" s="121">
        <v>53396.7421875</v>
      </c>
      <c r="U11965" s="121">
        <v>43074.30859375</v>
      </c>
      <c r="V11965" s="121">
        <v>53670.8984375</v>
      </c>
      <c r="W11965" s="121">
        <v>271425.46875</v>
      </c>
      <c r="X11965" s="121">
        <v>0.93635481595993042</v>
      </c>
      <c r="Y11965" s="121"/>
      <c r="Z11965" s="121"/>
      <c r="AA11965" s="121">
        <v>0.40794122219085693</v>
      </c>
      <c r="AB11965" s="121">
        <v>0.1027626171708107</v>
      </c>
      <c r="AC11965" s="121">
        <v>3.7537626922130585E-2</v>
      </c>
      <c r="AD11965" s="121">
        <v>2.2693416666666701</v>
      </c>
      <c r="AE11965" s="121">
        <v>0.31169876456260681</v>
      </c>
      <c r="AF11965" s="121">
        <v>0.33438214659690857</v>
      </c>
      <c r="AG11965" s="121">
        <v>0.29570698738098145</v>
      </c>
      <c r="AH11965" s="121" t="s">
        <v>941</v>
      </c>
      <c r="AI11965" s="121" t="s">
        <v>940</v>
      </c>
      <c r="AJ11965" s="121" t="s">
        <v>937</v>
      </c>
      <c r="AK11965" s="121" t="s">
        <v>939</v>
      </c>
      <c r="AL11965" s="121" t="s">
        <v>939</v>
      </c>
      <c r="AM11965" s="121">
        <v>0.75880480558206598</v>
      </c>
      <c r="AN11965" s="121">
        <v>88.888900000000007</v>
      </c>
      <c r="AO11965" s="121">
        <v>0.6421281099319458</v>
      </c>
      <c r="AP11965" s="121">
        <v>0.17413055896759033</v>
      </c>
      <c r="AQ11965" s="121">
        <v>0.21880826354026794</v>
      </c>
      <c r="AR11965" s="121">
        <v>7.0862412452697754E-2</v>
      </c>
      <c r="AS11965" s="121">
        <v>-0.27497413754463196</v>
      </c>
      <c r="AT11965" s="121">
        <v>0.16904476284980774</v>
      </c>
      <c r="AU11965" s="121">
        <v>0.35210156440734863</v>
      </c>
      <c r="AV11965" s="121">
        <v>0.44653353095054626</v>
      </c>
      <c r="AW11965" s="121">
        <v>0.19313021004199982</v>
      </c>
      <c r="AX11965" s="121">
        <v>0.61523675918579102</v>
      </c>
      <c r="AY11965" s="121">
        <v>0.52363413572311401</v>
      </c>
      <c r="AZ11965" s="121">
        <v>0.32281294465065002</v>
      </c>
      <c r="BA11965" s="121">
        <v>0.57030045986175537</v>
      </c>
    </row>
    <row r="11966" spans="2:53" x14ac:dyDescent="0.45">
      <c r="B11966" s="121" t="s">
        <v>419</v>
      </c>
      <c r="C11966" s="121" t="s">
        <v>420</v>
      </c>
      <c r="D11966" s="121" t="s">
        <v>953</v>
      </c>
      <c r="E11966" s="121">
        <v>2015</v>
      </c>
      <c r="F11966" s="121">
        <v>3915258.25</v>
      </c>
      <c r="G11966" s="121">
        <v>3931076.75</v>
      </c>
      <c r="H11966" s="121">
        <v>81.787410999999992</v>
      </c>
      <c r="I11966" s="121">
        <v>42.535579681396484</v>
      </c>
      <c r="J11966" s="121">
        <v>1400.7930986503409</v>
      </c>
      <c r="K11966" s="121">
        <v>3.6655640602111816</v>
      </c>
      <c r="L11966" s="121">
        <v>2749020.25</v>
      </c>
      <c r="M11966" s="121">
        <v>3608450.5</v>
      </c>
      <c r="N11966" s="121">
        <v>3905048.75</v>
      </c>
      <c r="O11966" s="121">
        <v>3920028</v>
      </c>
      <c r="P11966" s="121">
        <v>19994848</v>
      </c>
      <c r="Q11966" s="121">
        <v>0.25235027074813843</v>
      </c>
      <c r="R11966" s="121">
        <v>0.90785712003707886</v>
      </c>
      <c r="S11966" s="121">
        <v>0.80574482679367065</v>
      </c>
      <c r="T11966" s="121">
        <v>4039011</v>
      </c>
      <c r="U11966" s="121">
        <v>2845060.5</v>
      </c>
      <c r="V11966" s="121">
        <v>3724214.75</v>
      </c>
      <c r="W11966" s="121">
        <v>20002378</v>
      </c>
      <c r="X11966" s="121">
        <v>0.97158509492874146</v>
      </c>
      <c r="Y11966" s="121">
        <v>0.97528713941574097</v>
      </c>
      <c r="Z11966" s="121">
        <v>0.96670228242874146</v>
      </c>
      <c r="AA11966" s="121">
        <v>0.62912505865097046</v>
      </c>
      <c r="AB11966" s="121">
        <v>5.0513517111539841E-2</v>
      </c>
      <c r="AC11966" s="121">
        <v>3.600933775305748E-2</v>
      </c>
      <c r="AD11966" s="121">
        <v>0.90165896164127801</v>
      </c>
      <c r="AE11966" s="121">
        <v>0.88711661100387573</v>
      </c>
      <c r="AF11966" s="121">
        <v>0.85946071147918701</v>
      </c>
      <c r="AG11966" s="121">
        <v>0.85617643594741821</v>
      </c>
      <c r="AH11966" s="121" t="s">
        <v>941</v>
      </c>
      <c r="AI11966" s="121" t="s">
        <v>940</v>
      </c>
      <c r="AJ11966" s="121" t="s">
        <v>937</v>
      </c>
      <c r="AK11966" s="121" t="s">
        <v>939</v>
      </c>
      <c r="AL11966" s="121" t="s">
        <v>939</v>
      </c>
      <c r="AM11966" s="121">
        <v>0.81970079246914451</v>
      </c>
      <c r="AN11966" s="121"/>
      <c r="AO11966" s="121">
        <v>0.53320777416229248</v>
      </c>
      <c r="AP11966" s="121">
        <v>0.21924082934856415</v>
      </c>
      <c r="AQ11966" s="121">
        <v>0.16806790232658386</v>
      </c>
      <c r="AR11966" s="121">
        <v>0.59454888105392456</v>
      </c>
      <c r="AS11966" s="121">
        <v>-0.51506537199020386</v>
      </c>
      <c r="AT11966" s="121">
        <v>1.3874510849099767E-16</v>
      </c>
      <c r="AU11966" s="121">
        <v>0.85054481029510498</v>
      </c>
      <c r="AV11966" s="121">
        <v>0.77099889516830444</v>
      </c>
      <c r="AW11966" s="121">
        <v>1.0031431913375854</v>
      </c>
      <c r="AX11966" s="121">
        <v>0.67567920684814453</v>
      </c>
      <c r="AY11966" s="121">
        <v>0.65369480848312378</v>
      </c>
      <c r="AZ11966" s="121">
        <v>0.7221495509147644</v>
      </c>
      <c r="BA11966" s="121">
        <v>0.66885244846343994</v>
      </c>
    </row>
    <row r="11967" spans="2:53" x14ac:dyDescent="0.45">
      <c r="B11967" s="121" t="s">
        <v>63</v>
      </c>
      <c r="C11967" s="121" t="s">
        <v>64</v>
      </c>
      <c r="D11967" s="121" t="s">
        <v>998</v>
      </c>
      <c r="E11967" s="121">
        <v>2015</v>
      </c>
      <c r="F11967" s="121">
        <v>148177.53125</v>
      </c>
      <c r="G11967" s="121">
        <v>149122.53125</v>
      </c>
      <c r="H11967" s="121">
        <v>27.849204999999998</v>
      </c>
      <c r="I11967" s="121">
        <v>11.673227310180664</v>
      </c>
      <c r="J11967" s="121"/>
      <c r="K11967" s="121">
        <v>2.4042155742645264</v>
      </c>
      <c r="L11967" s="121">
        <v>137951.359375</v>
      </c>
      <c r="M11967" s="121">
        <v>169891.8125</v>
      </c>
      <c r="N11967" s="121">
        <v>148295.125</v>
      </c>
      <c r="O11967" s="121">
        <v>148891.265625</v>
      </c>
      <c r="P11967" s="121">
        <v>702460.3125</v>
      </c>
      <c r="Q11967" s="121"/>
      <c r="R11967" s="121"/>
      <c r="S11967" s="121"/>
      <c r="T11967" s="121">
        <v>132257.203125</v>
      </c>
      <c r="U11967" s="121">
        <v>130607.3984375</v>
      </c>
      <c r="V11967" s="121">
        <v>144418.453125</v>
      </c>
      <c r="W11967" s="121">
        <v>370561.03125</v>
      </c>
      <c r="X11967" s="121"/>
      <c r="Y11967" s="121"/>
      <c r="Z11967" s="121"/>
      <c r="AA11967" s="121"/>
      <c r="AB11967" s="121"/>
      <c r="AC11967" s="121">
        <v>4.7267258167266846E-2</v>
      </c>
      <c r="AD11967" s="121">
        <v>3.6680250000000001</v>
      </c>
      <c r="AE11967" s="121">
        <v>0.30130398273468018</v>
      </c>
      <c r="AF11967" s="121">
        <v>0.33164620399475098</v>
      </c>
      <c r="AG11967" s="121">
        <v>0.3303183913230896</v>
      </c>
      <c r="AH11967" s="121" t="s">
        <v>941</v>
      </c>
      <c r="AI11967" s="121" t="s">
        <v>940</v>
      </c>
      <c r="AJ11967" s="121" t="s">
        <v>937</v>
      </c>
      <c r="AK11967" s="121" t="s">
        <v>939</v>
      </c>
      <c r="AL11967" s="121" t="s">
        <v>503</v>
      </c>
      <c r="AM11967" s="121">
        <v>0.45706552496152086</v>
      </c>
      <c r="AN11967" s="121">
        <v>65.555566666666707</v>
      </c>
      <c r="AO11967" s="121">
        <v>0.80447131395339966</v>
      </c>
      <c r="AP11967" s="121">
        <v>0.21452203392982483</v>
      </c>
      <c r="AQ11967" s="121">
        <v>0.12205281853675842</v>
      </c>
      <c r="AR11967" s="121">
        <v>0.15627498924732208</v>
      </c>
      <c r="AS11967" s="121">
        <v>-0.17063650488853455</v>
      </c>
      <c r="AT11967" s="121">
        <v>-0.12668469548225403</v>
      </c>
      <c r="AU11967" s="121">
        <v>0.30736550688743591</v>
      </c>
      <c r="AV11967" s="121">
        <v>0.46269488334655762</v>
      </c>
      <c r="AW11967" s="121">
        <v>0.26135140657424927</v>
      </c>
      <c r="AX11967" s="121">
        <v>0.59118002653121948</v>
      </c>
      <c r="AY11967" s="121">
        <v>0.57810407876968384</v>
      </c>
      <c r="AZ11967" s="121">
        <v>0.27928978204727173</v>
      </c>
      <c r="BA11967" s="121"/>
    </row>
    <row r="11968" spans="2:53" x14ac:dyDescent="0.45">
      <c r="B11968" s="121" t="s">
        <v>391</v>
      </c>
      <c r="C11968" s="121" t="s">
        <v>392</v>
      </c>
      <c r="D11968" s="121" t="s">
        <v>953</v>
      </c>
      <c r="E11968" s="121">
        <v>2015</v>
      </c>
      <c r="F11968" s="121">
        <v>294728.59375</v>
      </c>
      <c r="G11968" s="121">
        <v>280679.0625</v>
      </c>
      <c r="H11968" s="121">
        <v>10.659749999999999</v>
      </c>
      <c r="I11968" s="121">
        <v>4.0300779342651367</v>
      </c>
      <c r="J11968" s="121">
        <v>2031.1404415310874</v>
      </c>
      <c r="K11968" s="121">
        <v>3.0478103160858154</v>
      </c>
      <c r="L11968" s="121">
        <v>250268</v>
      </c>
      <c r="M11968" s="121">
        <v>296160.65625</v>
      </c>
      <c r="N11968" s="121">
        <v>293156.1875</v>
      </c>
      <c r="O11968" s="121">
        <v>278531.28125</v>
      </c>
      <c r="P11968" s="121">
        <v>2679372.75</v>
      </c>
      <c r="Q11968" s="121">
        <v>2.7517035603523254E-2</v>
      </c>
      <c r="R11968" s="121">
        <v>0.54408979415893555</v>
      </c>
      <c r="S11968" s="121">
        <v>0.55779200792312622</v>
      </c>
      <c r="T11968" s="121">
        <v>277674.53125</v>
      </c>
      <c r="U11968" s="121">
        <v>251189.09375</v>
      </c>
      <c r="V11968" s="121">
        <v>296146.6875</v>
      </c>
      <c r="W11968" s="121">
        <v>2652249.5</v>
      </c>
      <c r="X11968" s="121">
        <v>1.0188424587249756</v>
      </c>
      <c r="Y11968" s="121">
        <v>1.0041639804840088</v>
      </c>
      <c r="Z11968" s="121">
        <v>0.99834543466567993</v>
      </c>
      <c r="AA11968" s="121">
        <v>0.5183294415473938</v>
      </c>
      <c r="AB11968" s="121">
        <v>6.3592739403247833E-2</v>
      </c>
      <c r="AC11968" s="121">
        <v>3.0192282050848007E-2</v>
      </c>
      <c r="AD11968" s="121">
        <v>0.90165896164127801</v>
      </c>
      <c r="AE11968" s="121">
        <v>0.6940276026725769</v>
      </c>
      <c r="AF11968" s="121">
        <v>0.66625922918319702</v>
      </c>
      <c r="AG11968" s="121">
        <v>0.70124268531799316</v>
      </c>
      <c r="AH11968" s="121" t="s">
        <v>941</v>
      </c>
      <c r="AI11968" s="121" t="s">
        <v>940</v>
      </c>
      <c r="AJ11968" s="121" t="s">
        <v>937</v>
      </c>
      <c r="AK11968" s="121" t="s">
        <v>939</v>
      </c>
      <c r="AL11968" s="121" t="s">
        <v>939</v>
      </c>
      <c r="AM11968" s="121">
        <v>0.71502051241415043</v>
      </c>
      <c r="AN11968" s="121"/>
      <c r="AO11968" s="121">
        <v>0.67969852685928345</v>
      </c>
      <c r="AP11968" s="121">
        <v>0.16476666927337646</v>
      </c>
      <c r="AQ11968" s="121">
        <v>0.21882888674736023</v>
      </c>
      <c r="AR11968" s="121">
        <v>0.16234934329986572</v>
      </c>
      <c r="AS11968" s="121">
        <v>-0.31254267692565918</v>
      </c>
      <c r="AT11968" s="121">
        <v>8.6899213492870331E-2</v>
      </c>
      <c r="AU11968" s="121">
        <v>0.70651006698608398</v>
      </c>
      <c r="AV11968" s="121">
        <v>0.51482909917831421</v>
      </c>
      <c r="AW11968" s="121">
        <v>0.65525609254837036</v>
      </c>
      <c r="AX11968" s="121">
        <v>0.62559998035430908</v>
      </c>
      <c r="AY11968" s="121">
        <v>0.54293394088745117</v>
      </c>
      <c r="AZ11968" s="121">
        <v>0.37881001830101013</v>
      </c>
      <c r="BA11968" s="121">
        <v>0.46360158920288086</v>
      </c>
    </row>
    <row r="11969" spans="2:53" x14ac:dyDescent="0.45">
      <c r="B11969" s="121" t="s">
        <v>172</v>
      </c>
      <c r="C11969" s="121" t="s">
        <v>173</v>
      </c>
      <c r="D11969" s="121" t="s">
        <v>945</v>
      </c>
      <c r="E11969" s="121">
        <v>2015</v>
      </c>
      <c r="F11969" s="121">
        <v>1550.4134521484375</v>
      </c>
      <c r="G11969" s="121">
        <v>1437.422119140625</v>
      </c>
      <c r="H11969" s="121">
        <v>0.109599</v>
      </c>
      <c r="I11969" s="121">
        <v>6.2230762094259262E-2</v>
      </c>
      <c r="J11969" s="121"/>
      <c r="K11969" s="121"/>
      <c r="L11969" s="121">
        <v>1275.5069580078125</v>
      </c>
      <c r="M11969" s="121">
        <v>1534.2803955078125</v>
      </c>
      <c r="N11969" s="121">
        <v>1547.2158203125</v>
      </c>
      <c r="O11969" s="121">
        <v>1426.2332763671875</v>
      </c>
      <c r="P11969" s="121">
        <v>6484.45947265625</v>
      </c>
      <c r="Q11969" s="121"/>
      <c r="R11969" s="121"/>
      <c r="S11969" s="121"/>
      <c r="T11969" s="121">
        <v>1449.9901123046875</v>
      </c>
      <c r="U11969" s="121">
        <v>1312.3568115234375</v>
      </c>
      <c r="V11969" s="121">
        <v>1547.98681640625</v>
      </c>
      <c r="W11969" s="121">
        <v>6172.5322265625</v>
      </c>
      <c r="X11969" s="121"/>
      <c r="Y11969" s="121"/>
      <c r="Z11969" s="121"/>
      <c r="AA11969" s="121"/>
      <c r="AB11969" s="121"/>
      <c r="AC11969" s="121">
        <v>4.092114046216011E-2</v>
      </c>
      <c r="AD11969" s="121">
        <v>2.7</v>
      </c>
      <c r="AE11969" s="121">
        <v>0.62443095445632935</v>
      </c>
      <c r="AF11969" s="121">
        <v>0.64438843727111816</v>
      </c>
      <c r="AG11969" s="121">
        <v>0.69904971122741699</v>
      </c>
      <c r="AH11969" s="121" t="s">
        <v>941</v>
      </c>
      <c r="AI11969" s="121" t="s">
        <v>940</v>
      </c>
      <c r="AJ11969" s="121" t="s">
        <v>937</v>
      </c>
      <c r="AK11969" s="121" t="s">
        <v>939</v>
      </c>
      <c r="AL11969" s="121" t="s">
        <v>503</v>
      </c>
      <c r="AM11969" s="121">
        <v>0.54211064261931829</v>
      </c>
      <c r="AN11969" s="121">
        <v>51.111133333333299</v>
      </c>
      <c r="AO11969" s="121">
        <v>0.72682482004165649</v>
      </c>
      <c r="AP11969" s="121">
        <v>0.1814383864402771</v>
      </c>
      <c r="AQ11969" s="121">
        <v>0.1674937903881073</v>
      </c>
      <c r="AR11969" s="121">
        <v>4.2528435587882996E-2</v>
      </c>
      <c r="AS11969" s="121">
        <v>-0.34320977330207825</v>
      </c>
      <c r="AT11969" s="121">
        <v>0.22492432594299316</v>
      </c>
      <c r="AU11969" s="121">
        <v>0.6473388671875</v>
      </c>
      <c r="AV11969" s="121">
        <v>0.74275976419448853</v>
      </c>
      <c r="AW11969" s="121">
        <v>0.52502399682998657</v>
      </c>
      <c r="AX11969" s="121">
        <v>0.63232880830764771</v>
      </c>
      <c r="AY11969" s="121">
        <v>0.51945173740386963</v>
      </c>
      <c r="AZ11969" s="121">
        <v>0.57633012533187866</v>
      </c>
      <c r="BA11969" s="121"/>
    </row>
    <row r="11970" spans="2:53" x14ac:dyDescent="0.45">
      <c r="B11970" s="121" t="s">
        <v>176</v>
      </c>
      <c r="C11970" s="121" t="s">
        <v>177</v>
      </c>
      <c r="D11970" s="121" t="s">
        <v>1001</v>
      </c>
      <c r="E11970" s="121">
        <v>2015</v>
      </c>
      <c r="F11970" s="121">
        <v>125767.7265625</v>
      </c>
      <c r="G11970" s="121">
        <v>125760.625</v>
      </c>
      <c r="H11970" s="121">
        <v>16.252428999999999</v>
      </c>
      <c r="I11970" s="121">
        <v>6.1732640266418457</v>
      </c>
      <c r="J11970" s="121"/>
      <c r="K11970" s="121">
        <v>1.8664225339889526</v>
      </c>
      <c r="L11970" s="121">
        <v>120144.4140625</v>
      </c>
      <c r="M11970" s="121">
        <v>138429.546875</v>
      </c>
      <c r="N11970" s="121">
        <v>125578.3125</v>
      </c>
      <c r="O11970" s="121">
        <v>125267.4609375</v>
      </c>
      <c r="P11970" s="121">
        <v>415737.53125</v>
      </c>
      <c r="Q11970" s="121">
        <v>4.2151645757257938E-3</v>
      </c>
      <c r="R11970" s="121">
        <v>0.68571096658706665</v>
      </c>
      <c r="S11970" s="121">
        <v>0.73060065507888794</v>
      </c>
      <c r="T11970" s="121">
        <v>120055.1875</v>
      </c>
      <c r="U11970" s="121">
        <v>114715.8359375</v>
      </c>
      <c r="V11970" s="121">
        <v>133297.109375</v>
      </c>
      <c r="W11970" s="121">
        <v>415821.5</v>
      </c>
      <c r="X11970" s="121">
        <v>0.96430319547653198</v>
      </c>
      <c r="Y11970" s="121">
        <v>1.00856614112854</v>
      </c>
      <c r="Z11970" s="121">
        <v>1.0104193687438965</v>
      </c>
      <c r="AA11970" s="121">
        <v>0.48407262563705444</v>
      </c>
      <c r="AB11970" s="121">
        <v>0.16528917849063873</v>
      </c>
      <c r="AC11970" s="121">
        <v>3.8721643388271332E-2</v>
      </c>
      <c r="AD11970" s="121">
        <v>7.6548150000000001</v>
      </c>
      <c r="AE11970" s="121">
        <v>0.49381333589553833</v>
      </c>
      <c r="AF11970" s="121">
        <v>0.49519750475883484</v>
      </c>
      <c r="AG11970" s="121">
        <v>0.49642634391784668</v>
      </c>
      <c r="AH11970" s="121" t="s">
        <v>950</v>
      </c>
      <c r="AI11970" s="121" t="s">
        <v>940</v>
      </c>
      <c r="AJ11970" s="121" t="s">
        <v>937</v>
      </c>
      <c r="AK11970" s="121" t="s">
        <v>939</v>
      </c>
      <c r="AL11970" s="121" t="s">
        <v>939</v>
      </c>
      <c r="AM11970" s="121"/>
      <c r="AN11970" s="121">
        <v>72.222233333333307</v>
      </c>
      <c r="AO11970" s="121">
        <v>0.81372916698455811</v>
      </c>
      <c r="AP11970" s="121">
        <v>0.14596869051456451</v>
      </c>
      <c r="AQ11970" s="121">
        <v>0.14537394046783447</v>
      </c>
      <c r="AR11970" s="121">
        <v>0.14131844043731689</v>
      </c>
      <c r="AS11970" s="121">
        <v>-0.25597113370895386</v>
      </c>
      <c r="AT11970" s="121">
        <v>9.5808692276477814E-3</v>
      </c>
      <c r="AU11970" s="121">
        <v>0.51438933610916138</v>
      </c>
      <c r="AV11970" s="121">
        <v>0.50429219007492065</v>
      </c>
      <c r="AW11970" s="121">
        <v>0.37863931059837341</v>
      </c>
      <c r="AX11970" s="121">
        <v>0.60315394401550293</v>
      </c>
      <c r="AY11970" s="121">
        <v>0.55004417896270752</v>
      </c>
      <c r="AZ11970" s="121">
        <v>0.36232882738113403</v>
      </c>
      <c r="BA11970" s="121">
        <v>1.0320987701416016</v>
      </c>
    </row>
    <row r="11971" spans="2:53" x14ac:dyDescent="0.45">
      <c r="B11971" s="121" t="s">
        <v>65</v>
      </c>
      <c r="C11971" s="121" t="s">
        <v>66</v>
      </c>
      <c r="D11971" s="121" t="s">
        <v>999</v>
      </c>
      <c r="E11971" s="121">
        <v>2015</v>
      </c>
      <c r="F11971" s="121">
        <v>21981.265625</v>
      </c>
      <c r="G11971" s="121">
        <v>23850.041015625</v>
      </c>
      <c r="H11971" s="121">
        <v>11.432088</v>
      </c>
      <c r="I11971" s="121">
        <v>4.1173524856567383</v>
      </c>
      <c r="J11971" s="121"/>
      <c r="K11971" s="121"/>
      <c r="L11971" s="121">
        <v>25183.50390625</v>
      </c>
      <c r="M11971" s="121">
        <v>28339.36328125</v>
      </c>
      <c r="N11971" s="121">
        <v>21892.302734375</v>
      </c>
      <c r="O11971" s="121">
        <v>23573.990234375</v>
      </c>
      <c r="P11971" s="121">
        <v>37525.2109375</v>
      </c>
      <c r="Q11971" s="121">
        <v>6.4242864027619362E-4</v>
      </c>
      <c r="R11971" s="121"/>
      <c r="S11971" s="121"/>
      <c r="T11971" s="121">
        <v>23912.392578125</v>
      </c>
      <c r="U11971" s="121">
        <v>25471.3203125</v>
      </c>
      <c r="V11971" s="121">
        <v>28590.966796875</v>
      </c>
      <c r="W11971" s="121">
        <v>39732.1328125</v>
      </c>
      <c r="X11971" s="121">
        <v>0.74224168062210083</v>
      </c>
      <c r="Y11971" s="121"/>
      <c r="Z11971" s="121"/>
      <c r="AA11971" s="121">
        <v>0.38989055156707764</v>
      </c>
      <c r="AB11971" s="121">
        <v>0.17402376234531403</v>
      </c>
      <c r="AC11971" s="121">
        <v>5.6641433387994766E-2</v>
      </c>
      <c r="AD11971" s="121">
        <v>7485.51674166667</v>
      </c>
      <c r="AE11971" s="121">
        <v>0.36766251921653748</v>
      </c>
      <c r="AF11971" s="121">
        <v>0.40170294046401978</v>
      </c>
      <c r="AG11971" s="121">
        <v>0.373046875</v>
      </c>
      <c r="AH11971" s="121" t="s">
        <v>941</v>
      </c>
      <c r="AI11971" s="121" t="s">
        <v>940</v>
      </c>
      <c r="AJ11971" s="121" t="s">
        <v>937</v>
      </c>
      <c r="AK11971" s="121" t="s">
        <v>939</v>
      </c>
      <c r="AL11971" s="121" t="s">
        <v>939</v>
      </c>
      <c r="AM11971" s="121">
        <v>0.26148976074556507</v>
      </c>
      <c r="AN11971" s="121">
        <v>53.3333333333333</v>
      </c>
      <c r="AO11971" s="121">
        <v>0.82901531457901001</v>
      </c>
      <c r="AP11971" s="121">
        <v>0.13387036323547363</v>
      </c>
      <c r="AQ11971" s="121">
        <v>0.23925967514514923</v>
      </c>
      <c r="AR11971" s="121">
        <v>0.13144814968109131</v>
      </c>
      <c r="AS11971" s="121">
        <v>-0.33359354734420776</v>
      </c>
      <c r="AT11971" s="121">
        <v>5.9485782966106626E-10</v>
      </c>
      <c r="AU11971" s="121">
        <v>0.38601633906364441</v>
      </c>
      <c r="AV11971" s="121">
        <v>0.6733430027961731</v>
      </c>
      <c r="AW11971" s="121">
        <v>0.3040679395198822</v>
      </c>
      <c r="AX11971" s="121">
        <v>0.61007630825042725</v>
      </c>
      <c r="AY11971" s="121">
        <v>0.56971096992492676</v>
      </c>
      <c r="AZ11971" s="121">
        <v>0.43410784006118774</v>
      </c>
      <c r="BA11971" s="121">
        <v>1.1324876546859741</v>
      </c>
    </row>
    <row r="11972" spans="2:53" x14ac:dyDescent="0.45">
      <c r="B11972" s="121" t="s">
        <v>67</v>
      </c>
      <c r="C11972" s="121" t="s">
        <v>68</v>
      </c>
      <c r="D11972" s="121" t="s">
        <v>957</v>
      </c>
      <c r="E11972" s="121">
        <v>2015</v>
      </c>
      <c r="F11972" s="121">
        <v>2877.202392578125</v>
      </c>
      <c r="G11972" s="121">
        <v>2893.131591796875</v>
      </c>
      <c r="H11972" s="121">
        <v>1.7372019999999999</v>
      </c>
      <c r="I11972" s="121">
        <v>0.69708549976348877</v>
      </c>
      <c r="J11972" s="121"/>
      <c r="K11972" s="121"/>
      <c r="L11972" s="121">
        <v>2927.646728515625</v>
      </c>
      <c r="M11972" s="121">
        <v>3001.852783203125</v>
      </c>
      <c r="N11972" s="121">
        <v>2859.378662109375</v>
      </c>
      <c r="O11972" s="121">
        <v>2871.15966796875</v>
      </c>
      <c r="P11972" s="121">
        <v>6061.27880859375</v>
      </c>
      <c r="Q11972" s="121"/>
      <c r="R11972" s="121"/>
      <c r="S11972" s="121"/>
      <c r="T11972" s="121">
        <v>3097.8447265625</v>
      </c>
      <c r="U11972" s="121">
        <v>2894.257568359375</v>
      </c>
      <c r="V11972" s="121">
        <v>2965.88134765625</v>
      </c>
      <c r="W11972" s="121">
        <v>5988.94921875</v>
      </c>
      <c r="X11972" s="121"/>
      <c r="Y11972" s="121"/>
      <c r="Z11972" s="121"/>
      <c r="AA11972" s="121"/>
      <c r="AB11972" s="121"/>
      <c r="AC11972" s="121">
        <v>2.5095224380493164E-2</v>
      </c>
      <c r="AD11972" s="121">
        <v>591.65935115166701</v>
      </c>
      <c r="AE11972" s="121">
        <v>0.36074277758598328</v>
      </c>
      <c r="AF11972" s="121">
        <v>0.36631616950035095</v>
      </c>
      <c r="AG11972" s="121">
        <v>0.36481311917304993</v>
      </c>
      <c r="AH11972" s="121" t="s">
        <v>941</v>
      </c>
      <c r="AI11972" s="121" t="s">
        <v>940</v>
      </c>
      <c r="AJ11972" s="121" t="s">
        <v>937</v>
      </c>
      <c r="AK11972" s="121" t="s">
        <v>939</v>
      </c>
      <c r="AL11972" s="121" t="s">
        <v>503</v>
      </c>
      <c r="AM11972" s="121">
        <v>7.4924966645308025E-2</v>
      </c>
      <c r="AN11972" s="121">
        <v>44.444433333333301</v>
      </c>
      <c r="AO11972" s="121">
        <v>0.81083917617797852</v>
      </c>
      <c r="AP11972" s="121">
        <v>2.5845307856798172E-2</v>
      </c>
      <c r="AQ11972" s="121">
        <v>0.20883472263813019</v>
      </c>
      <c r="AR11972" s="121">
        <v>0.17529983818531036</v>
      </c>
      <c r="AS11972" s="121">
        <v>-0.22081908583641052</v>
      </c>
      <c r="AT11972" s="121">
        <v>1.6137451618047916E-12</v>
      </c>
      <c r="AU11972" s="121">
        <v>0.3838067352771759</v>
      </c>
      <c r="AV11972" s="121">
        <v>0.58620399236679077</v>
      </c>
      <c r="AW11972" s="121">
        <v>0.27119266986846924</v>
      </c>
      <c r="AX11972" s="121">
        <v>0.57303124666213989</v>
      </c>
      <c r="AY11972" s="121">
        <v>0.53722620010375977</v>
      </c>
      <c r="AZ11972" s="121">
        <v>0.30175116658210754</v>
      </c>
      <c r="BA11972" s="121"/>
    </row>
    <row r="11973" spans="2:53" x14ac:dyDescent="0.45">
      <c r="B11973" s="121" t="s">
        <v>178</v>
      </c>
      <c r="C11973" s="121" t="s">
        <v>179</v>
      </c>
      <c r="D11973" s="121" t="s">
        <v>1002</v>
      </c>
      <c r="E11973" s="121">
        <v>2015</v>
      </c>
      <c r="F11973" s="121">
        <v>8686.3896484375</v>
      </c>
      <c r="G11973" s="121">
        <v>8552.349609375</v>
      </c>
      <c r="H11973" s="121">
        <v>0.767432</v>
      </c>
      <c r="I11973" s="121">
        <v>0.25005882978439331</v>
      </c>
      <c r="J11973" s="121"/>
      <c r="K11973" s="121">
        <v>2.6540341377258301</v>
      </c>
      <c r="L11973" s="121">
        <v>8507.4541015625</v>
      </c>
      <c r="M11973" s="121">
        <v>10045.3955078125</v>
      </c>
      <c r="N11973" s="121">
        <v>8618.138671875</v>
      </c>
      <c r="O11973" s="121">
        <v>8422.8193359375</v>
      </c>
      <c r="P11973" s="121"/>
      <c r="Q11973" s="121"/>
      <c r="R11973" s="121"/>
      <c r="S11973" s="121"/>
      <c r="T11973" s="121">
        <v>8774.033203125</v>
      </c>
      <c r="U11973" s="121">
        <v>8913.8720703125</v>
      </c>
      <c r="V11973" s="121">
        <v>10230.546875</v>
      </c>
      <c r="W11973" s="121"/>
      <c r="X11973" s="121"/>
      <c r="Y11973" s="121"/>
      <c r="Z11973" s="121"/>
      <c r="AA11973" s="121"/>
      <c r="AB11973" s="121"/>
      <c r="AC11973" s="121"/>
      <c r="AD11973" s="121">
        <v>206.5</v>
      </c>
      <c r="AE11973" s="121">
        <v>0.46814650297164917</v>
      </c>
      <c r="AF11973" s="121">
        <v>0.49660840630531311</v>
      </c>
      <c r="AG11973" s="121">
        <v>0.50812441110610962</v>
      </c>
      <c r="AH11973" s="121" t="s">
        <v>950</v>
      </c>
      <c r="AI11973" s="121" t="s">
        <v>940</v>
      </c>
      <c r="AJ11973" s="121" t="s">
        <v>937</v>
      </c>
      <c r="AK11973" s="121" t="s">
        <v>939</v>
      </c>
      <c r="AL11973" s="121" t="s">
        <v>503</v>
      </c>
      <c r="AM11973" s="121"/>
      <c r="AN11973" s="121">
        <v>56.666699999999999</v>
      </c>
      <c r="AO11973" s="121">
        <v>0.73677933216094971</v>
      </c>
      <c r="AP11973" s="121">
        <v>0.1825922429561615</v>
      </c>
      <c r="AQ11973" s="121">
        <v>0.27326896786689758</v>
      </c>
      <c r="AR11973" s="121">
        <v>0.35225063562393188</v>
      </c>
      <c r="AS11973" s="121">
        <v>-0.55817556381225586</v>
      </c>
      <c r="AT11973" s="121">
        <v>1.328438613563776E-2</v>
      </c>
      <c r="AU11973" s="121">
        <v>0.52487975358963013</v>
      </c>
      <c r="AV11973" s="121">
        <v>0.65405154228210449</v>
      </c>
      <c r="AW11973" s="121">
        <v>0.315184086561203</v>
      </c>
      <c r="AX11973" s="121">
        <v>0.62205493450164795</v>
      </c>
      <c r="AY11973" s="121">
        <v>0.55541706085205078</v>
      </c>
      <c r="AZ11973" s="121"/>
      <c r="BA11973" s="121"/>
    </row>
    <row r="11974" spans="2:53" x14ac:dyDescent="0.45">
      <c r="B11974" s="121" t="s">
        <v>180</v>
      </c>
      <c r="C11974" s="121" t="s">
        <v>181</v>
      </c>
      <c r="D11974" s="121" t="s">
        <v>1007</v>
      </c>
      <c r="E11974" s="121">
        <v>2015</v>
      </c>
      <c r="F11974" s="121">
        <v>19364.865234375</v>
      </c>
      <c r="G11974" s="121">
        <v>20461.537109375</v>
      </c>
      <c r="H11974" s="121">
        <v>10.695542</v>
      </c>
      <c r="I11974" s="121">
        <v>4.1545166969299316</v>
      </c>
      <c r="J11974" s="121"/>
      <c r="K11974" s="121">
        <v>1.6763347387313843</v>
      </c>
      <c r="L11974" s="121">
        <v>19996.91796875</v>
      </c>
      <c r="M11974" s="121">
        <v>25484.435546875</v>
      </c>
      <c r="N11974" s="121">
        <v>19522.79296875</v>
      </c>
      <c r="O11974" s="121">
        <v>20587.158203125</v>
      </c>
      <c r="P11974" s="121">
        <v>162579.6875</v>
      </c>
      <c r="Q11974" s="121"/>
      <c r="R11974" s="121"/>
      <c r="S11974" s="121"/>
      <c r="T11974" s="121">
        <v>17694.646484375</v>
      </c>
      <c r="U11974" s="121">
        <v>18490.63671875</v>
      </c>
      <c r="V11974" s="121">
        <v>23207.3671875</v>
      </c>
      <c r="W11974" s="121">
        <v>134805.578125</v>
      </c>
      <c r="X11974" s="121"/>
      <c r="Y11974" s="121"/>
      <c r="Z11974" s="121"/>
      <c r="AA11974" s="121"/>
      <c r="AB11974" s="121"/>
      <c r="AC11974" s="121">
        <v>1.2613068334758282E-2</v>
      </c>
      <c r="AD11974" s="121">
        <v>50.706426673943902</v>
      </c>
      <c r="AE11974" s="121">
        <v>0.41002500057220459</v>
      </c>
      <c r="AF11974" s="121">
        <v>0.42795342206954956</v>
      </c>
      <c r="AG11974" s="121">
        <v>0.40582802891731262</v>
      </c>
      <c r="AH11974" s="121" t="s">
        <v>941</v>
      </c>
      <c r="AI11974" s="121" t="s">
        <v>940</v>
      </c>
      <c r="AJ11974" s="121" t="s">
        <v>937</v>
      </c>
      <c r="AK11974" s="121" t="s">
        <v>939</v>
      </c>
      <c r="AL11974" s="121" t="s">
        <v>503</v>
      </c>
      <c r="AM11974" s="121">
        <v>0.14483185596828602</v>
      </c>
      <c r="AN11974" s="121">
        <v>47.777799999999999</v>
      </c>
      <c r="AO11974" s="121">
        <v>0.94926559925079346</v>
      </c>
      <c r="AP11974" s="121">
        <v>0.26655051112174988</v>
      </c>
      <c r="AQ11974" s="121">
        <v>2.2064076736569405E-2</v>
      </c>
      <c r="AR11974" s="121">
        <v>0.1368672251701355</v>
      </c>
      <c r="AS11974" s="121">
        <v>-0.37474840879440308</v>
      </c>
      <c r="AT11974" s="121">
        <v>9.8333896403346444E-7</v>
      </c>
      <c r="AU11974" s="121">
        <v>0.41082325577735901</v>
      </c>
      <c r="AV11974" s="121">
        <v>0.49328595399856567</v>
      </c>
      <c r="AW11974" s="121">
        <v>0.37568211555480957</v>
      </c>
      <c r="AX11974" s="121">
        <v>0.59324228763580322</v>
      </c>
      <c r="AY11974" s="121">
        <v>0.54736155271530151</v>
      </c>
      <c r="AZ11974" s="121">
        <v>0.32811653614044189</v>
      </c>
      <c r="BA11974" s="121"/>
    </row>
    <row r="11975" spans="2:53" x14ac:dyDescent="0.45">
      <c r="B11975" s="121" t="s">
        <v>182</v>
      </c>
      <c r="C11975" s="121" t="s">
        <v>183</v>
      </c>
      <c r="D11975" s="121" t="s">
        <v>1005</v>
      </c>
      <c r="E11975" s="121">
        <v>2015</v>
      </c>
      <c r="F11975" s="121">
        <v>44528.4453125</v>
      </c>
      <c r="G11975" s="121">
        <v>45350.30078125</v>
      </c>
      <c r="H11975" s="121">
        <v>9.1129160000000002</v>
      </c>
      <c r="I11975" s="121">
        <v>3.4763000011444092</v>
      </c>
      <c r="J11975" s="121"/>
      <c r="K11975" s="121">
        <v>2.264763355255127</v>
      </c>
      <c r="L11975" s="121">
        <v>40617.30078125</v>
      </c>
      <c r="M11975" s="121">
        <v>52177.55078125</v>
      </c>
      <c r="N11975" s="121">
        <v>44622.5625</v>
      </c>
      <c r="O11975" s="121">
        <v>45304.06640625</v>
      </c>
      <c r="P11975" s="121">
        <v>193234.125</v>
      </c>
      <c r="Q11975" s="121">
        <v>2.4357608053833246E-3</v>
      </c>
      <c r="R11975" s="121">
        <v>0.38075131177902222</v>
      </c>
      <c r="S11975" s="121">
        <v>0.42280107736587524</v>
      </c>
      <c r="T11975" s="121">
        <v>46285.90234375</v>
      </c>
      <c r="U11975" s="121">
        <v>41353.48046875</v>
      </c>
      <c r="V11975" s="121">
        <v>53533.765625</v>
      </c>
      <c r="W11975" s="121">
        <v>209769.6875</v>
      </c>
      <c r="X11975" s="121">
        <v>0.95228403806686401</v>
      </c>
      <c r="Y11975" s="121">
        <v>0.98502421379089355</v>
      </c>
      <c r="Z11975" s="121">
        <v>0.99503976106643677</v>
      </c>
      <c r="AA11975" s="121">
        <v>0.57524621486663818</v>
      </c>
      <c r="AB11975" s="121">
        <v>9.6328087151050568E-2</v>
      </c>
      <c r="AC11975" s="121">
        <v>5.2521117031574249E-2</v>
      </c>
      <c r="AD11975" s="121">
        <v>21.945174999999999</v>
      </c>
      <c r="AE11975" s="121">
        <v>0.47423514723777771</v>
      </c>
      <c r="AF11975" s="121">
        <v>0.4701610803604126</v>
      </c>
      <c r="AG11975" s="121">
        <v>0.46308848261833191</v>
      </c>
      <c r="AH11975" s="121" t="s">
        <v>941</v>
      </c>
      <c r="AI11975" s="121" t="s">
        <v>940</v>
      </c>
      <c r="AJ11975" s="121" t="s">
        <v>937</v>
      </c>
      <c r="AK11975" s="121" t="s">
        <v>939</v>
      </c>
      <c r="AL11975" s="121" t="s">
        <v>939</v>
      </c>
      <c r="AM11975" s="121">
        <v>0.60087312877275978</v>
      </c>
      <c r="AN11975" s="121">
        <v>76.666700000000006</v>
      </c>
      <c r="AO11975" s="121">
        <v>0.78761708736419678</v>
      </c>
      <c r="AP11975" s="121">
        <v>0.25517025589942932</v>
      </c>
      <c r="AQ11975" s="121">
        <v>0.10893158614635468</v>
      </c>
      <c r="AR11975" s="121">
        <v>0.15384794771671295</v>
      </c>
      <c r="AS11975" s="121">
        <v>-0.33545926213264465</v>
      </c>
      <c r="AT11975" s="121">
        <v>2.9892439022660255E-2</v>
      </c>
      <c r="AU11975" s="121">
        <v>0.45571503043174744</v>
      </c>
      <c r="AV11975" s="121">
        <v>0.45584660768508911</v>
      </c>
      <c r="AW11975" s="121">
        <v>0.60814273357391357</v>
      </c>
      <c r="AX11975" s="121">
        <v>0.60279929637908936</v>
      </c>
      <c r="AY11975" s="121">
        <v>0.55144453048706055</v>
      </c>
      <c r="AZ11975" s="121">
        <v>0.2981831431388855</v>
      </c>
      <c r="BA11975" s="121">
        <v>0.49608707427978516</v>
      </c>
    </row>
    <row r="11976" spans="2:53" x14ac:dyDescent="0.45">
      <c r="B11976" s="121" t="s">
        <v>336</v>
      </c>
      <c r="C11976" s="121" t="s">
        <v>337</v>
      </c>
      <c r="D11976" s="121" t="s">
        <v>1008</v>
      </c>
      <c r="E11976" s="121">
        <v>2015</v>
      </c>
      <c r="F11976" s="121">
        <v>279525.09375</v>
      </c>
      <c r="G11976" s="121">
        <v>247172.90625</v>
      </c>
      <c r="H11976" s="121">
        <v>9.7779229999999995</v>
      </c>
      <c r="I11976" s="121">
        <v>4.2851352691650391</v>
      </c>
      <c r="J11976" s="121">
        <v>1745.9479826284146</v>
      </c>
      <c r="K11976" s="121">
        <v>3.3530654907226563</v>
      </c>
      <c r="L11976" s="121">
        <v>192135.640625</v>
      </c>
      <c r="M11976" s="121">
        <v>255457.296875</v>
      </c>
      <c r="N11976" s="121">
        <v>277528.40625</v>
      </c>
      <c r="O11976" s="121">
        <v>244542.453125</v>
      </c>
      <c r="P11976" s="121">
        <v>1307003.125</v>
      </c>
      <c r="Q11976" s="121">
        <v>1.5529012307524681E-2</v>
      </c>
      <c r="R11976" s="121">
        <v>0.63461220264434814</v>
      </c>
      <c r="S11976" s="121">
        <v>0.63917672634124756</v>
      </c>
      <c r="T11976" s="121">
        <v>245726.453125</v>
      </c>
      <c r="U11976" s="121">
        <v>192489.703125</v>
      </c>
      <c r="V11976" s="121">
        <v>256505.53125</v>
      </c>
      <c r="W11976" s="121">
        <v>1318997.375</v>
      </c>
      <c r="X11976" s="121">
        <v>0.9595787525177002</v>
      </c>
      <c r="Y11976" s="121">
        <v>0.99185019731521606</v>
      </c>
      <c r="Z11976" s="121">
        <v>0.9824109673500061</v>
      </c>
      <c r="AA11976" s="121">
        <v>0.55086773633956909</v>
      </c>
      <c r="AB11976" s="121">
        <v>8.2846514880657196E-2</v>
      </c>
      <c r="AC11976" s="121">
        <v>4.4315680861473083E-2</v>
      </c>
      <c r="AD11976" s="121">
        <v>279.33249999999998</v>
      </c>
      <c r="AE11976" s="121">
        <v>0.44812062382698059</v>
      </c>
      <c r="AF11976" s="121">
        <v>0.45067200064659119</v>
      </c>
      <c r="AG11976" s="121">
        <v>0.5114625096321106</v>
      </c>
      <c r="AH11976" s="121" t="s">
        <v>941</v>
      </c>
      <c r="AI11976" s="121" t="s">
        <v>940</v>
      </c>
      <c r="AJ11976" s="121" t="s">
        <v>937</v>
      </c>
      <c r="AK11976" s="121" t="s">
        <v>939</v>
      </c>
      <c r="AL11976" s="121" t="s">
        <v>939</v>
      </c>
      <c r="AM11976" s="121">
        <v>0.75960190419433826</v>
      </c>
      <c r="AN11976" s="121"/>
      <c r="AO11976" s="121">
        <v>0.49752023816108704</v>
      </c>
      <c r="AP11976" s="121">
        <v>0.25893932580947876</v>
      </c>
      <c r="AQ11976" s="121">
        <v>0.28817415237426758</v>
      </c>
      <c r="AR11976" s="121">
        <v>0.67303234338760376</v>
      </c>
      <c r="AS11976" s="121">
        <v>-0.71766608953475952</v>
      </c>
      <c r="AT11976" s="121">
        <v>1.1634616923380495E-16</v>
      </c>
      <c r="AU11976" s="121">
        <v>0.50485628843307495</v>
      </c>
      <c r="AV11976" s="121">
        <v>0.45841354131698608</v>
      </c>
      <c r="AW11976" s="121">
        <v>0.35016894340515137</v>
      </c>
      <c r="AX11976" s="121">
        <v>0.66567742824554443</v>
      </c>
      <c r="AY11976" s="121">
        <v>0.5675998330116272</v>
      </c>
      <c r="AZ11976" s="121">
        <v>0.33368146419525146</v>
      </c>
      <c r="BA11976" s="121">
        <v>0.49051538109779358</v>
      </c>
    </row>
    <row r="11977" spans="2:53" x14ac:dyDescent="0.45">
      <c r="B11977" s="121" t="s">
        <v>361</v>
      </c>
      <c r="C11977" s="121" t="s">
        <v>362</v>
      </c>
      <c r="D11977" s="121" t="s">
        <v>1014</v>
      </c>
      <c r="E11977" s="121">
        <v>2015</v>
      </c>
      <c r="F11977" s="121">
        <v>16865.345703125</v>
      </c>
      <c r="G11977" s="121">
        <v>15658.3701171875</v>
      </c>
      <c r="H11977" s="121">
        <v>0.33024300000000001</v>
      </c>
      <c r="I11977" s="121">
        <v>0.18116234242916107</v>
      </c>
      <c r="J11977" s="121">
        <v>1486.4057331863285</v>
      </c>
      <c r="K11977" s="121">
        <v>3.1754417419433594</v>
      </c>
      <c r="L11977" s="121">
        <v>11911.5205078125</v>
      </c>
      <c r="M11977" s="121">
        <v>15591.9951171875</v>
      </c>
      <c r="N11977" s="121">
        <v>16789.732421875</v>
      </c>
      <c r="O11977" s="121">
        <v>15465.11328125</v>
      </c>
      <c r="P11977" s="121">
        <v>81976.6875</v>
      </c>
      <c r="Q11977" s="121">
        <v>9.9845533259212971E-4</v>
      </c>
      <c r="R11977" s="121">
        <v>0.88429743051528931</v>
      </c>
      <c r="S11977" s="121">
        <v>0.85959780216217041</v>
      </c>
      <c r="T11977" s="121">
        <v>14951.9599609375</v>
      </c>
      <c r="U11977" s="121">
        <v>11835.24609375</v>
      </c>
      <c r="V11977" s="121">
        <v>15880.427734375</v>
      </c>
      <c r="W11977" s="121">
        <v>88575.65625</v>
      </c>
      <c r="X11977" s="121">
        <v>0.94161731004714966</v>
      </c>
      <c r="Y11977" s="121">
        <v>0.95371472835540771</v>
      </c>
      <c r="Z11977" s="121">
        <v>0.91582494974136353</v>
      </c>
      <c r="AA11977" s="121">
        <v>0.57531636953353882</v>
      </c>
      <c r="AB11977" s="121">
        <v>6.4345367252826691E-2</v>
      </c>
      <c r="AC11977" s="121">
        <v>3.3373162150382996E-2</v>
      </c>
      <c r="AD11977" s="121">
        <v>131.91870843143201</v>
      </c>
      <c r="AE11977" s="121">
        <v>1.0703014135360718</v>
      </c>
      <c r="AF11977" s="121">
        <v>1.0356986522674561</v>
      </c>
      <c r="AG11977" s="121">
        <v>1.1244082450866699</v>
      </c>
      <c r="AH11977" s="121" t="s">
        <v>941</v>
      </c>
      <c r="AI11977" s="121" t="s">
        <v>940</v>
      </c>
      <c r="AJ11977" s="121" t="s">
        <v>937</v>
      </c>
      <c r="AK11977" s="121" t="s">
        <v>939</v>
      </c>
      <c r="AL11977" s="121" t="s">
        <v>939</v>
      </c>
      <c r="AM11977" s="121">
        <v>0.75965895856891585</v>
      </c>
      <c r="AN11977" s="121"/>
      <c r="AO11977" s="121">
        <v>0.53494280576705933</v>
      </c>
      <c r="AP11977" s="121">
        <v>0.23798564076423645</v>
      </c>
      <c r="AQ11977" s="121">
        <v>0.23527595400810242</v>
      </c>
      <c r="AR11977" s="121">
        <v>0.48244434595108032</v>
      </c>
      <c r="AS11977" s="121">
        <v>-0.59438514709472656</v>
      </c>
      <c r="AT11977" s="121">
        <v>0.10373637080192566</v>
      </c>
      <c r="AU11977" s="121">
        <v>1.0505912303924561</v>
      </c>
      <c r="AV11977" s="121">
        <v>0.92370975017547607</v>
      </c>
      <c r="AW11977" s="121">
        <v>1.1151161193847656</v>
      </c>
      <c r="AX11977" s="121">
        <v>0.63288420438766479</v>
      </c>
      <c r="AY11977" s="121">
        <v>0.57498246431350708</v>
      </c>
      <c r="AZ11977" s="121">
        <v>0.90575486421585083</v>
      </c>
      <c r="BA11977" s="121">
        <v>1.0029243230819702</v>
      </c>
    </row>
    <row r="11978" spans="2:53" x14ac:dyDescent="0.45">
      <c r="B11978" s="121" t="s">
        <v>283</v>
      </c>
      <c r="C11978" s="121" t="s">
        <v>284</v>
      </c>
      <c r="D11978" s="121" t="s">
        <v>1010</v>
      </c>
      <c r="E11978" s="121">
        <v>2015</v>
      </c>
      <c r="F11978" s="121">
        <v>7159239.5</v>
      </c>
      <c r="G11978" s="121">
        <v>7381976</v>
      </c>
      <c r="H11978" s="121">
        <v>1310.152403</v>
      </c>
      <c r="I11978" s="121">
        <v>482.70046997070313</v>
      </c>
      <c r="J11978" s="121">
        <v>2118.8214948314908</v>
      </c>
      <c r="K11978" s="121">
        <v>2.0775079727172852</v>
      </c>
      <c r="L11978" s="121">
        <v>5254314</v>
      </c>
      <c r="M11978" s="121">
        <v>7301368</v>
      </c>
      <c r="N11978" s="121">
        <v>7189761.5</v>
      </c>
      <c r="O11978" s="121">
        <v>7413799.5</v>
      </c>
      <c r="P11978" s="121">
        <v>28751646</v>
      </c>
      <c r="Q11978" s="121">
        <v>0.35801962018013</v>
      </c>
      <c r="R11978" s="121">
        <v>0.42768776416778564</v>
      </c>
      <c r="S11978" s="121">
        <v>0.40610501170158386</v>
      </c>
      <c r="T11978" s="121">
        <v>7148966.5</v>
      </c>
      <c r="U11978" s="121">
        <v>5070482</v>
      </c>
      <c r="V11978" s="121">
        <v>7029796</v>
      </c>
      <c r="W11978" s="121">
        <v>27915780</v>
      </c>
      <c r="X11978" s="121">
        <v>0.87464964389801025</v>
      </c>
      <c r="Y11978" s="121">
        <v>0.93669295310974121</v>
      </c>
      <c r="Z11978" s="121">
        <v>0.90939003229141235</v>
      </c>
      <c r="AA11978" s="121">
        <v>0.50730562210083008</v>
      </c>
      <c r="AB11978" s="121">
        <v>0.12129656225442886</v>
      </c>
      <c r="AC11978" s="121">
        <v>5.3726512938737869E-2</v>
      </c>
      <c r="AD11978" s="121">
        <v>64.151944463278596</v>
      </c>
      <c r="AE11978" s="121">
        <v>0.28369337320327759</v>
      </c>
      <c r="AF11978" s="121">
        <v>0.29858550429344177</v>
      </c>
      <c r="AG11978" s="121">
        <v>0.28956255316734314</v>
      </c>
      <c r="AH11978" s="121" t="s">
        <v>941</v>
      </c>
      <c r="AI11978" s="121" t="s">
        <v>940</v>
      </c>
      <c r="AJ11978" s="121" t="s">
        <v>937</v>
      </c>
      <c r="AK11978" s="121" t="s">
        <v>939</v>
      </c>
      <c r="AL11978" s="121" t="s">
        <v>939</v>
      </c>
      <c r="AM11978" s="121">
        <v>0.58135756334226518</v>
      </c>
      <c r="AN11978" s="121">
        <v>77.777799999999999</v>
      </c>
      <c r="AO11978" s="121">
        <v>0.62880921363830566</v>
      </c>
      <c r="AP11978" s="121">
        <v>0.27611404657363892</v>
      </c>
      <c r="AQ11978" s="121">
        <v>7.9911641776561737E-2</v>
      </c>
      <c r="AR11978" s="121">
        <v>5.5587124079465866E-2</v>
      </c>
      <c r="AS11978" s="121">
        <v>-8.3761714398860931E-2</v>
      </c>
      <c r="AT11978" s="121">
        <v>4.3339677155017853E-2</v>
      </c>
      <c r="AU11978" s="121">
        <v>0.27172467112541199</v>
      </c>
      <c r="AV11978" s="121">
        <v>0.33681017160415649</v>
      </c>
      <c r="AW11978" s="121">
        <v>0.37787264585494995</v>
      </c>
      <c r="AX11978" s="121">
        <v>0.64152741432189941</v>
      </c>
      <c r="AY11978" s="121">
        <v>0.62922656536102295</v>
      </c>
      <c r="AZ11978" s="121">
        <v>0.19789595901966095</v>
      </c>
      <c r="BA11978" s="121">
        <v>0.40059742331504822</v>
      </c>
    </row>
    <row r="11979" spans="2:53" x14ac:dyDescent="0.45">
      <c r="B11979" s="121" t="s">
        <v>260</v>
      </c>
      <c r="C11979" s="121" t="s">
        <v>261</v>
      </c>
      <c r="D11979" s="121" t="s">
        <v>1009</v>
      </c>
      <c r="E11979" s="121">
        <v>2015</v>
      </c>
      <c r="F11979" s="121">
        <v>2660288.25</v>
      </c>
      <c r="G11979" s="121">
        <v>2647758.75</v>
      </c>
      <c r="H11979" s="121">
        <v>258.38325599999996</v>
      </c>
      <c r="I11979" s="121">
        <v>117.8330078125</v>
      </c>
      <c r="J11979" s="121">
        <v>2024.286945218603</v>
      </c>
      <c r="K11979" s="121">
        <v>2.3444557189941406</v>
      </c>
      <c r="L11979" s="121">
        <v>1812043.375</v>
      </c>
      <c r="M11979" s="121">
        <v>2701470.25</v>
      </c>
      <c r="N11979" s="121">
        <v>2667796.75</v>
      </c>
      <c r="O11979" s="121">
        <v>2654915</v>
      </c>
      <c r="P11979" s="121">
        <v>14473701</v>
      </c>
      <c r="Q11979" s="121">
        <v>0.165129154920578</v>
      </c>
      <c r="R11979" s="121">
        <v>0.44381147623062134</v>
      </c>
      <c r="S11979" s="121">
        <v>0.43540796637535095</v>
      </c>
      <c r="T11979" s="121">
        <v>2551760.25</v>
      </c>
      <c r="U11979" s="121">
        <v>1705179.125</v>
      </c>
      <c r="V11979" s="121">
        <v>2573023</v>
      </c>
      <c r="W11979" s="121">
        <v>14091129</v>
      </c>
      <c r="X11979" s="121">
        <v>0.89267498254776001</v>
      </c>
      <c r="Y11979" s="121">
        <v>0.97507649660110474</v>
      </c>
      <c r="Z11979" s="121">
        <v>0.98097968101501465</v>
      </c>
      <c r="AA11979" s="121">
        <v>0.46375057101249695</v>
      </c>
      <c r="AB11979" s="121">
        <v>0.10525590926408768</v>
      </c>
      <c r="AC11979" s="121">
        <v>4.283740371465683E-2</v>
      </c>
      <c r="AD11979" s="121">
        <v>13389.412936507901</v>
      </c>
      <c r="AE11979" s="121">
        <v>0.31924685835838318</v>
      </c>
      <c r="AF11979" s="121">
        <v>0.32268357276916504</v>
      </c>
      <c r="AG11979" s="121">
        <v>0.324249267578125</v>
      </c>
      <c r="AH11979" s="121" t="s">
        <v>941</v>
      </c>
      <c r="AI11979" s="121" t="s">
        <v>940</v>
      </c>
      <c r="AJ11979" s="121" t="s">
        <v>937</v>
      </c>
      <c r="AK11979" s="121" t="s">
        <v>939</v>
      </c>
      <c r="AL11979" s="121" t="s">
        <v>939</v>
      </c>
      <c r="AM11979" s="121">
        <v>0.44798597974806875</v>
      </c>
      <c r="AN11979" s="121">
        <v>84.444466666666699</v>
      </c>
      <c r="AO11979" s="121">
        <v>0.55885404348373413</v>
      </c>
      <c r="AP11979" s="121">
        <v>0.33501148223876953</v>
      </c>
      <c r="AQ11979" s="121">
        <v>0.12367002665996552</v>
      </c>
      <c r="AR11979" s="121">
        <v>9.5581375062465668E-2</v>
      </c>
      <c r="AS11979" s="121">
        <v>-9.1583743691444397E-2</v>
      </c>
      <c r="AT11979" s="121">
        <v>-2.1533161401748657E-2</v>
      </c>
      <c r="AU11979" s="121">
        <v>0.33332720398902893</v>
      </c>
      <c r="AV11979" s="121">
        <v>0.32968530058860779</v>
      </c>
      <c r="AW11979" s="121">
        <v>0.25561895966529846</v>
      </c>
      <c r="AX11979" s="121">
        <v>0.59255099296569824</v>
      </c>
      <c r="AY11979" s="121">
        <v>0.58686709403991699</v>
      </c>
      <c r="AZ11979" s="121">
        <v>0.1977204829454422</v>
      </c>
      <c r="BA11979" s="121">
        <v>0.3790765106678009</v>
      </c>
    </row>
    <row r="11980" spans="2:53" x14ac:dyDescent="0.45">
      <c r="B11980" s="121" t="s">
        <v>285</v>
      </c>
      <c r="C11980" s="121" t="s">
        <v>1011</v>
      </c>
      <c r="D11980" s="121" t="s">
        <v>1012</v>
      </c>
      <c r="E11980" s="121">
        <v>2015</v>
      </c>
      <c r="F11980" s="121">
        <v>1064376.625</v>
      </c>
      <c r="G11980" s="121">
        <v>1059475.25</v>
      </c>
      <c r="H11980" s="121">
        <v>78.492215000000002</v>
      </c>
      <c r="I11980" s="121">
        <v>22.434494018554688</v>
      </c>
      <c r="J11980" s="121"/>
      <c r="K11980" s="121">
        <v>2.3334765434265137</v>
      </c>
      <c r="L11980" s="121">
        <v>733560.1875</v>
      </c>
      <c r="M11980" s="121">
        <v>1028715</v>
      </c>
      <c r="N11980" s="121">
        <v>1060234.75</v>
      </c>
      <c r="O11980" s="121">
        <v>1053756.625</v>
      </c>
      <c r="P11980" s="121">
        <v>6275914.5</v>
      </c>
      <c r="Q11980" s="121">
        <v>4.7649115324020386E-2</v>
      </c>
      <c r="R11980" s="121">
        <v>0.78752034902572632</v>
      </c>
      <c r="S11980" s="121">
        <v>0.74125045537948608</v>
      </c>
      <c r="T11980" s="121">
        <v>962748.5625</v>
      </c>
      <c r="U11980" s="121">
        <v>720562.125</v>
      </c>
      <c r="V11980" s="121">
        <v>999793.625</v>
      </c>
      <c r="W11980" s="121">
        <v>6550499.5</v>
      </c>
      <c r="X11980" s="121">
        <v>0.9857596755027771</v>
      </c>
      <c r="Y11980" s="121">
        <v>0.88924169540405273</v>
      </c>
      <c r="Z11980" s="121">
        <v>0.95412486791610718</v>
      </c>
      <c r="AA11980" s="121">
        <v>0.36092633008956909</v>
      </c>
      <c r="AB11980" s="121">
        <v>6.4431704580783844E-2</v>
      </c>
      <c r="AC11980" s="121">
        <v>4.246184229850769E-2</v>
      </c>
      <c r="AD11980" s="121">
        <v>29011.491377053</v>
      </c>
      <c r="AE11980" s="121">
        <v>0.33785787224769592</v>
      </c>
      <c r="AF11980" s="121">
        <v>0.37108391523361206</v>
      </c>
      <c r="AG11980" s="121">
        <v>0.37336522340774536</v>
      </c>
      <c r="AH11980" s="121" t="s">
        <v>941</v>
      </c>
      <c r="AI11980" s="121" t="s">
        <v>940</v>
      </c>
      <c r="AJ11980" s="121" t="s">
        <v>937</v>
      </c>
      <c r="AK11980" s="121" t="s">
        <v>939</v>
      </c>
      <c r="AL11980" s="121" t="s">
        <v>939</v>
      </c>
      <c r="AM11980" s="121">
        <v>0.49203434622509357</v>
      </c>
      <c r="AN11980" s="121">
        <v>73.3333333333333</v>
      </c>
      <c r="AO11980" s="121">
        <v>0.49042195081710815</v>
      </c>
      <c r="AP11980" s="121">
        <v>0.28009769320487976</v>
      </c>
      <c r="AQ11980" s="121">
        <v>0.20571619272232056</v>
      </c>
      <c r="AR11980" s="121">
        <v>0.10507434606552124</v>
      </c>
      <c r="AS11980" s="121">
        <v>-6.0196191072463989E-2</v>
      </c>
      <c r="AT11980" s="121">
        <v>-2.1114004775881767E-2</v>
      </c>
      <c r="AU11980" s="121">
        <v>0.38292747735977173</v>
      </c>
      <c r="AV11980" s="121">
        <v>0.45366194844245911</v>
      </c>
      <c r="AW11980" s="121">
        <v>0.23041313886642456</v>
      </c>
      <c r="AX11980" s="121">
        <v>0.54226088523864746</v>
      </c>
      <c r="AY11980" s="121">
        <v>0.63118094205856323</v>
      </c>
      <c r="AZ11980" s="121">
        <v>0.25709792971611023</v>
      </c>
      <c r="BA11980" s="121">
        <v>0.71552431583404541</v>
      </c>
    </row>
    <row r="11981" spans="2:53" x14ac:dyDescent="0.45">
      <c r="B11981" s="121" t="s">
        <v>304</v>
      </c>
      <c r="C11981" s="121" t="s">
        <v>305</v>
      </c>
      <c r="D11981" s="121" t="s">
        <v>1013</v>
      </c>
      <c r="E11981" s="121">
        <v>2015</v>
      </c>
      <c r="F11981" s="121">
        <v>360958.59375</v>
      </c>
      <c r="G11981" s="121">
        <v>373310.9375</v>
      </c>
      <c r="H11981" s="121">
        <v>35.572260999999997</v>
      </c>
      <c r="I11981" s="121">
        <v>8.1403884887695313</v>
      </c>
      <c r="J11981" s="121"/>
      <c r="K11981" s="121">
        <v>2.237076997756958</v>
      </c>
      <c r="L11981" s="121">
        <v>291443.3125</v>
      </c>
      <c r="M11981" s="121">
        <v>361872.34375</v>
      </c>
      <c r="N11981" s="121">
        <v>359719.21875</v>
      </c>
      <c r="O11981" s="121">
        <v>371803.46875</v>
      </c>
      <c r="P11981" s="121">
        <v>825483.6875</v>
      </c>
      <c r="Q11981" s="121">
        <v>2.3219553753733635E-2</v>
      </c>
      <c r="R11981" s="121">
        <v>0.64693903923034668</v>
      </c>
      <c r="S11981" s="121">
        <v>0.60709071159362793</v>
      </c>
      <c r="T11981" s="121">
        <v>395171.125</v>
      </c>
      <c r="U11981" s="121">
        <v>311727.0625</v>
      </c>
      <c r="V11981" s="121">
        <v>393813.3125</v>
      </c>
      <c r="W11981" s="121">
        <v>973239.3125</v>
      </c>
      <c r="X11981" s="121">
        <v>0.92965143918991089</v>
      </c>
      <c r="Y11981" s="121">
        <v>0.96528035402297974</v>
      </c>
      <c r="Z11981" s="121">
        <v>1.0623785257339478</v>
      </c>
      <c r="AA11981" s="121">
        <v>0.296306312084198</v>
      </c>
      <c r="AB11981" s="121">
        <v>0.11791896820068359</v>
      </c>
      <c r="AC11981" s="121">
        <v>5.324222519993782E-2</v>
      </c>
      <c r="AD11981" s="121">
        <v>1167.3333333333301</v>
      </c>
      <c r="AE11981" s="121">
        <v>0.45190468430519104</v>
      </c>
      <c r="AF11981" s="121">
        <v>0.46362301707267761</v>
      </c>
      <c r="AG11981" s="121">
        <v>0.44855445623397827</v>
      </c>
      <c r="AH11981" s="121" t="s">
        <v>941</v>
      </c>
      <c r="AI11981" s="121" t="s">
        <v>940</v>
      </c>
      <c r="AJ11981" s="121" t="s">
        <v>937</v>
      </c>
      <c r="AK11981" s="121" t="s">
        <v>939</v>
      </c>
      <c r="AL11981" s="121" t="s">
        <v>939</v>
      </c>
      <c r="AM11981" s="121">
        <v>0.49936190463322977</v>
      </c>
      <c r="AN11981" s="121">
        <v>52.2222333333333</v>
      </c>
      <c r="AO11981" s="121">
        <v>0.59008830785751343</v>
      </c>
      <c r="AP11981" s="121">
        <v>0.18942542374134064</v>
      </c>
      <c r="AQ11981" s="121">
        <v>0.19377560913562775</v>
      </c>
      <c r="AR11981" s="121">
        <v>0.27274900674819946</v>
      </c>
      <c r="AS11981" s="121">
        <v>-0.18121650815010071</v>
      </c>
      <c r="AT11981" s="121">
        <v>-6.4821772277355194E-2</v>
      </c>
      <c r="AU11981" s="121">
        <v>0.44958281517028809</v>
      </c>
      <c r="AV11981" s="121">
        <v>0.51211470365524292</v>
      </c>
      <c r="AW11981" s="121">
        <v>0.45897528529167175</v>
      </c>
      <c r="AX11981" s="121">
        <v>0.48716160655021667</v>
      </c>
      <c r="AY11981" s="121">
        <v>0.58759325742721558</v>
      </c>
      <c r="AZ11981" s="121">
        <v>0.34934818744659424</v>
      </c>
      <c r="BA11981" s="121">
        <v>0.68535023927688599</v>
      </c>
    </row>
    <row r="11982" spans="2:53" x14ac:dyDescent="0.45">
      <c r="B11982" s="121" t="s">
        <v>363</v>
      </c>
      <c r="C11982" s="121" t="s">
        <v>364</v>
      </c>
      <c r="D11982" s="121" t="s">
        <v>953</v>
      </c>
      <c r="E11982" s="121">
        <v>2015</v>
      </c>
      <c r="F11982" s="121">
        <v>351605.625</v>
      </c>
      <c r="G11982" s="121">
        <v>353539</v>
      </c>
      <c r="H11982" s="121">
        <v>4.652425</v>
      </c>
      <c r="I11982" s="121">
        <v>1.9889475107192993</v>
      </c>
      <c r="J11982" s="121">
        <v>1770.5843075113862</v>
      </c>
      <c r="K11982" s="121">
        <v>3.1162874698638916</v>
      </c>
      <c r="L11982" s="121">
        <v>129034.828125</v>
      </c>
      <c r="M11982" s="121">
        <v>251132.8125</v>
      </c>
      <c r="N11982" s="121">
        <v>353144.03125</v>
      </c>
      <c r="O11982" s="121">
        <v>356098.96875</v>
      </c>
      <c r="P11982" s="121">
        <v>1329451.5</v>
      </c>
      <c r="Q11982" s="121">
        <v>1.8583949655294418E-2</v>
      </c>
      <c r="R11982" s="121">
        <v>1.1164847612380981</v>
      </c>
      <c r="S11982" s="121">
        <v>0.75916141271591187</v>
      </c>
      <c r="T11982" s="121">
        <v>370715.53125</v>
      </c>
      <c r="U11982" s="121">
        <v>128886.4296875</v>
      </c>
      <c r="V11982" s="121">
        <v>261973.359375</v>
      </c>
      <c r="W11982" s="121">
        <v>1352987.25</v>
      </c>
      <c r="X11982" s="121">
        <v>0.80789732933044434</v>
      </c>
      <c r="Y11982" s="121">
        <v>1.0631909370422363</v>
      </c>
      <c r="Z11982" s="121">
        <v>0.96897941827774048</v>
      </c>
      <c r="AA11982" s="121">
        <v>0.32879337668418884</v>
      </c>
      <c r="AB11982" s="121">
        <v>0.23356878757476807</v>
      </c>
      <c r="AC11982" s="121">
        <v>5.0643332302570343E-2</v>
      </c>
      <c r="AD11982" s="121">
        <v>0.90165896164127801</v>
      </c>
      <c r="AE11982" s="121">
        <v>1.0252376794815063</v>
      </c>
      <c r="AF11982" s="121">
        <v>0.82550418376922607</v>
      </c>
      <c r="AG11982" s="121">
        <v>0.81865400075912476</v>
      </c>
      <c r="AH11982" s="121" t="s">
        <v>941</v>
      </c>
      <c r="AI11982" s="121" t="s">
        <v>940</v>
      </c>
      <c r="AJ11982" s="121" t="s">
        <v>937</v>
      </c>
      <c r="AK11982" s="121" t="s">
        <v>939</v>
      </c>
      <c r="AL11982" s="121" t="s">
        <v>939</v>
      </c>
      <c r="AM11982" s="121">
        <v>0.67522284248733921</v>
      </c>
      <c r="AN11982" s="121"/>
      <c r="AO11982" s="121">
        <v>0.26558604836463928</v>
      </c>
      <c r="AP11982" s="121">
        <v>0.34287655353546143</v>
      </c>
      <c r="AQ11982" s="121">
        <v>9.6770614385604858E-2</v>
      </c>
      <c r="AR11982" s="121">
        <v>0.54045116901397705</v>
      </c>
      <c r="AS11982" s="121">
        <v>-0.37354770302772522</v>
      </c>
      <c r="AT11982" s="121">
        <v>0.1278633177280426</v>
      </c>
      <c r="AU11982" s="121">
        <v>1.0134676694869995</v>
      </c>
      <c r="AV11982" s="121">
        <v>0.61442303657531738</v>
      </c>
      <c r="AW11982" s="121">
        <v>1.0575401782989502</v>
      </c>
      <c r="AX11982" s="121">
        <v>0.64810770750045776</v>
      </c>
      <c r="AY11982" s="121">
        <v>0.58483904600143433</v>
      </c>
      <c r="AZ11982" s="121">
        <v>0.51323783397674561</v>
      </c>
      <c r="BA11982" s="121">
        <v>1.427721381187439</v>
      </c>
    </row>
    <row r="11983" spans="2:53" x14ac:dyDescent="0.45">
      <c r="B11983" s="121" t="s">
        <v>306</v>
      </c>
      <c r="C11983" s="121" t="s">
        <v>307</v>
      </c>
      <c r="D11983" s="121" t="s">
        <v>1015</v>
      </c>
      <c r="E11983" s="121">
        <v>2015</v>
      </c>
      <c r="F11983" s="121">
        <v>306598.59375</v>
      </c>
      <c r="G11983" s="121">
        <v>297448.84375</v>
      </c>
      <c r="H11983" s="121">
        <v>7.9784899999999999</v>
      </c>
      <c r="I11983" s="121">
        <v>3.8831653594970703</v>
      </c>
      <c r="J11983" s="121">
        <v>1895.9094241220773</v>
      </c>
      <c r="K11983" s="121">
        <v>3.7262923717498779</v>
      </c>
      <c r="L11983" s="121">
        <v>222251.1875</v>
      </c>
      <c r="M11983" s="121">
        <v>295982.71875</v>
      </c>
      <c r="N11983" s="121">
        <v>305229.625</v>
      </c>
      <c r="O11983" s="121">
        <v>295727.96875</v>
      </c>
      <c r="P11983" s="121">
        <v>1127497.125</v>
      </c>
      <c r="Q11983" s="121">
        <v>1.4687767252326012E-2</v>
      </c>
      <c r="R11983" s="121">
        <v>0.74991995096206665</v>
      </c>
      <c r="S11983" s="121">
        <v>0.72366434335708618</v>
      </c>
      <c r="T11983" s="121">
        <v>298366.1875</v>
      </c>
      <c r="U11983" s="121">
        <v>228964.203125</v>
      </c>
      <c r="V11983" s="121">
        <v>301325.875</v>
      </c>
      <c r="W11983" s="121">
        <v>1067842.625</v>
      </c>
      <c r="X11983" s="121">
        <v>0.92757219076156616</v>
      </c>
      <c r="Y11983" s="121">
        <v>1.0055052042007446</v>
      </c>
      <c r="Z11983" s="121">
        <v>0.97734153270721436</v>
      </c>
      <c r="AA11983" s="121">
        <v>0.53684985637664795</v>
      </c>
      <c r="AB11983" s="121">
        <v>0.13149753212928772</v>
      </c>
      <c r="AC11983" s="121">
        <v>4.3031234294176102E-2</v>
      </c>
      <c r="AD11983" s="121">
        <v>3.88683333333333</v>
      </c>
      <c r="AE11983" s="121">
        <v>1.0381219387054443</v>
      </c>
      <c r="AF11983" s="121">
        <v>0.98225438594818115</v>
      </c>
      <c r="AG11983" s="121">
        <v>1.013813853263855</v>
      </c>
      <c r="AH11983" s="121" t="s">
        <v>941</v>
      </c>
      <c r="AI11983" s="121" t="s">
        <v>940</v>
      </c>
      <c r="AJ11983" s="121" t="s">
        <v>937</v>
      </c>
      <c r="AK11983" s="121" t="s">
        <v>939</v>
      </c>
      <c r="AL11983" s="121" t="s">
        <v>939</v>
      </c>
      <c r="AM11983" s="121">
        <v>0.80605924231730974</v>
      </c>
      <c r="AN11983" s="121"/>
      <c r="AO11983" s="121">
        <v>0.52521920204162598</v>
      </c>
      <c r="AP11983" s="121">
        <v>0.24932217597961426</v>
      </c>
      <c r="AQ11983" s="121">
        <v>0.22632013261318207</v>
      </c>
      <c r="AR11983" s="121">
        <v>0.32917305827140808</v>
      </c>
      <c r="AS11983" s="121">
        <v>-0.35367709398269653</v>
      </c>
      <c r="AT11983" s="121">
        <v>2.3642588406801224E-2</v>
      </c>
      <c r="AU11983" s="121">
        <v>1.0518431663513184</v>
      </c>
      <c r="AV11983" s="121">
        <v>0.81385093927383423</v>
      </c>
      <c r="AW11983" s="121">
        <v>1.006279468536377</v>
      </c>
      <c r="AX11983" s="121">
        <v>0.65809005498886108</v>
      </c>
      <c r="AY11983" s="121">
        <v>0.59342652559280396</v>
      </c>
      <c r="AZ11983" s="121">
        <v>0.70865172147750854</v>
      </c>
      <c r="BA11983" s="121">
        <v>1.2819491624832153</v>
      </c>
    </row>
    <row r="11984" spans="2:53" x14ac:dyDescent="0.45">
      <c r="B11984" s="121" t="s">
        <v>395</v>
      </c>
      <c r="C11984" s="121" t="s">
        <v>396</v>
      </c>
      <c r="D11984" s="121" t="s">
        <v>953</v>
      </c>
      <c r="E11984" s="121">
        <v>2015</v>
      </c>
      <c r="F11984" s="121">
        <v>2296760.75</v>
      </c>
      <c r="G11984" s="121">
        <v>2241117</v>
      </c>
      <c r="H11984" s="121">
        <v>60.578493999999999</v>
      </c>
      <c r="I11984" s="121">
        <v>24.444614410400391</v>
      </c>
      <c r="J11984" s="121">
        <v>1717.4689796950588</v>
      </c>
      <c r="K11984" s="121">
        <v>3.0854706764221191</v>
      </c>
      <c r="L11984" s="121">
        <v>1691973.875</v>
      </c>
      <c r="M11984" s="121">
        <v>2224822.5</v>
      </c>
      <c r="N11984" s="121">
        <v>2293957.25</v>
      </c>
      <c r="O11984" s="121">
        <v>2239249.5</v>
      </c>
      <c r="P11984" s="121">
        <v>17921584</v>
      </c>
      <c r="Q11984" s="121">
        <v>0.20081852376461029</v>
      </c>
      <c r="R11984" s="121">
        <v>0.71305555105209351</v>
      </c>
      <c r="S11984" s="121">
        <v>0.68306863307952881</v>
      </c>
      <c r="T11984" s="121">
        <v>2365813.25</v>
      </c>
      <c r="U11984" s="121">
        <v>1747477.875</v>
      </c>
      <c r="V11984" s="121">
        <v>2320127.5</v>
      </c>
      <c r="W11984" s="121">
        <v>18669298</v>
      </c>
      <c r="X11984" s="121">
        <v>0.99060225486755371</v>
      </c>
      <c r="Y11984" s="121">
        <v>0.99713051319122314</v>
      </c>
      <c r="Z11984" s="121">
        <v>0.99130463600158691</v>
      </c>
      <c r="AA11984" s="121">
        <v>0.51762837171554565</v>
      </c>
      <c r="AB11984" s="121">
        <v>7.0622555911540985E-2</v>
      </c>
      <c r="AC11984" s="121">
        <v>3.5594604909420013E-2</v>
      </c>
      <c r="AD11984" s="121">
        <v>0.90165896164127801</v>
      </c>
      <c r="AE11984" s="121">
        <v>0.86673742532730103</v>
      </c>
      <c r="AF11984" s="121">
        <v>0.80031973123550415</v>
      </c>
      <c r="AG11984" s="121">
        <v>0.81987261772155762</v>
      </c>
      <c r="AH11984" s="121" t="s">
        <v>941</v>
      </c>
      <c r="AI11984" s="121" t="s">
        <v>940</v>
      </c>
      <c r="AJ11984" s="121" t="s">
        <v>937</v>
      </c>
      <c r="AK11984" s="121" t="s">
        <v>939</v>
      </c>
      <c r="AL11984" s="121" t="s">
        <v>939</v>
      </c>
      <c r="AM11984" s="121">
        <v>0.81079415351282302</v>
      </c>
      <c r="AN11984" s="121"/>
      <c r="AO11984" s="121">
        <v>0.59193664789199829</v>
      </c>
      <c r="AP11984" s="121">
        <v>0.23795856535434723</v>
      </c>
      <c r="AQ11984" s="121">
        <v>0.16366200149059296</v>
      </c>
      <c r="AR11984" s="121">
        <v>0.30489379167556763</v>
      </c>
      <c r="AS11984" s="121">
        <v>-0.30350250005722046</v>
      </c>
      <c r="AT11984" s="121">
        <v>5.0514955073595047E-3</v>
      </c>
      <c r="AU11984" s="121">
        <v>0.8416866660118103</v>
      </c>
      <c r="AV11984" s="121">
        <v>0.58942109346389771</v>
      </c>
      <c r="AW11984" s="121">
        <v>0.95734161138534546</v>
      </c>
      <c r="AX11984" s="121">
        <v>0.66935217380523682</v>
      </c>
      <c r="AY11984" s="121">
        <v>0.60465306043624878</v>
      </c>
      <c r="AZ11984" s="121">
        <v>0.46820592880249023</v>
      </c>
      <c r="BA11984" s="121">
        <v>0.59797221422195435</v>
      </c>
    </row>
    <row r="11985" spans="2:53" x14ac:dyDescent="0.45">
      <c r="B11985" s="121" t="s">
        <v>184</v>
      </c>
      <c r="C11985" s="121" t="s">
        <v>185</v>
      </c>
      <c r="D11985" s="121" t="s">
        <v>1016</v>
      </c>
      <c r="E11985" s="121">
        <v>2015</v>
      </c>
      <c r="F11985" s="121">
        <v>24266.263671875</v>
      </c>
      <c r="G11985" s="121">
        <v>23385.1484375</v>
      </c>
      <c r="H11985" s="121">
        <v>2.8910209999999998</v>
      </c>
      <c r="I11985" s="121">
        <v>1.1388000249862671</v>
      </c>
      <c r="J11985" s="121"/>
      <c r="K11985" s="121">
        <v>2.5787572860717773</v>
      </c>
      <c r="L11985" s="121">
        <v>23805.205078125</v>
      </c>
      <c r="M11985" s="121">
        <v>28141.3203125</v>
      </c>
      <c r="N11985" s="121">
        <v>24202.55078125</v>
      </c>
      <c r="O11985" s="121">
        <v>23178.796875</v>
      </c>
      <c r="P11985" s="121">
        <v>155404.90625</v>
      </c>
      <c r="Q11985" s="121">
        <v>1.590060768648982E-3</v>
      </c>
      <c r="R11985" s="121">
        <v>0.38461968302726746</v>
      </c>
      <c r="S11985" s="121">
        <v>0.45022895932197571</v>
      </c>
      <c r="T11985" s="121">
        <v>23410.5</v>
      </c>
      <c r="U11985" s="121">
        <v>24565.326171875</v>
      </c>
      <c r="V11985" s="121">
        <v>28700.001953125</v>
      </c>
      <c r="W11985" s="121">
        <v>147649.578125</v>
      </c>
      <c r="X11985" s="121">
        <v>0.99028730392456055</v>
      </c>
      <c r="Y11985" s="121">
        <v>1.0124102830886841</v>
      </c>
      <c r="Z11985" s="121">
        <v>1.0153493881225586</v>
      </c>
      <c r="AA11985" s="121">
        <v>0.59296625852584839</v>
      </c>
      <c r="AB11985" s="121">
        <v>4.0481161326169968E-2</v>
      </c>
      <c r="AC11985" s="121">
        <v>3.2744184136390686E-2</v>
      </c>
      <c r="AD11985" s="121">
        <v>116.89759018162501</v>
      </c>
      <c r="AE11985" s="121">
        <v>0.56612741947174072</v>
      </c>
      <c r="AF11985" s="121">
        <v>0.586620032787323</v>
      </c>
      <c r="AG11985" s="121">
        <v>0.6125296950340271</v>
      </c>
      <c r="AH11985" s="121" t="s">
        <v>941</v>
      </c>
      <c r="AI11985" s="121" t="s">
        <v>940</v>
      </c>
      <c r="AJ11985" s="121" t="s">
        <v>937</v>
      </c>
      <c r="AK11985" s="121" t="s">
        <v>939</v>
      </c>
      <c r="AL11985" s="121" t="s">
        <v>939</v>
      </c>
      <c r="AM11985" s="121">
        <v>0.53139529244928396</v>
      </c>
      <c r="AN11985" s="121">
        <v>77.777799999999999</v>
      </c>
      <c r="AO11985" s="121">
        <v>0.8419768214225769</v>
      </c>
      <c r="AP11985" s="121">
        <v>0.18707247078418732</v>
      </c>
      <c r="AQ11985" s="121">
        <v>0.18504823744297028</v>
      </c>
      <c r="AR11985" s="121">
        <v>0.29208311438560486</v>
      </c>
      <c r="AS11985" s="121">
        <v>-0.50618070363998413</v>
      </c>
      <c r="AT11985" s="121">
        <v>1.2811859047676984E-16</v>
      </c>
      <c r="AU11985" s="121">
        <v>0.59003990888595581</v>
      </c>
      <c r="AV11985" s="121">
        <v>0.69912409782409668</v>
      </c>
      <c r="AW11985" s="121">
        <v>0.4573245644569397</v>
      </c>
      <c r="AX11985" s="121">
        <v>0.62748944759368896</v>
      </c>
      <c r="AY11985" s="121">
        <v>0.55901640653610229</v>
      </c>
      <c r="AZ11985" s="121">
        <v>0.50047504901885986</v>
      </c>
      <c r="BA11985" s="121">
        <v>0.4928206205368042</v>
      </c>
    </row>
    <row r="11986" spans="2:53" x14ac:dyDescent="0.45">
      <c r="B11986" s="121" t="s">
        <v>251</v>
      </c>
      <c r="C11986" s="121" t="s">
        <v>252</v>
      </c>
      <c r="D11986" s="121" t="s">
        <v>1018</v>
      </c>
      <c r="E11986" s="121">
        <v>2015</v>
      </c>
      <c r="F11986" s="121">
        <v>5094436</v>
      </c>
      <c r="G11986" s="121">
        <v>5154499.5</v>
      </c>
      <c r="H11986" s="121">
        <v>127.98513299999999</v>
      </c>
      <c r="I11986" s="121">
        <v>66.9830322265625</v>
      </c>
      <c r="J11986" s="121">
        <v>1756.9</v>
      </c>
      <c r="K11986" s="121">
        <v>3.5506992340087891</v>
      </c>
      <c r="L11986" s="121">
        <v>3876726.5</v>
      </c>
      <c r="M11986" s="121">
        <v>5096154.5</v>
      </c>
      <c r="N11986" s="121">
        <v>5074887</v>
      </c>
      <c r="O11986" s="121">
        <v>5137546</v>
      </c>
      <c r="P11986" s="121">
        <v>26747970</v>
      </c>
      <c r="Q11986" s="121">
        <v>0.3738243579864502</v>
      </c>
      <c r="R11986" s="121">
        <v>0.67402559518814087</v>
      </c>
      <c r="S11986" s="121">
        <v>0.64463162422180176</v>
      </c>
      <c r="T11986" s="121">
        <v>4916079.5</v>
      </c>
      <c r="U11986" s="121">
        <v>3677879.25</v>
      </c>
      <c r="V11986" s="121">
        <v>4882628</v>
      </c>
      <c r="W11986" s="121">
        <v>25821588</v>
      </c>
      <c r="X11986" s="121">
        <v>0.99020242691040039</v>
      </c>
      <c r="Y11986" s="121">
        <v>0.98746687173843384</v>
      </c>
      <c r="Z11986" s="121">
        <v>0.99896377325057983</v>
      </c>
      <c r="AA11986" s="121">
        <v>0.55571883916854858</v>
      </c>
      <c r="AB11986" s="121">
        <v>4.4573545455932617E-2</v>
      </c>
      <c r="AC11986" s="121">
        <v>4.1659843176603317E-2</v>
      </c>
      <c r="AD11986" s="121">
        <v>121.044025684011</v>
      </c>
      <c r="AE11986" s="121">
        <v>0.86500853300094604</v>
      </c>
      <c r="AF11986" s="121">
        <v>0.8649405837059021</v>
      </c>
      <c r="AG11986" s="121">
        <v>0.85439151525497437</v>
      </c>
      <c r="AH11986" s="121" t="s">
        <v>941</v>
      </c>
      <c r="AI11986" s="121" t="s">
        <v>940</v>
      </c>
      <c r="AJ11986" s="121" t="s">
        <v>937</v>
      </c>
      <c r="AK11986" s="121" t="s">
        <v>939</v>
      </c>
      <c r="AL11986" s="121" t="s">
        <v>939</v>
      </c>
      <c r="AM11986" s="121">
        <v>0.79568208645599237</v>
      </c>
      <c r="AN11986" s="121"/>
      <c r="AO11986" s="121">
        <v>0.55809694528579712</v>
      </c>
      <c r="AP11986" s="121">
        <v>0.23735608160495758</v>
      </c>
      <c r="AQ11986" s="121">
        <v>0.19649022817611694</v>
      </c>
      <c r="AR11986" s="121">
        <v>0.17691022157669067</v>
      </c>
      <c r="AS11986" s="121">
        <v>-0.16482093930244446</v>
      </c>
      <c r="AT11986" s="121">
        <v>-4.032584372907877E-3</v>
      </c>
      <c r="AU11986" s="121">
        <v>0.86615920066833496</v>
      </c>
      <c r="AV11986" s="121">
        <v>0.86472457647323608</v>
      </c>
      <c r="AW11986" s="121">
        <v>0.86174023151397705</v>
      </c>
      <c r="AX11986" s="121">
        <v>0.68751758337020874</v>
      </c>
      <c r="AY11986" s="121">
        <v>0.73876523971557617</v>
      </c>
      <c r="AZ11986" s="121">
        <v>0.85331076383590698</v>
      </c>
      <c r="BA11986" s="121">
        <v>0.70738703012466431</v>
      </c>
    </row>
    <row r="11987" spans="2:53" x14ac:dyDescent="0.45">
      <c r="B11987" s="121" t="s">
        <v>308</v>
      </c>
      <c r="C11987" s="121" t="s">
        <v>309</v>
      </c>
      <c r="D11987" s="121" t="s">
        <v>1017</v>
      </c>
      <c r="E11987" s="121">
        <v>2015</v>
      </c>
      <c r="F11987" s="121">
        <v>89490.3515625</v>
      </c>
      <c r="G11987" s="121">
        <v>96906.90625</v>
      </c>
      <c r="H11987" s="121">
        <v>9.2665749999999996</v>
      </c>
      <c r="I11987" s="121">
        <v>2.2134714126586914</v>
      </c>
      <c r="J11987" s="121"/>
      <c r="K11987" s="121">
        <v>2.847278356552124</v>
      </c>
      <c r="L11987" s="121">
        <v>87377.1875</v>
      </c>
      <c r="M11987" s="121">
        <v>109560.8984375</v>
      </c>
      <c r="N11987" s="121">
        <v>89057.5625</v>
      </c>
      <c r="O11987" s="121">
        <v>96148.5078125</v>
      </c>
      <c r="P11987" s="121">
        <v>334563.3125</v>
      </c>
      <c r="Q11987" s="121">
        <v>3.3997390419244766E-3</v>
      </c>
      <c r="R11987" s="121">
        <v>0.79008311033248901</v>
      </c>
      <c r="S11987" s="121">
        <v>0.86802875995635986</v>
      </c>
      <c r="T11987" s="121">
        <v>99439.7265625</v>
      </c>
      <c r="U11987" s="121">
        <v>92000.6953125</v>
      </c>
      <c r="V11987" s="121">
        <v>112068.6328125</v>
      </c>
      <c r="W11987" s="121">
        <v>295378.25</v>
      </c>
      <c r="X11987" s="121">
        <v>0.90704447031021118</v>
      </c>
      <c r="Y11987" s="121">
        <v>1.0375655889511108</v>
      </c>
      <c r="Z11987" s="121">
        <v>1.0486149787902832</v>
      </c>
      <c r="AA11987" s="121">
        <v>0.49012428522109985</v>
      </c>
      <c r="AB11987" s="121">
        <v>0.1640436053276062</v>
      </c>
      <c r="AC11987" s="121">
        <v>3.277093917131424E-2</v>
      </c>
      <c r="AD11987" s="121">
        <v>0.71</v>
      </c>
      <c r="AE11987" s="121">
        <v>0.43361452221870422</v>
      </c>
      <c r="AF11987" s="121">
        <v>0.4332851767539978</v>
      </c>
      <c r="AG11987" s="121">
        <v>0.40133044123649597</v>
      </c>
      <c r="AH11987" s="121" t="s">
        <v>941</v>
      </c>
      <c r="AI11987" s="121" t="s">
        <v>940</v>
      </c>
      <c r="AJ11987" s="121" t="s">
        <v>937</v>
      </c>
      <c r="AK11987" s="121" t="s">
        <v>939</v>
      </c>
      <c r="AL11987" s="121" t="s">
        <v>939</v>
      </c>
      <c r="AM11987" s="121">
        <v>0.65484945856093302</v>
      </c>
      <c r="AN11987" s="121">
        <v>74.444466666666699</v>
      </c>
      <c r="AO11987" s="121">
        <v>0.67718607187271118</v>
      </c>
      <c r="AP11987" s="121">
        <v>0.23072341084480286</v>
      </c>
      <c r="AQ11987" s="121">
        <v>0.23158712685108185</v>
      </c>
      <c r="AR11987" s="121">
        <v>0.1299983412027359</v>
      </c>
      <c r="AS11987" s="121">
        <v>-0.36688807606697083</v>
      </c>
      <c r="AT11987" s="121">
        <v>9.7393147647380829E-2</v>
      </c>
      <c r="AU11987" s="121">
        <v>0.47627624869346619</v>
      </c>
      <c r="AV11987" s="121">
        <v>0.43198806047439575</v>
      </c>
      <c r="AW11987" s="121">
        <v>0.308866947889328</v>
      </c>
      <c r="AX11987" s="121">
        <v>0.62668091058731079</v>
      </c>
      <c r="AY11987" s="121">
        <v>0.58042460680007935</v>
      </c>
      <c r="AZ11987" s="121">
        <v>0.29219025373458862</v>
      </c>
      <c r="BA11987" s="121">
        <v>0.78472506999969482</v>
      </c>
    </row>
    <row r="11988" spans="2:53" x14ac:dyDescent="0.45">
      <c r="B11988" s="121" t="s">
        <v>235</v>
      </c>
      <c r="C11988" s="121" t="s">
        <v>236</v>
      </c>
      <c r="D11988" s="121" t="s">
        <v>1019</v>
      </c>
      <c r="E11988" s="121">
        <v>2015</v>
      </c>
      <c r="F11988" s="121">
        <v>412876.625</v>
      </c>
      <c r="G11988" s="121">
        <v>417928.125</v>
      </c>
      <c r="H11988" s="121">
        <v>17.572015999999998</v>
      </c>
      <c r="I11988" s="121">
        <v>8.5379209518432617</v>
      </c>
      <c r="J11988" s="121"/>
      <c r="K11988" s="121">
        <v>3.1620895862579346</v>
      </c>
      <c r="L11988" s="121">
        <v>305427.75</v>
      </c>
      <c r="M11988" s="121">
        <v>383290.53125</v>
      </c>
      <c r="N11988" s="121">
        <v>410998.15625</v>
      </c>
      <c r="O11988" s="121">
        <v>416136.1875</v>
      </c>
      <c r="P11988" s="121">
        <v>1009700.125</v>
      </c>
      <c r="Q11988" s="121">
        <v>2.0772311836481094E-2</v>
      </c>
      <c r="R11988" s="121">
        <v>0.66499370336532593</v>
      </c>
      <c r="S11988" s="121">
        <v>0.59055250883102417</v>
      </c>
      <c r="T11988" s="121">
        <v>447907.40625</v>
      </c>
      <c r="U11988" s="121">
        <v>342928.1875</v>
      </c>
      <c r="V11988" s="121">
        <v>415185.875</v>
      </c>
      <c r="W11988" s="121">
        <v>1031140.6875</v>
      </c>
      <c r="X11988" s="121">
        <v>0.93616271018981934</v>
      </c>
      <c r="Y11988" s="121">
        <v>0.98552507162094116</v>
      </c>
      <c r="Z11988" s="121">
        <v>0.99876028299331665</v>
      </c>
      <c r="AA11988" s="121">
        <v>0.40892192721366882</v>
      </c>
      <c r="AB11988" s="121">
        <v>8.6190409958362579E-2</v>
      </c>
      <c r="AC11988" s="121">
        <v>5.1344897598028183E-2</v>
      </c>
      <c r="AD11988" s="121">
        <v>221.72833333333301</v>
      </c>
      <c r="AE11988" s="121">
        <v>0.39452478289604187</v>
      </c>
      <c r="AF11988" s="121">
        <v>0.44863560795783997</v>
      </c>
      <c r="AG11988" s="121">
        <v>0.44309630990028381</v>
      </c>
      <c r="AH11988" s="121" t="s">
        <v>941</v>
      </c>
      <c r="AI11988" s="121" t="s">
        <v>940</v>
      </c>
      <c r="AJ11988" s="121" t="s">
        <v>937</v>
      </c>
      <c r="AK11988" s="121" t="s">
        <v>939</v>
      </c>
      <c r="AL11988" s="121" t="s">
        <v>939</v>
      </c>
      <c r="AM11988" s="121">
        <v>0.58796708080957216</v>
      </c>
      <c r="AN11988" s="121">
        <v>90</v>
      </c>
      <c r="AO11988" s="121">
        <v>0.55680149793624878</v>
      </c>
      <c r="AP11988" s="121">
        <v>0.18710885941982269</v>
      </c>
      <c r="AQ11988" s="121">
        <v>0.17715956270694733</v>
      </c>
      <c r="AR11988" s="121">
        <v>0.21283426880836487</v>
      </c>
      <c r="AS11988" s="121">
        <v>-0.11786935478448868</v>
      </c>
      <c r="AT11988" s="121">
        <v>-1.6034841537475586E-2</v>
      </c>
      <c r="AU11988" s="121">
        <v>0.42748025059700012</v>
      </c>
      <c r="AV11988" s="121">
        <v>0.6608930230140686</v>
      </c>
      <c r="AW11988" s="121">
        <v>0.29094776511192322</v>
      </c>
      <c r="AX11988" s="121">
        <v>0.5188601016998291</v>
      </c>
      <c r="AY11988" s="121">
        <v>0.62318748235702515</v>
      </c>
      <c r="AZ11988" s="121">
        <v>0.53955066204071045</v>
      </c>
      <c r="BA11988" s="121">
        <v>0.71145552396774292</v>
      </c>
    </row>
    <row r="11989" spans="2:53" x14ac:dyDescent="0.45">
      <c r="B11989" s="121" t="s">
        <v>69</v>
      </c>
      <c r="C11989" s="121" t="s">
        <v>70</v>
      </c>
      <c r="D11989" s="121" t="s">
        <v>1020</v>
      </c>
      <c r="E11989" s="121">
        <v>2015</v>
      </c>
      <c r="F11989" s="121">
        <v>160624.5625</v>
      </c>
      <c r="G11989" s="121">
        <v>169404.484375</v>
      </c>
      <c r="H11989" s="121">
        <v>47.878335999999997</v>
      </c>
      <c r="I11989" s="121">
        <v>21.86564826965332</v>
      </c>
      <c r="J11989" s="121"/>
      <c r="K11989" s="121">
        <v>2.2645633220672607</v>
      </c>
      <c r="L11989" s="121">
        <v>154713.0625</v>
      </c>
      <c r="M11989" s="121">
        <v>183551.875</v>
      </c>
      <c r="N11989" s="121">
        <v>160442.5625</v>
      </c>
      <c r="O11989" s="121">
        <v>168838.3125</v>
      </c>
      <c r="P11989" s="121">
        <v>416040.59375</v>
      </c>
      <c r="Q11989" s="121">
        <v>5.1172110252082348E-3</v>
      </c>
      <c r="R11989" s="121">
        <v>0.34767305850982666</v>
      </c>
      <c r="S11989" s="121">
        <v>0.36442428827285767</v>
      </c>
      <c r="T11989" s="121">
        <v>183063.21875</v>
      </c>
      <c r="U11989" s="121">
        <v>169834.234375</v>
      </c>
      <c r="V11989" s="121">
        <v>200386.09375</v>
      </c>
      <c r="W11989" s="121">
        <v>451328.28125</v>
      </c>
      <c r="X11989" s="121">
        <v>0.91453361511230469</v>
      </c>
      <c r="Y11989" s="121">
        <v>0.98351830244064331</v>
      </c>
      <c r="Z11989" s="121">
        <v>0.98300081491470337</v>
      </c>
      <c r="AA11989" s="121">
        <v>0.65080499649047852</v>
      </c>
      <c r="AB11989" s="121">
        <v>0.11494703590869904</v>
      </c>
      <c r="AC11989" s="121">
        <v>5.910361185669899E-2</v>
      </c>
      <c r="AD11989" s="121">
        <v>98.178453326527105</v>
      </c>
      <c r="AE11989" s="121">
        <v>0.38450044393539429</v>
      </c>
      <c r="AF11989" s="121">
        <v>0.39894512295722961</v>
      </c>
      <c r="AG11989" s="121">
        <v>0.37910696864128113</v>
      </c>
      <c r="AH11989" s="121" t="s">
        <v>941</v>
      </c>
      <c r="AI11989" s="121" t="s">
        <v>940</v>
      </c>
      <c r="AJ11989" s="121" t="s">
        <v>937</v>
      </c>
      <c r="AK11989" s="121" t="s">
        <v>939</v>
      </c>
      <c r="AL11989" s="121" t="s">
        <v>939</v>
      </c>
      <c r="AM11989" s="121">
        <v>0.34954107027167819</v>
      </c>
      <c r="AN11989" s="121">
        <v>54.444433333333301</v>
      </c>
      <c r="AO11989" s="121">
        <v>0.77692967653274536</v>
      </c>
      <c r="AP11989" s="121">
        <v>0.17080724239349365</v>
      </c>
      <c r="AQ11989" s="121">
        <v>0.13940891623497009</v>
      </c>
      <c r="AR11989" s="121">
        <v>5.7648014277219772E-2</v>
      </c>
      <c r="AS11989" s="121">
        <v>-0.15935266017913818</v>
      </c>
      <c r="AT11989" s="121">
        <v>1.4558756723999977E-2</v>
      </c>
      <c r="AU11989" s="121">
        <v>0.38475224375724792</v>
      </c>
      <c r="AV11989" s="121">
        <v>0.47643724083900452</v>
      </c>
      <c r="AW11989" s="121">
        <v>0.3830973207950592</v>
      </c>
      <c r="AX11989" s="121">
        <v>0.60687392950057983</v>
      </c>
      <c r="AY11989" s="121">
        <v>0.59684598445892334</v>
      </c>
      <c r="AZ11989" s="121">
        <v>0.28979748487472534</v>
      </c>
      <c r="BA11989" s="121">
        <v>0.59227252006530762</v>
      </c>
    </row>
    <row r="11990" spans="2:53" x14ac:dyDescent="0.45">
      <c r="B11990" s="121" t="s">
        <v>310</v>
      </c>
      <c r="C11990" s="121" t="s">
        <v>311</v>
      </c>
      <c r="D11990" s="121" t="s">
        <v>1025</v>
      </c>
      <c r="E11990" s="121">
        <v>2015</v>
      </c>
      <c r="F11990" s="121">
        <v>196175.0625</v>
      </c>
      <c r="G11990" s="121">
        <v>209160.421875</v>
      </c>
      <c r="H11990" s="121">
        <v>3.835591</v>
      </c>
      <c r="I11990" s="121">
        <v>2.1885058879852295</v>
      </c>
      <c r="J11990" s="121"/>
      <c r="K11990" s="121">
        <v>2.2147998809814453</v>
      </c>
      <c r="L11990" s="121">
        <v>119870.1171875</v>
      </c>
      <c r="M11990" s="121">
        <v>178457.046875</v>
      </c>
      <c r="N11990" s="121">
        <v>195741.1875</v>
      </c>
      <c r="O11990" s="121">
        <v>209300.59375</v>
      </c>
      <c r="P11990" s="121">
        <v>644773.0625</v>
      </c>
      <c r="Q11990" s="121">
        <v>1.3931614346802235E-2</v>
      </c>
      <c r="R11990" s="121">
        <v>0.81304895877838135</v>
      </c>
      <c r="S11990" s="121">
        <v>0.66838711500167847</v>
      </c>
      <c r="T11990" s="121">
        <v>232715.859375</v>
      </c>
      <c r="U11990" s="121">
        <v>130165.2734375</v>
      </c>
      <c r="V11990" s="121">
        <v>195208.21875</v>
      </c>
      <c r="W11990" s="121">
        <v>758115</v>
      </c>
      <c r="X11990" s="121">
        <v>0.81717377901077271</v>
      </c>
      <c r="Y11990" s="121">
        <v>1.2030715942382813</v>
      </c>
      <c r="Z11990" s="121">
        <v>1.1080889701843262</v>
      </c>
      <c r="AA11990" s="121">
        <v>0.24949263036251068</v>
      </c>
      <c r="AB11990" s="121">
        <v>9.3921385705471039E-2</v>
      </c>
      <c r="AC11990" s="121">
        <v>5.4875627160072327E-2</v>
      </c>
      <c r="AD11990" s="121">
        <v>0.30085202500000002</v>
      </c>
      <c r="AE11990" s="121">
        <v>0.62842512130737305</v>
      </c>
      <c r="AF11990" s="121">
        <v>0.58538812398910522</v>
      </c>
      <c r="AG11990" s="121">
        <v>0.54746407270431519</v>
      </c>
      <c r="AH11990" s="121" t="s">
        <v>941</v>
      </c>
      <c r="AI11990" s="121" t="s">
        <v>940</v>
      </c>
      <c r="AJ11990" s="121" t="s">
        <v>937</v>
      </c>
      <c r="AK11990" s="121" t="s">
        <v>939</v>
      </c>
      <c r="AL11990" s="121" t="s">
        <v>939</v>
      </c>
      <c r="AM11990" s="121">
        <v>0.67883339210576654</v>
      </c>
      <c r="AN11990" s="121"/>
      <c r="AO11990" s="121">
        <v>0.40253069996833801</v>
      </c>
      <c r="AP11990" s="121">
        <v>0.27991765737533569</v>
      </c>
      <c r="AQ11990" s="121">
        <v>0.17018680274486542</v>
      </c>
      <c r="AR11990" s="121">
        <v>0.50265777111053467</v>
      </c>
      <c r="AS11990" s="121">
        <v>-0.24143967032432556</v>
      </c>
      <c r="AT11990" s="121">
        <v>-0.11385323852300644</v>
      </c>
      <c r="AU11990" s="121">
        <v>0.5650821328163147</v>
      </c>
      <c r="AV11990" s="121">
        <v>0.4973335862159729</v>
      </c>
      <c r="AW11990" s="121">
        <v>0.77824580669403076</v>
      </c>
      <c r="AX11990" s="121">
        <v>0.51442563533782959</v>
      </c>
      <c r="AY11990" s="121">
        <v>0.61260789632797241</v>
      </c>
      <c r="AZ11990" s="121">
        <v>0.34813812375068665</v>
      </c>
      <c r="BA11990" s="121">
        <v>0.83701592683792114</v>
      </c>
    </row>
    <row r="11991" spans="2:53" x14ac:dyDescent="0.45">
      <c r="B11991" s="121" t="s">
        <v>238</v>
      </c>
      <c r="C11991" s="121" t="s">
        <v>239</v>
      </c>
      <c r="D11991" s="121" t="s">
        <v>1021</v>
      </c>
      <c r="E11991" s="121">
        <v>2015</v>
      </c>
      <c r="F11991" s="121">
        <v>23777.392578125</v>
      </c>
      <c r="G11991" s="121">
        <v>28922.55859375</v>
      </c>
      <c r="H11991" s="121">
        <v>5.9591209999999997</v>
      </c>
      <c r="I11991" s="121">
        <v>2.5310254096984863</v>
      </c>
      <c r="J11991" s="121"/>
      <c r="K11991" s="121">
        <v>3.3624129295349121</v>
      </c>
      <c r="L11991" s="121">
        <v>29704.369140625</v>
      </c>
      <c r="M11991" s="121">
        <v>33619.9296875</v>
      </c>
      <c r="N11991" s="121">
        <v>23514.8125</v>
      </c>
      <c r="O11991" s="121">
        <v>28523.4296875</v>
      </c>
      <c r="P11991" s="121">
        <v>60981.734375</v>
      </c>
      <c r="Q11991" s="121">
        <v>8.5930130444467068E-4</v>
      </c>
      <c r="R11991" s="121">
        <v>0.39596161246299744</v>
      </c>
      <c r="S11991" s="121">
        <v>0.44998300075531006</v>
      </c>
      <c r="T11991" s="121">
        <v>34187.55859375</v>
      </c>
      <c r="U11991" s="121">
        <v>33499.16796875</v>
      </c>
      <c r="V11991" s="121">
        <v>37326.06640625</v>
      </c>
      <c r="W11991" s="121">
        <v>71764.8125</v>
      </c>
      <c r="X11991" s="121">
        <v>0.91480833292007446</v>
      </c>
      <c r="Y11991" s="121">
        <v>0.97503572702407837</v>
      </c>
      <c r="Z11991" s="121">
        <v>0.99069005250930786</v>
      </c>
      <c r="AA11991" s="121">
        <v>0.5081639289855957</v>
      </c>
      <c r="AB11991" s="121">
        <v>6.0690931975841522E-2</v>
      </c>
      <c r="AC11991" s="121">
        <v>3.7708435207605362E-2</v>
      </c>
      <c r="AD11991" s="121">
        <v>64.462108272529406</v>
      </c>
      <c r="AE11991" s="121">
        <v>0.2434859424829483</v>
      </c>
      <c r="AF11991" s="121">
        <v>0.2839987576007843</v>
      </c>
      <c r="AG11991" s="121">
        <v>0.23412953317165375</v>
      </c>
      <c r="AH11991" s="121" t="s">
        <v>941</v>
      </c>
      <c r="AI11991" s="121" t="s">
        <v>940</v>
      </c>
      <c r="AJ11991" s="121" t="s">
        <v>937</v>
      </c>
      <c r="AK11991" s="121" t="s">
        <v>939</v>
      </c>
      <c r="AL11991" s="121" t="s">
        <v>939</v>
      </c>
      <c r="AM11991" s="121">
        <v>0.36646317660006811</v>
      </c>
      <c r="AN11991" s="121">
        <v>82.222233333333307</v>
      </c>
      <c r="AO11991" s="121">
        <v>0.78096568584442139</v>
      </c>
      <c r="AP11991" s="121">
        <v>0.13727526366710663</v>
      </c>
      <c r="AQ11991" s="121">
        <v>0.2604367733001709</v>
      </c>
      <c r="AR11991" s="121">
        <v>8.0855175852775574E-2</v>
      </c>
      <c r="AS11991" s="121">
        <v>-0.22311201691627502</v>
      </c>
      <c r="AT11991" s="121">
        <v>-3.6420866847038269E-2</v>
      </c>
      <c r="AU11991" s="121">
        <v>0.27145403623580933</v>
      </c>
      <c r="AV11991" s="121">
        <v>0.59133851528167725</v>
      </c>
      <c r="AW11991" s="121">
        <v>0.15961869060993195</v>
      </c>
      <c r="AX11991" s="121">
        <v>0.62502205371856689</v>
      </c>
      <c r="AY11991" s="121">
        <v>0.63924181461334229</v>
      </c>
      <c r="AZ11991" s="121">
        <v>0.44404476881027222</v>
      </c>
      <c r="BA11991" s="121">
        <v>0.5183069109916687</v>
      </c>
    </row>
    <row r="11992" spans="2:53" x14ac:dyDescent="0.45">
      <c r="B11992" s="121" t="s">
        <v>262</v>
      </c>
      <c r="C11992" s="121" t="s">
        <v>1026</v>
      </c>
      <c r="D11992" s="121" t="s">
        <v>1027</v>
      </c>
      <c r="E11992" s="121">
        <v>2015</v>
      </c>
      <c r="F11992" s="121">
        <v>42214.90234375</v>
      </c>
      <c r="G11992" s="121">
        <v>44678.5703125</v>
      </c>
      <c r="H11992" s="121">
        <v>6.7411639999999995</v>
      </c>
      <c r="I11992" s="121">
        <v>3.3349599838256836</v>
      </c>
      <c r="J11992" s="121"/>
      <c r="K11992" s="121">
        <v>1.8808412551879883</v>
      </c>
      <c r="L11992" s="121">
        <v>38711.6484375</v>
      </c>
      <c r="M11992" s="121">
        <v>49531.9375</v>
      </c>
      <c r="N11992" s="121">
        <v>42014.15234375</v>
      </c>
      <c r="O11992" s="121">
        <v>44275.21875</v>
      </c>
      <c r="P11992" s="121">
        <v>134362.15625</v>
      </c>
      <c r="Q11992" s="121">
        <v>2.1007803734391928E-3</v>
      </c>
      <c r="R11992" s="121">
        <v>0.48033711314201355</v>
      </c>
      <c r="S11992" s="121">
        <v>0.51810675859451294</v>
      </c>
      <c r="T11992" s="121">
        <v>44164.30078125</v>
      </c>
      <c r="U11992" s="121">
        <v>37480.2421875</v>
      </c>
      <c r="V11992" s="121">
        <v>48334.4609375</v>
      </c>
      <c r="W11992" s="121">
        <v>134859.15625</v>
      </c>
      <c r="X11992" s="121">
        <v>0.82864862680435181</v>
      </c>
      <c r="Y11992" s="121">
        <v>1.0002039670944214</v>
      </c>
      <c r="Z11992" s="121">
        <v>1.0487172603607178</v>
      </c>
      <c r="AA11992" s="121">
        <v>0.39798420667648315</v>
      </c>
      <c r="AB11992" s="121">
        <v>0.17758475244045258</v>
      </c>
      <c r="AC11992" s="121">
        <v>5.0865702331066132E-2</v>
      </c>
      <c r="AD11992" s="121">
        <v>8147.9058333333296</v>
      </c>
      <c r="AE11992" s="121">
        <v>0.32094347476959229</v>
      </c>
      <c r="AF11992" s="121">
        <v>0.34251424670219421</v>
      </c>
      <c r="AG11992" s="121">
        <v>0.32502257823944092</v>
      </c>
      <c r="AH11992" s="121" t="s">
        <v>941</v>
      </c>
      <c r="AI11992" s="121" t="s">
        <v>940</v>
      </c>
      <c r="AJ11992" s="121" t="s">
        <v>937</v>
      </c>
      <c r="AK11992" s="121" t="s">
        <v>939</v>
      </c>
      <c r="AL11992" s="121" t="s">
        <v>939</v>
      </c>
      <c r="AM11992" s="121">
        <v>0.63895641038060036</v>
      </c>
      <c r="AN11992" s="121">
        <v>71.111133333333299</v>
      </c>
      <c r="AO11992" s="121">
        <v>0.62235945463180542</v>
      </c>
      <c r="AP11992" s="121">
        <v>0.24438704550266266</v>
      </c>
      <c r="AQ11992" s="121">
        <v>0.25198173522949219</v>
      </c>
      <c r="AR11992" s="121">
        <v>0.17372533679008484</v>
      </c>
      <c r="AS11992" s="121">
        <v>-0.29245710372924805</v>
      </c>
      <c r="AT11992" s="121">
        <v>3.5470168313622708E-6</v>
      </c>
      <c r="AU11992" s="121">
        <v>0.37199413776397705</v>
      </c>
      <c r="AV11992" s="121">
        <v>0.41968774795532227</v>
      </c>
      <c r="AW11992" s="121">
        <v>0.19485554099082947</v>
      </c>
      <c r="AX11992" s="121">
        <v>0.6352124810218811</v>
      </c>
      <c r="AY11992" s="121">
        <v>0.57619190216064453</v>
      </c>
      <c r="AZ11992" s="121">
        <v>0.23076966404914856</v>
      </c>
      <c r="BA11992" s="121">
        <v>0.55918514728546143</v>
      </c>
    </row>
    <row r="11993" spans="2:53" x14ac:dyDescent="0.45">
      <c r="B11993" s="121" t="s">
        <v>369</v>
      </c>
      <c r="C11993" s="121" t="s">
        <v>370</v>
      </c>
      <c r="D11993" s="121" t="s">
        <v>953</v>
      </c>
      <c r="E11993" s="121">
        <v>2015</v>
      </c>
      <c r="F11993" s="121">
        <v>51517.390625</v>
      </c>
      <c r="G11993" s="121">
        <v>49375.71875</v>
      </c>
      <c r="H11993" s="121">
        <v>1.9976739999999999</v>
      </c>
      <c r="I11993" s="121">
        <v>0.89790910482406616</v>
      </c>
      <c r="J11993" s="121">
        <v>1901.7412823397076</v>
      </c>
      <c r="K11993" s="121">
        <v>3.0984487533569336</v>
      </c>
      <c r="L11993" s="121">
        <v>40372.69921875</v>
      </c>
      <c r="M11993" s="121">
        <v>52078.0859375</v>
      </c>
      <c r="N11993" s="121">
        <v>51195.27734375</v>
      </c>
      <c r="O11993" s="121">
        <v>48835.0625</v>
      </c>
      <c r="P11993" s="121">
        <v>410074.75</v>
      </c>
      <c r="Q11993" s="121">
        <v>4.1921217925846577E-3</v>
      </c>
      <c r="R11993" s="121">
        <v>0.53117036819458008</v>
      </c>
      <c r="S11993" s="121">
        <v>0.54614180326461792</v>
      </c>
      <c r="T11993" s="121">
        <v>50138.14453125</v>
      </c>
      <c r="U11993" s="121">
        <v>41029.91796875</v>
      </c>
      <c r="V11993" s="121">
        <v>52344.13671875</v>
      </c>
      <c r="W11993" s="121">
        <v>449665.78125</v>
      </c>
      <c r="X11993" s="121">
        <v>0.98404204845428467</v>
      </c>
      <c r="Y11993" s="121">
        <v>0.94883155822753906</v>
      </c>
      <c r="Z11993" s="121">
        <v>0.93904179334640503</v>
      </c>
      <c r="AA11993" s="121">
        <v>0.53159201145172119</v>
      </c>
      <c r="AB11993" s="121">
        <v>4.4019877910614014E-2</v>
      </c>
      <c r="AC11993" s="121">
        <v>3.0151527374982834E-2</v>
      </c>
      <c r="AD11993" s="121">
        <v>0.90165896164127801</v>
      </c>
      <c r="AE11993" s="121">
        <v>0.52548754215240479</v>
      </c>
      <c r="AF11993" s="121">
        <v>0.53207355737686157</v>
      </c>
      <c r="AG11993" s="121">
        <v>0.5577889084815979</v>
      </c>
      <c r="AH11993" s="121" t="s">
        <v>941</v>
      </c>
      <c r="AI11993" s="121" t="s">
        <v>940</v>
      </c>
      <c r="AJ11993" s="121" t="s">
        <v>937</v>
      </c>
      <c r="AK11993" s="121" t="s">
        <v>939</v>
      </c>
      <c r="AL11993" s="121" t="s">
        <v>939</v>
      </c>
      <c r="AM11993" s="121">
        <v>0.76273721310567133</v>
      </c>
      <c r="AN11993" s="121"/>
      <c r="AO11993" s="121">
        <v>0.57072317600250244</v>
      </c>
      <c r="AP11993" s="121">
        <v>0.23969227075576782</v>
      </c>
      <c r="AQ11993" s="121">
        <v>0.25599223375320435</v>
      </c>
      <c r="AR11993" s="121">
        <v>0.38390049338340759</v>
      </c>
      <c r="AS11993" s="121">
        <v>-0.52285498380661011</v>
      </c>
      <c r="AT11993" s="121">
        <v>7.2546824812889099E-2</v>
      </c>
      <c r="AU11993" s="121">
        <v>0.58367198705673218</v>
      </c>
      <c r="AV11993" s="121">
        <v>0.55478918552398682</v>
      </c>
      <c r="AW11993" s="121">
        <v>0.39576804637908936</v>
      </c>
      <c r="AX11993" s="121">
        <v>0.62140285968780518</v>
      </c>
      <c r="AY11993" s="121">
        <v>0.55204814672470093</v>
      </c>
      <c r="AZ11993" s="121">
        <v>0.40631395578384399</v>
      </c>
      <c r="BA11993" s="121">
        <v>0.41271111369132996</v>
      </c>
    </row>
    <row r="11994" spans="2:53" x14ac:dyDescent="0.45">
      <c r="B11994" s="121" t="s">
        <v>312</v>
      </c>
      <c r="C11994" s="121" t="s">
        <v>313</v>
      </c>
      <c r="D11994" s="121" t="s">
        <v>1028</v>
      </c>
      <c r="E11994" s="121">
        <v>2015</v>
      </c>
      <c r="F11994" s="121">
        <v>96227.7265625</v>
      </c>
      <c r="G11994" s="121">
        <v>99761.5390625</v>
      </c>
      <c r="H11994" s="121">
        <v>6.5326779999999998</v>
      </c>
      <c r="I11994" s="121">
        <v>1.8547641038894653</v>
      </c>
      <c r="J11994" s="121"/>
      <c r="K11994" s="121"/>
      <c r="L11994" s="121">
        <v>91694.2890625</v>
      </c>
      <c r="M11994" s="121">
        <v>120145.875</v>
      </c>
      <c r="N11994" s="121">
        <v>95692.15625</v>
      </c>
      <c r="O11994" s="121">
        <v>98642.96875</v>
      </c>
      <c r="P11994" s="121">
        <v>517372.96875</v>
      </c>
      <c r="Q11994" s="121">
        <v>5.833095870912075E-3</v>
      </c>
      <c r="R11994" s="121"/>
      <c r="S11994" s="121"/>
      <c r="T11994" s="121">
        <v>106172.7890625</v>
      </c>
      <c r="U11994" s="121">
        <v>96051.3984375</v>
      </c>
      <c r="V11994" s="121">
        <v>124252.2421875</v>
      </c>
      <c r="W11994" s="121">
        <v>513405.59375</v>
      </c>
      <c r="X11994" s="121">
        <v>0.92985564470291138</v>
      </c>
      <c r="Y11994" s="121"/>
      <c r="Z11994" s="121"/>
      <c r="AA11994" s="121">
        <v>0.44480422139167786</v>
      </c>
      <c r="AB11994" s="121">
        <v>0.13932947814464569</v>
      </c>
      <c r="AC11994" s="121">
        <v>3.5135969519615173E-2</v>
      </c>
      <c r="AD11994" s="121">
        <v>1507.5</v>
      </c>
      <c r="AE11994" s="121">
        <v>0.56280052661895752</v>
      </c>
      <c r="AF11994" s="121">
        <v>0.52187538146972656</v>
      </c>
      <c r="AG11994" s="121">
        <v>0.50626391172409058</v>
      </c>
      <c r="AH11994" s="121" t="s">
        <v>936</v>
      </c>
      <c r="AI11994" s="121" t="s">
        <v>940</v>
      </c>
      <c r="AJ11994" s="121" t="s">
        <v>937</v>
      </c>
      <c r="AK11994" s="121" t="s">
        <v>939</v>
      </c>
      <c r="AL11994" s="121" t="s">
        <v>939</v>
      </c>
      <c r="AM11994" s="121"/>
      <c r="AN11994" s="121">
        <v>65.555533333333301</v>
      </c>
      <c r="AO11994" s="121">
        <v>0.69257134199142456</v>
      </c>
      <c r="AP11994" s="121">
        <v>0.28842991590499878</v>
      </c>
      <c r="AQ11994" s="121">
        <v>0.23698592185974121</v>
      </c>
      <c r="AR11994" s="121">
        <v>4.7513954341411591E-2</v>
      </c>
      <c r="AS11994" s="121">
        <v>-0.32326290011405945</v>
      </c>
      <c r="AT11994" s="121">
        <v>5.7761769741773605E-2</v>
      </c>
      <c r="AU11994" s="121">
        <v>0.66377454996109009</v>
      </c>
      <c r="AV11994" s="121">
        <v>0.38998103141784668</v>
      </c>
      <c r="AW11994" s="121">
        <v>0.26771238446235657</v>
      </c>
      <c r="AX11994" s="121">
        <v>0.63013458251953125</v>
      </c>
      <c r="AY11994" s="121">
        <v>0.58329129219055176</v>
      </c>
      <c r="AZ11994" s="121">
        <v>0.30867600440979004</v>
      </c>
      <c r="BA11994" s="121">
        <v>0.6445317268371582</v>
      </c>
    </row>
    <row r="11995" spans="2:53" x14ac:dyDescent="0.45">
      <c r="B11995" s="121" t="s">
        <v>71</v>
      </c>
      <c r="C11995" s="121" t="s">
        <v>72</v>
      </c>
      <c r="D11995" s="121" t="s">
        <v>1030</v>
      </c>
      <c r="E11995" s="121">
        <v>2015</v>
      </c>
      <c r="F11995" s="121">
        <v>6286.05908203125</v>
      </c>
      <c r="G11995" s="121">
        <v>6964.51806640625</v>
      </c>
      <c r="H11995" s="121">
        <v>2.059021</v>
      </c>
      <c r="I11995" s="121">
        <v>0.62676233053207397</v>
      </c>
      <c r="J11995" s="121"/>
      <c r="K11995" s="121">
        <v>1.8211501836776733</v>
      </c>
      <c r="L11995" s="121">
        <v>7407.22021484375</v>
      </c>
      <c r="M11995" s="121">
        <v>8864.7578125</v>
      </c>
      <c r="N11995" s="121">
        <v>6231.1455078125</v>
      </c>
      <c r="O11995" s="121">
        <v>6879.82275390625</v>
      </c>
      <c r="P11995" s="121">
        <v>27492.763671875</v>
      </c>
      <c r="Q11995" s="121">
        <v>3.3590820385143161E-4</v>
      </c>
      <c r="R11995" s="121">
        <v>0.39334511756896973</v>
      </c>
      <c r="S11995" s="121">
        <v>0.48866534233093262</v>
      </c>
      <c r="T11995" s="121">
        <v>6120.68701171875</v>
      </c>
      <c r="U11995" s="121">
        <v>7176.2939453125</v>
      </c>
      <c r="V11995" s="121">
        <v>8603.853515625</v>
      </c>
      <c r="W11995" s="121">
        <v>23775.39453125</v>
      </c>
      <c r="X11995" s="121">
        <v>0.93260163068771362</v>
      </c>
      <c r="Y11995" s="121">
        <v>0.98093456029891968</v>
      </c>
      <c r="Z11995" s="121">
        <v>1.0104365348815918</v>
      </c>
      <c r="AA11995" s="121">
        <v>0.66112887859344482</v>
      </c>
      <c r="AB11995" s="121">
        <v>4.9828015267848969E-2</v>
      </c>
      <c r="AC11995" s="121">
        <v>3.9782322943210602E-2</v>
      </c>
      <c r="AD11995" s="121">
        <v>12.7589308811644</v>
      </c>
      <c r="AE11995" s="121">
        <v>0.36649921536445618</v>
      </c>
      <c r="AF11995" s="121">
        <v>0.38071241974830627</v>
      </c>
      <c r="AG11995" s="121">
        <v>0.34481620788574219</v>
      </c>
      <c r="AH11995" s="121" t="s">
        <v>941</v>
      </c>
      <c r="AI11995" s="121" t="s">
        <v>940</v>
      </c>
      <c r="AJ11995" s="121" t="s">
        <v>937</v>
      </c>
      <c r="AK11995" s="121" t="s">
        <v>939</v>
      </c>
      <c r="AL11995" s="121" t="s">
        <v>939</v>
      </c>
      <c r="AM11995" s="121">
        <v>0.45759540876976884</v>
      </c>
      <c r="AN11995" s="121">
        <v>65.555599999999998</v>
      </c>
      <c r="AO11995" s="121">
        <v>0.79377752542495728</v>
      </c>
      <c r="AP11995" s="121">
        <v>0.21185691654682159</v>
      </c>
      <c r="AQ11995" s="121">
        <v>0.28288111090660095</v>
      </c>
      <c r="AR11995" s="121">
        <v>0.24802309274673462</v>
      </c>
      <c r="AS11995" s="121">
        <v>-0.5509456992149353</v>
      </c>
      <c r="AT11995" s="121">
        <v>1.4407067559659481E-2</v>
      </c>
      <c r="AU11995" s="121">
        <v>0.34746956825256348</v>
      </c>
      <c r="AV11995" s="121">
        <v>0.45294398069381714</v>
      </c>
      <c r="AW11995" s="121">
        <v>0.41989728808403015</v>
      </c>
      <c r="AX11995" s="121">
        <v>0.59314423799514771</v>
      </c>
      <c r="AY11995" s="121">
        <v>0.54055947065353394</v>
      </c>
      <c r="AZ11995" s="121">
        <v>0.27977052330970764</v>
      </c>
      <c r="BA11995" s="121">
        <v>0.32451370358467102</v>
      </c>
    </row>
    <row r="11996" spans="2:53" x14ac:dyDescent="0.45">
      <c r="B11996" s="121" t="s">
        <v>73</v>
      </c>
      <c r="C11996" s="121" t="s">
        <v>74</v>
      </c>
      <c r="D11996" s="121" t="s">
        <v>992</v>
      </c>
      <c r="E11996" s="121">
        <v>2015</v>
      </c>
      <c r="F11996" s="121">
        <v>5316.857421875</v>
      </c>
      <c r="G11996" s="121">
        <v>5412.18212890625</v>
      </c>
      <c r="H11996" s="121">
        <v>4.4722299999999997</v>
      </c>
      <c r="I11996" s="121">
        <v>1.6418999433517456</v>
      </c>
      <c r="J11996" s="121"/>
      <c r="K11996" s="121">
        <v>1.78485107421875</v>
      </c>
      <c r="L11996" s="121">
        <v>5053.80859375</v>
      </c>
      <c r="M11996" s="121">
        <v>6768.18505859375</v>
      </c>
      <c r="N11996" s="121">
        <v>5297.44482421875</v>
      </c>
      <c r="O11996" s="121">
        <v>5345.7255859375</v>
      </c>
      <c r="P11996" s="121">
        <v>19531.646484375</v>
      </c>
      <c r="Q11996" s="121"/>
      <c r="R11996" s="121"/>
      <c r="S11996" s="121"/>
      <c r="T11996" s="121">
        <v>6350.8037109375</v>
      </c>
      <c r="U11996" s="121">
        <v>5918.9970703125</v>
      </c>
      <c r="V11996" s="121">
        <v>7795.1826171875</v>
      </c>
      <c r="W11996" s="121">
        <v>20571.14453125</v>
      </c>
      <c r="X11996" s="121"/>
      <c r="Y11996" s="121"/>
      <c r="Z11996" s="121"/>
      <c r="AA11996" s="121"/>
      <c r="AB11996" s="121"/>
      <c r="AC11996" s="121">
        <v>6.1485670506954193E-2</v>
      </c>
      <c r="AD11996" s="121">
        <v>1</v>
      </c>
      <c r="AE11996" s="121">
        <v>0.459257572889328</v>
      </c>
      <c r="AF11996" s="121">
        <v>0.50382781028747559</v>
      </c>
      <c r="AG11996" s="121">
        <v>0.49927741289138794</v>
      </c>
      <c r="AH11996" s="121" t="s">
        <v>941</v>
      </c>
      <c r="AI11996" s="121" t="s">
        <v>940</v>
      </c>
      <c r="AJ11996" s="121" t="s">
        <v>937</v>
      </c>
      <c r="AK11996" s="121" t="s">
        <v>939</v>
      </c>
      <c r="AL11996" s="121" t="s">
        <v>503</v>
      </c>
      <c r="AM11996" s="121">
        <v>0.40652924773519422</v>
      </c>
      <c r="AN11996" s="121">
        <v>51.1111</v>
      </c>
      <c r="AO11996" s="121">
        <v>0.69832557439804077</v>
      </c>
      <c r="AP11996" s="121">
        <v>0.32070043683052063</v>
      </c>
      <c r="AQ11996" s="121">
        <v>0.2470669150352478</v>
      </c>
      <c r="AR11996" s="121">
        <v>0.21995723247528076</v>
      </c>
      <c r="AS11996" s="121">
        <v>-0.48642486333847046</v>
      </c>
      <c r="AT11996" s="121">
        <v>3.7467217771336436E-4</v>
      </c>
      <c r="AU11996" s="121">
        <v>0.44655090570449829</v>
      </c>
      <c r="AV11996" s="121">
        <v>0.6352163553237915</v>
      </c>
      <c r="AW11996" s="121">
        <v>0.49517247080802917</v>
      </c>
      <c r="AX11996" s="121">
        <v>0.65315508842468262</v>
      </c>
      <c r="AY11996" s="121">
        <v>0.58070361614227295</v>
      </c>
      <c r="AZ11996" s="121">
        <v>0.37680825591087341</v>
      </c>
      <c r="BA11996" s="121"/>
    </row>
    <row r="11997" spans="2:53" x14ac:dyDescent="0.45">
      <c r="B11997" s="121" t="s">
        <v>371</v>
      </c>
      <c r="C11997" s="121" t="s">
        <v>372</v>
      </c>
      <c r="D11997" s="121" t="s">
        <v>953</v>
      </c>
      <c r="E11997" s="121">
        <v>2015</v>
      </c>
      <c r="F11997" s="121">
        <v>87529.2890625</v>
      </c>
      <c r="G11997" s="121">
        <v>79636.4375</v>
      </c>
      <c r="H11997" s="121">
        <v>2.93188</v>
      </c>
      <c r="I11997" s="121">
        <v>1.354883074760437</v>
      </c>
      <c r="J11997" s="121">
        <v>1894.8953650481239</v>
      </c>
      <c r="K11997" s="121">
        <v>3.2294642925262451</v>
      </c>
      <c r="L11997" s="121">
        <v>71253.015625</v>
      </c>
      <c r="M11997" s="121">
        <v>87879.5234375</v>
      </c>
      <c r="N11997" s="121">
        <v>87011.9765625</v>
      </c>
      <c r="O11997" s="121">
        <v>79158.8125</v>
      </c>
      <c r="P11997" s="121">
        <v>347367.46875</v>
      </c>
      <c r="Q11997" s="121">
        <v>3.9541441947221756E-3</v>
      </c>
      <c r="R11997" s="121">
        <v>0.69973254203796387</v>
      </c>
      <c r="S11997" s="121">
        <v>0.7489771842956543</v>
      </c>
      <c r="T11997" s="121">
        <v>79400.625</v>
      </c>
      <c r="U11997" s="121">
        <v>71991.8359375</v>
      </c>
      <c r="V11997" s="121">
        <v>89322.0625</v>
      </c>
      <c r="W11997" s="121">
        <v>348089.9375</v>
      </c>
      <c r="X11997" s="121">
        <v>0.94619852304458618</v>
      </c>
      <c r="Y11997" s="121">
        <v>0.96639364957809448</v>
      </c>
      <c r="Z11997" s="121">
        <v>0.98764950037002563</v>
      </c>
      <c r="AA11997" s="121">
        <v>0.50339317321777344</v>
      </c>
      <c r="AB11997" s="121">
        <v>0.1051819771528244</v>
      </c>
      <c r="AC11997" s="121">
        <v>3.9092954248189926E-2</v>
      </c>
      <c r="AD11997" s="121">
        <v>0.90165896164127801</v>
      </c>
      <c r="AE11997" s="121">
        <v>0.46344900131225586</v>
      </c>
      <c r="AF11997" s="121">
        <v>0.47601345181465149</v>
      </c>
      <c r="AG11997" s="121">
        <v>0.52323764562606812</v>
      </c>
      <c r="AH11997" s="121" t="s">
        <v>941</v>
      </c>
      <c r="AI11997" s="121" t="s">
        <v>940</v>
      </c>
      <c r="AJ11997" s="121" t="s">
        <v>937</v>
      </c>
      <c r="AK11997" s="121" t="s">
        <v>939</v>
      </c>
      <c r="AL11997" s="121" t="s">
        <v>939</v>
      </c>
      <c r="AM11997" s="121">
        <v>0.68319761951632674</v>
      </c>
      <c r="AN11997" s="121"/>
      <c r="AO11997" s="121">
        <v>0.64349657297134399</v>
      </c>
      <c r="AP11997" s="121">
        <v>0.21003986895084381</v>
      </c>
      <c r="AQ11997" s="121">
        <v>0.25663083791732788</v>
      </c>
      <c r="AR11997" s="121">
        <v>0.57210391759872437</v>
      </c>
      <c r="AS11997" s="121">
        <v>-0.68227118253707886</v>
      </c>
      <c r="AT11997" s="121">
        <v>-2.6776845629683521E-8</v>
      </c>
      <c r="AU11997" s="121">
        <v>0.5083165168762207</v>
      </c>
      <c r="AV11997" s="121">
        <v>0.52985846996307373</v>
      </c>
      <c r="AW11997" s="121">
        <v>0.35094454884529114</v>
      </c>
      <c r="AX11997" s="121">
        <v>0.62903004884719849</v>
      </c>
      <c r="AY11997" s="121">
        <v>0.53510600328445435</v>
      </c>
      <c r="AZ11997" s="121">
        <v>0.40822982788085938</v>
      </c>
      <c r="BA11997" s="121">
        <v>0.70536291599273682</v>
      </c>
    </row>
    <row r="11998" spans="2:53" x14ac:dyDescent="0.45">
      <c r="B11998" s="121" t="s">
        <v>423</v>
      </c>
      <c r="C11998" s="121" t="s">
        <v>424</v>
      </c>
      <c r="D11998" s="121" t="s">
        <v>953</v>
      </c>
      <c r="E11998" s="121">
        <v>2015</v>
      </c>
      <c r="F11998" s="121">
        <v>60377.27734375</v>
      </c>
      <c r="G11998" s="121">
        <v>46689.50390625</v>
      </c>
      <c r="H11998" s="121">
        <v>0.56674099999999994</v>
      </c>
      <c r="I11998" s="121">
        <v>0.40290156006813049</v>
      </c>
      <c r="J11998" s="121">
        <v>1513.6757608588593</v>
      </c>
      <c r="K11998" s="121">
        <v>3.4119343757629395</v>
      </c>
      <c r="L11998" s="121">
        <v>24022.552734375</v>
      </c>
      <c r="M11998" s="121">
        <v>39854.49609375</v>
      </c>
      <c r="N11998" s="121">
        <v>60414.12109375</v>
      </c>
      <c r="O11998" s="121">
        <v>46308.8359375</v>
      </c>
      <c r="P11998" s="121">
        <v>260022.59375</v>
      </c>
      <c r="Q11998" s="121">
        <v>3.1833129469305277E-3</v>
      </c>
      <c r="R11998" s="121">
        <v>0.94377505779266357</v>
      </c>
      <c r="S11998" s="121">
        <v>0.78312391042709351</v>
      </c>
      <c r="T11998" s="121">
        <v>50372.4453125</v>
      </c>
      <c r="U11998" s="121">
        <v>24477.470703125</v>
      </c>
      <c r="V11998" s="121">
        <v>40480.27734375</v>
      </c>
      <c r="W11998" s="121">
        <v>255230.171875</v>
      </c>
      <c r="X11998" s="121">
        <v>0.95357006788253784</v>
      </c>
      <c r="Y11998" s="121">
        <v>1.0052560567855835</v>
      </c>
      <c r="Z11998" s="121">
        <v>1.0197261571884155</v>
      </c>
      <c r="AA11998" s="121">
        <v>0.54875683784484863</v>
      </c>
      <c r="AB11998" s="121">
        <v>0.11896573007106781</v>
      </c>
      <c r="AC11998" s="121">
        <v>4.3488722294569016E-2</v>
      </c>
      <c r="AD11998" s="121">
        <v>0.90165896164127801</v>
      </c>
      <c r="AE11998" s="121">
        <v>1.1212316751480103</v>
      </c>
      <c r="AF11998" s="121">
        <v>0.955810546875</v>
      </c>
      <c r="AG11998" s="121">
        <v>1.246942400932312</v>
      </c>
      <c r="AH11998" s="121" t="s">
        <v>941</v>
      </c>
      <c r="AI11998" s="121" t="s">
        <v>940</v>
      </c>
      <c r="AJ11998" s="121" t="s">
        <v>937</v>
      </c>
      <c r="AK11998" s="121" t="s">
        <v>939</v>
      </c>
      <c r="AL11998" s="121" t="s">
        <v>939</v>
      </c>
      <c r="AM11998" s="121">
        <v>0.69816239761713306</v>
      </c>
      <c r="AN11998" s="121"/>
      <c r="AO11998" s="121">
        <v>0.38132265210151672</v>
      </c>
      <c r="AP11998" s="121">
        <v>0.34187734127044678</v>
      </c>
      <c r="AQ11998" s="121">
        <v>0.13742397725582123</v>
      </c>
      <c r="AR11998" s="121">
        <v>0.42270132899284363</v>
      </c>
      <c r="AS11998" s="121">
        <v>-0.73915684223175049</v>
      </c>
      <c r="AT11998" s="121">
        <v>0.45583155751228333</v>
      </c>
      <c r="AU11998" s="121">
        <v>0.98560935258865356</v>
      </c>
      <c r="AV11998" s="121">
        <v>0.70480954647064209</v>
      </c>
      <c r="AW11998" s="121">
        <v>1.4975548982620239</v>
      </c>
      <c r="AX11998" s="121">
        <v>0.64499759674072266</v>
      </c>
      <c r="AY11998" s="121">
        <v>0.56373429298400879</v>
      </c>
      <c r="AZ11998" s="121">
        <v>0.62029862403869629</v>
      </c>
      <c r="BA11998" s="121">
        <v>1.1099302768707275</v>
      </c>
    </row>
    <row r="11999" spans="2:53" x14ac:dyDescent="0.45">
      <c r="B11999" s="121" t="s">
        <v>75</v>
      </c>
      <c r="C11999" s="121" t="s">
        <v>76</v>
      </c>
      <c r="D11999" s="121" t="s">
        <v>1036</v>
      </c>
      <c r="E11999" s="121">
        <v>2015</v>
      </c>
      <c r="F11999" s="121">
        <v>39040.92578125</v>
      </c>
      <c r="G11999" s="121">
        <v>39829.046875</v>
      </c>
      <c r="H11999" s="121">
        <v>24.234088</v>
      </c>
      <c r="I11999" s="121">
        <v>12.232386589050293</v>
      </c>
      <c r="J11999" s="121"/>
      <c r="K11999" s="121">
        <v>1.6868495941162109</v>
      </c>
      <c r="L11999" s="121">
        <v>36921.890625</v>
      </c>
      <c r="M11999" s="121">
        <v>40620.515625</v>
      </c>
      <c r="N11999" s="121">
        <v>38893.96484375</v>
      </c>
      <c r="O11999" s="121">
        <v>39633.58203125</v>
      </c>
      <c r="P11999" s="121">
        <v>101635.1328125</v>
      </c>
      <c r="Q11999" s="121"/>
      <c r="R11999" s="121"/>
      <c r="S11999" s="121"/>
      <c r="T11999" s="121">
        <v>38611.44921875</v>
      </c>
      <c r="U11999" s="121">
        <v>36556.66796875</v>
      </c>
      <c r="V11999" s="121">
        <v>40071.67578125</v>
      </c>
      <c r="W11999" s="121">
        <v>88081.34375</v>
      </c>
      <c r="X11999" s="121"/>
      <c r="Y11999" s="121"/>
      <c r="Z11999" s="121"/>
      <c r="AA11999" s="121"/>
      <c r="AB11999" s="121"/>
      <c r="AC11999" s="121">
        <v>4.3703626841306686E-2</v>
      </c>
      <c r="AD11999" s="121">
        <v>2933.50833333333</v>
      </c>
      <c r="AE11999" s="121">
        <v>0.27124553918838501</v>
      </c>
      <c r="AF11999" s="121">
        <v>0.29112538695335388</v>
      </c>
      <c r="AG11999" s="121">
        <v>0.28569257259368896</v>
      </c>
      <c r="AH11999" s="121" t="s">
        <v>941</v>
      </c>
      <c r="AI11999" s="121" t="s">
        <v>940</v>
      </c>
      <c r="AJ11999" s="121" t="s">
        <v>937</v>
      </c>
      <c r="AK11999" s="121" t="s">
        <v>939</v>
      </c>
      <c r="AL11999" s="121" t="s">
        <v>503</v>
      </c>
      <c r="AM11999" s="121">
        <v>0.2458512868455649</v>
      </c>
      <c r="AN11999" s="121">
        <v>58.8889</v>
      </c>
      <c r="AO11999" s="121">
        <v>0.77648788690567017</v>
      </c>
      <c r="AP11999" s="121">
        <v>9.3320451676845551E-2</v>
      </c>
      <c r="AQ11999" s="121">
        <v>0.15509301424026489</v>
      </c>
      <c r="AR11999" s="121">
        <v>8.8224485516548157E-2</v>
      </c>
      <c r="AS11999" s="121">
        <v>-0.13907317817211151</v>
      </c>
      <c r="AT11999" s="121">
        <v>2.5947345420718193E-2</v>
      </c>
      <c r="AU11999" s="121">
        <v>0.2697175145149231</v>
      </c>
      <c r="AV11999" s="121">
        <v>0.48957797884941101</v>
      </c>
      <c r="AW11999" s="121">
        <v>0.27889567613601685</v>
      </c>
      <c r="AX11999" s="121">
        <v>0.61900955438613892</v>
      </c>
      <c r="AY11999" s="121">
        <v>0.5371774435043335</v>
      </c>
      <c r="AZ11999" s="121">
        <v>0.29331153631210327</v>
      </c>
      <c r="BA11999" s="121"/>
    </row>
    <row r="12000" spans="2:53" x14ac:dyDescent="0.45">
      <c r="B12000" s="121" t="s">
        <v>77</v>
      </c>
      <c r="C12000" s="121" t="s">
        <v>78</v>
      </c>
      <c r="D12000" s="121" t="s">
        <v>1045</v>
      </c>
      <c r="E12000" s="121">
        <v>2015</v>
      </c>
      <c r="F12000" s="121">
        <v>17621.91796875</v>
      </c>
      <c r="G12000" s="121">
        <v>18822.5703125</v>
      </c>
      <c r="H12000" s="121">
        <v>16.745303</v>
      </c>
      <c r="I12000" s="121">
        <v>6.9788298606872559</v>
      </c>
      <c r="J12000" s="121"/>
      <c r="K12000" s="121">
        <v>1.8788695335388184</v>
      </c>
      <c r="L12000" s="121">
        <v>17712.1953125</v>
      </c>
      <c r="M12000" s="121">
        <v>20417.505859375</v>
      </c>
      <c r="N12000" s="121">
        <v>17651.462890625</v>
      </c>
      <c r="O12000" s="121">
        <v>18787.0390625</v>
      </c>
      <c r="P12000" s="121">
        <v>26106.30859375</v>
      </c>
      <c r="Q12000" s="121"/>
      <c r="R12000" s="121"/>
      <c r="S12000" s="121"/>
      <c r="T12000" s="121">
        <v>18767.841796875</v>
      </c>
      <c r="U12000" s="121">
        <v>17767.05859375</v>
      </c>
      <c r="V12000" s="121">
        <v>20212.869140625</v>
      </c>
      <c r="W12000" s="121">
        <v>22564.951171875</v>
      </c>
      <c r="X12000" s="121"/>
      <c r="Y12000" s="121"/>
      <c r="Z12000" s="121"/>
      <c r="AA12000" s="121"/>
      <c r="AB12000" s="121"/>
      <c r="AC12000" s="121">
        <v>6.4630113542079926E-2</v>
      </c>
      <c r="AD12000" s="121">
        <v>499.60583333333301</v>
      </c>
      <c r="AE12000" s="121">
        <v>0.33815339207649231</v>
      </c>
      <c r="AF12000" s="121">
        <v>0.36435601115226746</v>
      </c>
      <c r="AG12000" s="121">
        <v>0.3423326313495636</v>
      </c>
      <c r="AH12000" s="121" t="s">
        <v>941</v>
      </c>
      <c r="AI12000" s="121" t="s">
        <v>940</v>
      </c>
      <c r="AJ12000" s="121" t="s">
        <v>937</v>
      </c>
      <c r="AK12000" s="121" t="s">
        <v>939</v>
      </c>
      <c r="AL12000" s="121" t="s">
        <v>503</v>
      </c>
      <c r="AM12000" s="121">
        <v>0.21792823486187879</v>
      </c>
      <c r="AN12000" s="121">
        <v>75.555566666666707</v>
      </c>
      <c r="AO12000" s="121">
        <v>0.85883122682571411</v>
      </c>
      <c r="AP12000" s="121">
        <v>0.14399874210357666</v>
      </c>
      <c r="AQ12000" s="121">
        <v>8.3956792950630188E-2</v>
      </c>
      <c r="AR12000" s="121">
        <v>9.3040965497493744E-2</v>
      </c>
      <c r="AS12000" s="121">
        <v>-0.21460843086242676</v>
      </c>
      <c r="AT12000" s="121">
        <v>3.4780684858560562E-2</v>
      </c>
      <c r="AU12000" s="121">
        <v>0.33437812328338623</v>
      </c>
      <c r="AV12000" s="121">
        <v>0.53590971231460571</v>
      </c>
      <c r="AW12000" s="121">
        <v>0.37677210569381714</v>
      </c>
      <c r="AX12000" s="121">
        <v>0.61791926622390747</v>
      </c>
      <c r="AY12000" s="121">
        <v>0.5733373761177063</v>
      </c>
      <c r="AZ12000" s="121">
        <v>0.37331265211105347</v>
      </c>
      <c r="BA12000" s="121"/>
    </row>
    <row r="12001" spans="2:53" x14ac:dyDescent="0.45">
      <c r="B12001" s="121" t="s">
        <v>263</v>
      </c>
      <c r="C12001" s="121" t="s">
        <v>264</v>
      </c>
      <c r="D12001" s="121" t="s">
        <v>1046</v>
      </c>
      <c r="E12001" s="121">
        <v>2015</v>
      </c>
      <c r="F12001" s="121">
        <v>762343.125</v>
      </c>
      <c r="G12001" s="121">
        <v>704003.3125</v>
      </c>
      <c r="H12001" s="121">
        <v>30.270961999999997</v>
      </c>
      <c r="I12001" s="121">
        <v>14.060624122619629</v>
      </c>
      <c r="J12001" s="121">
        <v>2169.2875905471174</v>
      </c>
      <c r="K12001" s="121">
        <v>2.9902830123901367</v>
      </c>
      <c r="L12001" s="121">
        <v>520212.65625</v>
      </c>
      <c r="M12001" s="121">
        <v>705299.5</v>
      </c>
      <c r="N12001" s="121">
        <v>762711.125</v>
      </c>
      <c r="O12001" s="121">
        <v>703717.5</v>
      </c>
      <c r="P12001" s="121">
        <v>2950856.75</v>
      </c>
      <c r="Q12001" s="121">
        <v>4.020502045750618E-2</v>
      </c>
      <c r="R12001" s="121">
        <v>0.58428716659545898</v>
      </c>
      <c r="S12001" s="121">
        <v>0.56461137533187866</v>
      </c>
      <c r="T12001" s="121">
        <v>679926.25</v>
      </c>
      <c r="U12001" s="121">
        <v>493199.96875</v>
      </c>
      <c r="V12001" s="121">
        <v>679590.25</v>
      </c>
      <c r="W12001" s="121">
        <v>3001628.5</v>
      </c>
      <c r="X12001" s="121">
        <v>0.90988326072692871</v>
      </c>
      <c r="Y12001" s="121">
        <v>0.97911083698272705</v>
      </c>
      <c r="Z12001" s="121">
        <v>0.96907001733779907</v>
      </c>
      <c r="AA12001" s="121">
        <v>0.39598160982131958</v>
      </c>
      <c r="AB12001" s="121">
        <v>0.15619665384292603</v>
      </c>
      <c r="AC12001" s="121">
        <v>5.2267611026763916E-2</v>
      </c>
      <c r="AD12001" s="121">
        <v>3.9055002630276801</v>
      </c>
      <c r="AE12001" s="121">
        <v>0.38840585947036743</v>
      </c>
      <c r="AF12001" s="121">
        <v>0.39510998129844666</v>
      </c>
      <c r="AG12001" s="121">
        <v>0.42823261022567749</v>
      </c>
      <c r="AH12001" s="121" t="s">
        <v>941</v>
      </c>
      <c r="AI12001" s="121" t="s">
        <v>940</v>
      </c>
      <c r="AJ12001" s="121" t="s">
        <v>937</v>
      </c>
      <c r="AK12001" s="121" t="s">
        <v>939</v>
      </c>
      <c r="AL12001" s="121" t="s">
        <v>939</v>
      </c>
      <c r="AM12001" s="121">
        <v>0.68333834203102217</v>
      </c>
      <c r="AN12001" s="121">
        <v>74.444433333333293</v>
      </c>
      <c r="AO12001" s="121">
        <v>0.59133964776992798</v>
      </c>
      <c r="AP12001" s="121">
        <v>0.26301297545433044</v>
      </c>
      <c r="AQ12001" s="121">
        <v>0.14789542555809021</v>
      </c>
      <c r="AR12001" s="121">
        <v>0.444326251745224</v>
      </c>
      <c r="AS12001" s="121">
        <v>-0.4420875608921051</v>
      </c>
      <c r="AT12001" s="121">
        <v>-4.486733116209507E-3</v>
      </c>
      <c r="AU12001" s="121">
        <v>0.39077764749526978</v>
      </c>
      <c r="AV12001" s="121">
        <v>0.41395291686058044</v>
      </c>
      <c r="AW12001" s="121">
        <v>0.37892264127731323</v>
      </c>
      <c r="AX12001" s="121">
        <v>0.64030605554580688</v>
      </c>
      <c r="AY12001" s="121">
        <v>0.56628835201263428</v>
      </c>
      <c r="AZ12001" s="121">
        <v>0.25924414396286011</v>
      </c>
      <c r="BA12001" s="121">
        <v>0.61390632390975952</v>
      </c>
    </row>
    <row r="12002" spans="2:53" x14ac:dyDescent="0.45">
      <c r="B12002" s="121" t="s">
        <v>286</v>
      </c>
      <c r="C12002" s="121" t="s">
        <v>287</v>
      </c>
      <c r="D12002" s="121" t="s">
        <v>1037</v>
      </c>
      <c r="E12002" s="121">
        <v>2015</v>
      </c>
      <c r="F12002" s="121">
        <v>7713.65576171875</v>
      </c>
      <c r="G12002" s="121">
        <v>8206.4150390625</v>
      </c>
      <c r="H12002" s="121">
        <v>0.45491499999999996</v>
      </c>
      <c r="I12002" s="121">
        <v>0.15403039753437042</v>
      </c>
      <c r="J12002" s="121"/>
      <c r="K12002" s="121">
        <v>2.1438438892364502</v>
      </c>
      <c r="L12002" s="121">
        <v>4471.32177734375</v>
      </c>
      <c r="M12002" s="121">
        <v>7156.48388671875</v>
      </c>
      <c r="N12002" s="121">
        <v>7710.8623046875</v>
      </c>
      <c r="O12002" s="121">
        <v>8138.96142578125</v>
      </c>
      <c r="P12002" s="121">
        <v>27791.615234375</v>
      </c>
      <c r="Q12002" s="121"/>
      <c r="R12002" s="121"/>
      <c r="S12002" s="121"/>
      <c r="T12002" s="121">
        <v>8386.2001953125</v>
      </c>
      <c r="U12002" s="121">
        <v>4362.5234375</v>
      </c>
      <c r="V12002" s="121">
        <v>8370.7685546875</v>
      </c>
      <c r="W12002" s="121">
        <v>40368.875</v>
      </c>
      <c r="X12002" s="121"/>
      <c r="Y12002" s="121"/>
      <c r="Z12002" s="121"/>
      <c r="AA12002" s="121"/>
      <c r="AB12002" s="121"/>
      <c r="AC12002" s="121">
        <v>4.8932287842035294E-2</v>
      </c>
      <c r="AD12002" s="121">
        <v>15.3663312211982</v>
      </c>
      <c r="AE12002" s="121">
        <v>0.54452323913574219</v>
      </c>
      <c r="AF12002" s="121">
        <v>0.53294157981872559</v>
      </c>
      <c r="AG12002" s="121">
        <v>0.50490951538085938</v>
      </c>
      <c r="AH12002" s="121" t="s">
        <v>941</v>
      </c>
      <c r="AI12002" s="121" t="s">
        <v>940</v>
      </c>
      <c r="AJ12002" s="121" t="s">
        <v>937</v>
      </c>
      <c r="AK12002" s="121" t="s">
        <v>939</v>
      </c>
      <c r="AL12002" s="121" t="s">
        <v>503</v>
      </c>
      <c r="AM12002" s="121">
        <v>0.56105870253915524</v>
      </c>
      <c r="AN12002" s="121">
        <v>55.555533333333301</v>
      </c>
      <c r="AO12002" s="121">
        <v>0.34996545314788818</v>
      </c>
      <c r="AP12002" s="121">
        <v>0.32991459965705872</v>
      </c>
      <c r="AQ12002" s="121">
        <v>0.19940705597400665</v>
      </c>
      <c r="AR12002" s="121">
        <v>2.8626203536987305E-2</v>
      </c>
      <c r="AS12002" s="121">
        <v>-0.406309574842453</v>
      </c>
      <c r="AT12002" s="121">
        <v>0.49839624762535095</v>
      </c>
      <c r="AU12002" s="121">
        <v>0.59263712167739868</v>
      </c>
      <c r="AV12002" s="121">
        <v>0.51365578174591064</v>
      </c>
      <c r="AW12002" s="121">
        <v>0.46008190512657166</v>
      </c>
      <c r="AX12002" s="121">
        <v>0.61879849433898926</v>
      </c>
      <c r="AY12002" s="121">
        <v>0.57359713315963745</v>
      </c>
      <c r="AZ12002" s="121">
        <v>0.3286120593547821</v>
      </c>
      <c r="BA12002" s="121"/>
    </row>
    <row r="12003" spans="2:53" x14ac:dyDescent="0.45">
      <c r="B12003" s="121" t="s">
        <v>79</v>
      </c>
      <c r="C12003" s="121" t="s">
        <v>80</v>
      </c>
      <c r="D12003" s="121" t="s">
        <v>957</v>
      </c>
      <c r="E12003" s="121">
        <v>2015</v>
      </c>
      <c r="F12003" s="121">
        <v>35516.1796875</v>
      </c>
      <c r="G12003" s="121">
        <v>34651.2578125</v>
      </c>
      <c r="H12003" s="121">
        <v>17.438777999999999</v>
      </c>
      <c r="I12003" s="121">
        <v>5.8239002227783203</v>
      </c>
      <c r="J12003" s="121"/>
      <c r="K12003" s="121">
        <v>1.3078984022140503</v>
      </c>
      <c r="L12003" s="121">
        <v>36138.9140625</v>
      </c>
      <c r="M12003" s="121">
        <v>40942.9453125</v>
      </c>
      <c r="N12003" s="121">
        <v>35432.421875</v>
      </c>
      <c r="O12003" s="121">
        <v>34512.18359375</v>
      </c>
      <c r="P12003" s="121">
        <v>46168.4296875</v>
      </c>
      <c r="Q12003" s="121"/>
      <c r="R12003" s="121"/>
      <c r="S12003" s="121"/>
      <c r="T12003" s="121">
        <v>35683.921875</v>
      </c>
      <c r="U12003" s="121">
        <v>35401.1875</v>
      </c>
      <c r="V12003" s="121">
        <v>41889.17578125</v>
      </c>
      <c r="W12003" s="121">
        <v>51356.1875</v>
      </c>
      <c r="X12003" s="121"/>
      <c r="Y12003" s="121"/>
      <c r="Z12003" s="121"/>
      <c r="AA12003" s="121"/>
      <c r="AB12003" s="121"/>
      <c r="AC12003" s="121">
        <v>5.9425950050354004E-2</v>
      </c>
      <c r="AD12003" s="121">
        <v>591.65935115166701</v>
      </c>
      <c r="AE12003" s="121">
        <v>0.3504737913608551</v>
      </c>
      <c r="AF12003" s="121">
        <v>0.36957246065139771</v>
      </c>
      <c r="AG12003" s="121">
        <v>0.37942677736282349</v>
      </c>
      <c r="AH12003" s="121" t="s">
        <v>941</v>
      </c>
      <c r="AI12003" s="121" t="s">
        <v>940</v>
      </c>
      <c r="AJ12003" s="121" t="s">
        <v>937</v>
      </c>
      <c r="AK12003" s="121" t="s">
        <v>939</v>
      </c>
      <c r="AL12003" s="121" t="s">
        <v>503</v>
      </c>
      <c r="AM12003" s="121">
        <v>0.26025060622348772</v>
      </c>
      <c r="AN12003" s="121">
        <v>65.555566666666707</v>
      </c>
      <c r="AO12003" s="121">
        <v>0.88095706701278687</v>
      </c>
      <c r="AP12003" s="121">
        <v>0.13919815421104431</v>
      </c>
      <c r="AQ12003" s="121">
        <v>0.16617783904075623</v>
      </c>
      <c r="AR12003" s="121">
        <v>0.16598352789878845</v>
      </c>
      <c r="AS12003" s="121">
        <v>-0.15074005722999573</v>
      </c>
      <c r="AT12003" s="121">
        <v>-0.2015765905380249</v>
      </c>
      <c r="AU12003" s="121">
        <v>0.34684523940086365</v>
      </c>
      <c r="AV12003" s="121">
        <v>0.51324427127838135</v>
      </c>
      <c r="AW12003" s="121">
        <v>0.36970981955528259</v>
      </c>
      <c r="AX12003" s="121">
        <v>0.62444090843200684</v>
      </c>
      <c r="AY12003" s="121">
        <v>0.57166355848312378</v>
      </c>
      <c r="AZ12003" s="121">
        <v>0.32795646786689758</v>
      </c>
      <c r="BA12003" s="121"/>
    </row>
    <row r="12004" spans="2:53" x14ac:dyDescent="0.45">
      <c r="B12004" s="121" t="s">
        <v>397</v>
      </c>
      <c r="C12004" s="121" t="s">
        <v>398</v>
      </c>
      <c r="D12004" s="121" t="s">
        <v>953</v>
      </c>
      <c r="E12004" s="121">
        <v>2015</v>
      </c>
      <c r="F12004" s="121">
        <v>17455.76171875</v>
      </c>
      <c r="G12004" s="121">
        <v>14656.3896484375</v>
      </c>
      <c r="H12004" s="121">
        <v>0.43355899999999997</v>
      </c>
      <c r="I12004" s="121">
        <v>0.19113816320896149</v>
      </c>
      <c r="J12004" s="121">
        <v>1933.2285699802301</v>
      </c>
      <c r="K12004" s="121">
        <v>3.0880022048950195</v>
      </c>
      <c r="L12004" s="121">
        <v>11189.591796875</v>
      </c>
      <c r="M12004" s="121">
        <v>15729.0693359375</v>
      </c>
      <c r="N12004" s="121">
        <v>17404.130859375</v>
      </c>
      <c r="O12004" s="121">
        <v>14459.3974609375</v>
      </c>
      <c r="P12004" s="121">
        <v>53031.44921875</v>
      </c>
      <c r="Q12004" s="121">
        <v>6.6847784910351038E-4</v>
      </c>
      <c r="R12004" s="121">
        <v>0.83705610036849976</v>
      </c>
      <c r="S12004" s="121">
        <v>0.87792116403579712</v>
      </c>
      <c r="T12004" s="121">
        <v>13657.646484375</v>
      </c>
      <c r="U12004" s="121">
        <v>11035.95703125</v>
      </c>
      <c r="V12004" s="121">
        <v>15581.962890625</v>
      </c>
      <c r="W12004" s="121">
        <v>53435.0390625</v>
      </c>
      <c r="X12004" s="121">
        <v>0.90689545869827271</v>
      </c>
      <c r="Y12004" s="121">
        <v>0.96581411361694336</v>
      </c>
      <c r="Z12004" s="121">
        <v>1.0936766862869263</v>
      </c>
      <c r="AA12004" s="121">
        <v>0.49385598301887512</v>
      </c>
      <c r="AB12004" s="121">
        <v>0.17403167486190796</v>
      </c>
      <c r="AC12004" s="121">
        <v>5.5563468486070633E-2</v>
      </c>
      <c r="AD12004" s="121">
        <v>0.90165896164127801</v>
      </c>
      <c r="AE12004" s="121">
        <v>0.63007992506027222</v>
      </c>
      <c r="AF12004" s="121">
        <v>0.61536049842834473</v>
      </c>
      <c r="AG12004" s="121">
        <v>0.74068194627761841</v>
      </c>
      <c r="AH12004" s="121" t="s">
        <v>941</v>
      </c>
      <c r="AI12004" s="121" t="s">
        <v>940</v>
      </c>
      <c r="AJ12004" s="121" t="s">
        <v>937</v>
      </c>
      <c r="AK12004" s="121" t="s">
        <v>939</v>
      </c>
      <c r="AL12004" s="121" t="s">
        <v>939</v>
      </c>
      <c r="AM12004" s="121">
        <v>0.676728840249601</v>
      </c>
      <c r="AN12004" s="121"/>
      <c r="AO12004" s="121">
        <v>0.53220254182815552</v>
      </c>
      <c r="AP12004" s="121">
        <v>0.31394654512405396</v>
      </c>
      <c r="AQ12004" s="121">
        <v>0.24166040122509003</v>
      </c>
      <c r="AR12004" s="121">
        <v>0.40775799751281738</v>
      </c>
      <c r="AS12004" s="121">
        <v>-0.86002939939498901</v>
      </c>
      <c r="AT12004" s="121">
        <v>0.36446192860603333</v>
      </c>
      <c r="AU12004" s="121">
        <v>0.67243045568466187</v>
      </c>
      <c r="AV12004" s="121">
        <v>0.57907760143280029</v>
      </c>
      <c r="AW12004" s="121">
        <v>0.53681254386901855</v>
      </c>
      <c r="AX12004" s="121">
        <v>0.6640927791595459</v>
      </c>
      <c r="AY12004" s="121">
        <v>0.54585635662078857</v>
      </c>
      <c r="AZ12004" s="121">
        <v>0.44918325543403625</v>
      </c>
      <c r="BA12004" s="121">
        <v>1.0995707511901855</v>
      </c>
    </row>
    <row r="12005" spans="2:53" x14ac:dyDescent="0.45">
      <c r="B12005" s="121" t="s">
        <v>81</v>
      </c>
      <c r="C12005" s="121" t="s">
        <v>82</v>
      </c>
      <c r="D12005" s="121" t="s">
        <v>1043</v>
      </c>
      <c r="E12005" s="121">
        <v>2015</v>
      </c>
      <c r="F12005" s="121">
        <v>16078.53515625</v>
      </c>
      <c r="G12005" s="121">
        <v>17774.423828125</v>
      </c>
      <c r="H12005" s="121">
        <v>4.0463009999999997</v>
      </c>
      <c r="I12005" s="121">
        <v>0.99181067943572998</v>
      </c>
      <c r="J12005" s="121"/>
      <c r="K12005" s="121">
        <v>1.7506321668624878</v>
      </c>
      <c r="L12005" s="121">
        <v>14115.783203125</v>
      </c>
      <c r="M12005" s="121">
        <v>18760.046875</v>
      </c>
      <c r="N12005" s="121">
        <v>16040.19140625</v>
      </c>
      <c r="O12005" s="121">
        <v>17650.23828125</v>
      </c>
      <c r="P12005" s="121">
        <v>89373.140625</v>
      </c>
      <c r="Q12005" s="121">
        <v>1.7100118566304445E-3</v>
      </c>
      <c r="R12005" s="121">
        <v>0.38320788741111755</v>
      </c>
      <c r="S12005" s="121">
        <v>0.39270490407943726</v>
      </c>
      <c r="T12005" s="121">
        <v>20166.814453125</v>
      </c>
      <c r="U12005" s="121">
        <v>14189.1103515625</v>
      </c>
      <c r="V12005" s="121">
        <v>19321.630859375</v>
      </c>
      <c r="W12005" s="121">
        <v>91695.2109375</v>
      </c>
      <c r="X12005" s="121">
        <v>0.9865996241569519</v>
      </c>
      <c r="Y12005" s="121">
        <v>0.97227627038955688</v>
      </c>
      <c r="Z12005" s="121">
        <v>0.9886096715927124</v>
      </c>
      <c r="AA12005" s="121">
        <v>0.40408957004547119</v>
      </c>
      <c r="AB12005" s="121">
        <v>2.6575563475489616E-2</v>
      </c>
      <c r="AC12005" s="121">
        <v>4.8106297850608826E-2</v>
      </c>
      <c r="AD12005" s="121">
        <v>32.467166666666699</v>
      </c>
      <c r="AE12005" s="121">
        <v>0.34292685985565186</v>
      </c>
      <c r="AF12005" s="121">
        <v>0.38446322083473206</v>
      </c>
      <c r="AG12005" s="121">
        <v>0.34939268231391907</v>
      </c>
      <c r="AH12005" s="121" t="s">
        <v>941</v>
      </c>
      <c r="AI12005" s="121" t="s">
        <v>940</v>
      </c>
      <c r="AJ12005" s="121" t="s">
        <v>937</v>
      </c>
      <c r="AK12005" s="121" t="s">
        <v>939</v>
      </c>
      <c r="AL12005" s="121" t="s">
        <v>939</v>
      </c>
      <c r="AM12005" s="121">
        <v>0.34427403269963719</v>
      </c>
      <c r="AN12005" s="121">
        <v>66.666700000000006</v>
      </c>
      <c r="AO12005" s="121">
        <v>0.61988615989685059</v>
      </c>
      <c r="AP12005" s="121">
        <v>0.26312750577926636</v>
      </c>
      <c r="AQ12005" s="121">
        <v>0.17986410856246948</v>
      </c>
      <c r="AR12005" s="121">
        <v>0.16790126264095306</v>
      </c>
      <c r="AS12005" s="121">
        <v>-0.364723801612854</v>
      </c>
      <c r="AT12005" s="121">
        <v>0.13394470512866974</v>
      </c>
      <c r="AU12005" s="121">
        <v>0.36003771424293518</v>
      </c>
      <c r="AV12005" s="121">
        <v>0.51070898771286011</v>
      </c>
      <c r="AW12005" s="121">
        <v>0.28395569324493408</v>
      </c>
      <c r="AX12005" s="121">
        <v>0.61809647083282471</v>
      </c>
      <c r="AY12005" s="121">
        <v>0.57529348134994507</v>
      </c>
      <c r="AZ12005" s="121">
        <v>0.3364051878452301</v>
      </c>
      <c r="BA12005" s="121">
        <v>0.2914072573184967</v>
      </c>
    </row>
    <row r="12006" spans="2:53" x14ac:dyDescent="0.45">
      <c r="B12006" s="121" t="s">
        <v>83</v>
      </c>
      <c r="C12006" s="121" t="s">
        <v>84</v>
      </c>
      <c r="D12006" s="121" t="s">
        <v>1044</v>
      </c>
      <c r="E12006" s="121">
        <v>2015</v>
      </c>
      <c r="F12006" s="121">
        <v>25619.560546875</v>
      </c>
      <c r="G12006" s="121">
        <v>25358.083984375</v>
      </c>
      <c r="H12006" s="121">
        <v>1.2594559999999999</v>
      </c>
      <c r="I12006" s="121">
        <v>0.56337088346481323</v>
      </c>
      <c r="J12006" s="121"/>
      <c r="K12006" s="121">
        <v>2.5742406845092773</v>
      </c>
      <c r="L12006" s="121">
        <v>23467.10546875</v>
      </c>
      <c r="M12006" s="121">
        <v>27462.193359375</v>
      </c>
      <c r="N12006" s="121">
        <v>25492.072265625</v>
      </c>
      <c r="O12006" s="121">
        <v>25146.560546875</v>
      </c>
      <c r="P12006" s="121">
        <v>90822.1640625</v>
      </c>
      <c r="Q12006" s="121">
        <v>5.3424813086166978E-4</v>
      </c>
      <c r="R12006" s="121">
        <v>1.1099499464035034</v>
      </c>
      <c r="S12006" s="121">
        <v>1.1687139272689819</v>
      </c>
      <c r="T12006" s="121">
        <v>26119.947265625</v>
      </c>
      <c r="U12006" s="121">
        <v>24626.25390625</v>
      </c>
      <c r="V12006" s="121">
        <v>28394.353515625</v>
      </c>
      <c r="W12006" s="121">
        <v>86150.6484375</v>
      </c>
      <c r="X12006" s="121">
        <v>0.95058417320251465</v>
      </c>
      <c r="Y12006" s="121">
        <v>0.96497666835784912</v>
      </c>
      <c r="Z12006" s="121">
        <v>0.97624707221984863</v>
      </c>
      <c r="AA12006" s="121">
        <v>0.42613610625267029</v>
      </c>
      <c r="AB12006" s="121">
        <v>0.17693190276622772</v>
      </c>
      <c r="AC12006" s="121">
        <v>4.1664939373731613E-2</v>
      </c>
      <c r="AD12006" s="121">
        <v>35.056699999999999</v>
      </c>
      <c r="AE12006" s="121">
        <v>0.44661027193069458</v>
      </c>
      <c r="AF12006" s="121">
        <v>0.45866364240646362</v>
      </c>
      <c r="AG12006" s="121">
        <v>0.46496567130088806</v>
      </c>
      <c r="AH12006" s="121" t="s">
        <v>941</v>
      </c>
      <c r="AI12006" s="121" t="s">
        <v>940</v>
      </c>
      <c r="AJ12006" s="121" t="s">
        <v>937</v>
      </c>
      <c r="AK12006" s="121" t="s">
        <v>939</v>
      </c>
      <c r="AL12006" s="121" t="s">
        <v>939</v>
      </c>
      <c r="AM12006" s="121">
        <v>0.39075350961449723</v>
      </c>
      <c r="AN12006" s="121">
        <v>93.333366666666706</v>
      </c>
      <c r="AO12006" s="121">
        <v>0.72977256774902344</v>
      </c>
      <c r="AP12006" s="121">
        <v>0.1588720977306366</v>
      </c>
      <c r="AQ12006" s="121">
        <v>0.20344071090221405</v>
      </c>
      <c r="AR12006" s="121">
        <v>0.15735626220703125</v>
      </c>
      <c r="AS12006" s="121">
        <v>-0.34126520156860352</v>
      </c>
      <c r="AT12006" s="121">
        <v>9.1823510825634003E-2</v>
      </c>
      <c r="AU12006" s="121">
        <v>0.47596666216850281</v>
      </c>
      <c r="AV12006" s="121">
        <v>0.52946507930755615</v>
      </c>
      <c r="AW12006" s="121">
        <v>0.3413044810295105</v>
      </c>
      <c r="AX12006" s="121">
        <v>0.6270185112953186</v>
      </c>
      <c r="AY12006" s="121">
        <v>0.51952052116394043</v>
      </c>
      <c r="AZ12006" s="121">
        <v>0.34160172939300537</v>
      </c>
      <c r="BA12006" s="121">
        <v>1.7030191421508789</v>
      </c>
    </row>
    <row r="12007" spans="2:53" x14ac:dyDescent="0.45">
      <c r="B12007" s="121" t="s">
        <v>188</v>
      </c>
      <c r="C12007" s="121" t="s">
        <v>189</v>
      </c>
      <c r="D12007" s="121" t="s">
        <v>1038</v>
      </c>
      <c r="E12007" s="121">
        <v>2015</v>
      </c>
      <c r="F12007" s="121">
        <v>2303864.75</v>
      </c>
      <c r="G12007" s="121">
        <v>2256618.5</v>
      </c>
      <c r="H12007" s="121">
        <v>121.85825799999999</v>
      </c>
      <c r="I12007" s="121">
        <v>50.611331939697266</v>
      </c>
      <c r="J12007" s="121">
        <v>2140</v>
      </c>
      <c r="K12007" s="121">
        <v>2.6965396404266357</v>
      </c>
      <c r="L12007" s="121">
        <v>1851608.5</v>
      </c>
      <c r="M12007" s="121">
        <v>2325044.25</v>
      </c>
      <c r="N12007" s="121">
        <v>2298143.5</v>
      </c>
      <c r="O12007" s="121">
        <v>2246320</v>
      </c>
      <c r="P12007" s="121">
        <v>10208794</v>
      </c>
      <c r="Q12007" s="121">
        <v>0.11678756028413773</v>
      </c>
      <c r="R12007" s="121">
        <v>0.61439061164855957</v>
      </c>
      <c r="S12007" s="121">
        <v>0.61312985420227051</v>
      </c>
      <c r="T12007" s="121">
        <v>2248800.5</v>
      </c>
      <c r="U12007" s="121">
        <v>1805939.375</v>
      </c>
      <c r="V12007" s="121">
        <v>2290743</v>
      </c>
      <c r="W12007" s="121">
        <v>10192998</v>
      </c>
      <c r="X12007" s="121">
        <v>0.9561455249786377</v>
      </c>
      <c r="Y12007" s="121">
        <v>0.99786144495010376</v>
      </c>
      <c r="Z12007" s="121">
        <v>1.0000089406967163</v>
      </c>
      <c r="AA12007" s="121">
        <v>0.37799987196922302</v>
      </c>
      <c r="AB12007" s="121">
        <v>0.11851944029331207</v>
      </c>
      <c r="AC12007" s="121">
        <v>3.7941448390483856E-2</v>
      </c>
      <c r="AD12007" s="121">
        <v>15.848266666666699</v>
      </c>
      <c r="AE12007" s="121">
        <v>0.49243620038032532</v>
      </c>
      <c r="AF12007" s="121">
        <v>0.50935333967208862</v>
      </c>
      <c r="AG12007" s="121">
        <v>0.52110433578491211</v>
      </c>
      <c r="AH12007" s="121" t="s">
        <v>941</v>
      </c>
      <c r="AI12007" s="121" t="s">
        <v>940</v>
      </c>
      <c r="AJ12007" s="121" t="s">
        <v>937</v>
      </c>
      <c r="AK12007" s="121" t="s">
        <v>939</v>
      </c>
      <c r="AL12007" s="121" t="s">
        <v>939</v>
      </c>
      <c r="AM12007" s="121">
        <v>0.66000883372538377</v>
      </c>
      <c r="AN12007" s="121">
        <v>92.222233333333307</v>
      </c>
      <c r="AO12007" s="121">
        <v>0.64226001501083374</v>
      </c>
      <c r="AP12007" s="121">
        <v>0.21076059341430664</v>
      </c>
      <c r="AQ12007" s="121">
        <v>0.1820252537727356</v>
      </c>
      <c r="AR12007" s="121">
        <v>0.25707438588142395</v>
      </c>
      <c r="AS12007" s="121">
        <v>-0.29295918345451355</v>
      </c>
      <c r="AT12007" s="121">
        <v>8.3898095181211829E-4</v>
      </c>
      <c r="AU12007" s="121">
        <v>0.53195124864578247</v>
      </c>
      <c r="AV12007" s="121">
        <v>0.57551628351211548</v>
      </c>
      <c r="AW12007" s="121">
        <v>0.35301083326339722</v>
      </c>
      <c r="AX12007" s="121">
        <v>0.65899378061294556</v>
      </c>
      <c r="AY12007" s="121">
        <v>0.60058653354644775</v>
      </c>
      <c r="AZ12007" s="121">
        <v>0.42550042271614075</v>
      </c>
      <c r="BA12007" s="121">
        <v>0.84536516666412354</v>
      </c>
    </row>
    <row r="12008" spans="2:53" x14ac:dyDescent="0.45">
      <c r="B12008" s="121" t="s">
        <v>253</v>
      </c>
      <c r="C12008" s="121" t="s">
        <v>254</v>
      </c>
      <c r="D12008" s="121" t="s">
        <v>1041</v>
      </c>
      <c r="E12008" s="121">
        <v>2015</v>
      </c>
      <c r="F12008" s="121">
        <v>33554.57421875</v>
      </c>
      <c r="G12008" s="121">
        <v>32338.41015625</v>
      </c>
      <c r="H12008" s="121">
        <v>2.9984389999999999</v>
      </c>
      <c r="I12008" s="121">
        <v>1.3082271814346313</v>
      </c>
      <c r="J12008" s="121"/>
      <c r="K12008" s="121">
        <v>2.9318938255310059</v>
      </c>
      <c r="L12008" s="121">
        <v>26233.80859375</v>
      </c>
      <c r="M12008" s="121">
        <v>32984.6875</v>
      </c>
      <c r="N12008" s="121">
        <v>33319.26953125</v>
      </c>
      <c r="O12008" s="121">
        <v>31962.455078125</v>
      </c>
      <c r="P12008" s="121">
        <v>160673.46875</v>
      </c>
      <c r="Q12008" s="121">
        <v>4.1859573684632778E-3</v>
      </c>
      <c r="R12008" s="121">
        <v>0.29844599962234497</v>
      </c>
      <c r="S12008" s="121">
        <v>0.29695209860801697</v>
      </c>
      <c r="T12008" s="121">
        <v>30333.63671875</v>
      </c>
      <c r="U12008" s="121">
        <v>24441.6953125</v>
      </c>
      <c r="V12008" s="121">
        <v>30140.814453125</v>
      </c>
      <c r="W12008" s="121">
        <v>156208.90625</v>
      </c>
      <c r="X12008" s="121">
        <v>1.0120739936828613</v>
      </c>
      <c r="Y12008" s="121">
        <v>0.941062331199646</v>
      </c>
      <c r="Z12008" s="121">
        <v>0.89834100008010864</v>
      </c>
      <c r="AA12008" s="121">
        <v>0.42517009377479553</v>
      </c>
      <c r="AB12008" s="121">
        <v>1.7959496006369591E-2</v>
      </c>
      <c r="AC12008" s="121">
        <v>5.3580526262521744E-2</v>
      </c>
      <c r="AD12008" s="121">
        <v>1970.3091666666701</v>
      </c>
      <c r="AE12008" s="121">
        <v>0.32508644461631775</v>
      </c>
      <c r="AF12008" s="121">
        <v>0.35263761878013611</v>
      </c>
      <c r="AG12008" s="121">
        <v>0.36760720610618591</v>
      </c>
      <c r="AH12008" s="121" t="s">
        <v>941</v>
      </c>
      <c r="AI12008" s="121" t="s">
        <v>940</v>
      </c>
      <c r="AJ12008" s="121" t="s">
        <v>937</v>
      </c>
      <c r="AK12008" s="121" t="s">
        <v>939</v>
      </c>
      <c r="AL12008" s="121" t="s">
        <v>939</v>
      </c>
      <c r="AM12008" s="121">
        <v>0.63042034373921374</v>
      </c>
      <c r="AN12008" s="121">
        <v>74.444433333333293</v>
      </c>
      <c r="AO12008" s="121">
        <v>0.5643467903137207</v>
      </c>
      <c r="AP12008" s="121">
        <v>0.21121273934841156</v>
      </c>
      <c r="AQ12008" s="121">
        <v>0.25642269849777222</v>
      </c>
      <c r="AR12008" s="121">
        <v>0.24659840762615204</v>
      </c>
      <c r="AS12008" s="121">
        <v>-0.21434862911701202</v>
      </c>
      <c r="AT12008" s="121">
        <v>-6.4232036471366882E-2</v>
      </c>
      <c r="AU12008" s="121">
        <v>0.38466742634773254</v>
      </c>
      <c r="AV12008" s="121">
        <v>0.45970112085342407</v>
      </c>
      <c r="AW12008" s="121">
        <v>0.1939578652381897</v>
      </c>
      <c r="AX12008" s="121">
        <v>0.59240615367889404</v>
      </c>
      <c r="AY12008" s="121">
        <v>0.55415725708007813</v>
      </c>
      <c r="AZ12008" s="121">
        <v>0.27180907130241394</v>
      </c>
      <c r="BA12008" s="121">
        <v>0.21878767013549805</v>
      </c>
    </row>
    <row r="12009" spans="2:53" x14ac:dyDescent="0.45">
      <c r="B12009" s="121" t="s">
        <v>399</v>
      </c>
      <c r="C12009" s="121" t="s">
        <v>400</v>
      </c>
      <c r="D12009" s="121" t="s">
        <v>953</v>
      </c>
      <c r="E12009" s="121">
        <v>2015</v>
      </c>
      <c r="F12009" s="121">
        <v>10165.248046875</v>
      </c>
      <c r="G12009" s="121">
        <v>11289.884765625</v>
      </c>
      <c r="H12009" s="121">
        <v>0.62695599999999996</v>
      </c>
      <c r="I12009" s="121">
        <v>0.22169998288154602</v>
      </c>
      <c r="J12009" s="121"/>
      <c r="K12009" s="121"/>
      <c r="L12009" s="121">
        <v>10114.4541015625</v>
      </c>
      <c r="M12009" s="121">
        <v>11929.0029296875</v>
      </c>
      <c r="N12009" s="121">
        <v>10070.58203125</v>
      </c>
      <c r="O12009" s="121">
        <v>11122.048828125</v>
      </c>
      <c r="P12009" s="121">
        <v>41270.0703125</v>
      </c>
      <c r="Q12009" s="121"/>
      <c r="R12009" s="121"/>
      <c r="S12009" s="121"/>
      <c r="T12009" s="121">
        <v>11314.7353515625</v>
      </c>
      <c r="U12009" s="121">
        <v>10123.94921875</v>
      </c>
      <c r="V12009" s="121">
        <v>11707.6728515625</v>
      </c>
      <c r="W12009" s="121">
        <v>38013.9375</v>
      </c>
      <c r="X12009" s="121"/>
      <c r="Y12009" s="121"/>
      <c r="Z12009" s="121"/>
      <c r="AA12009" s="121"/>
      <c r="AB12009" s="121"/>
      <c r="AC12009" s="121">
        <v>3.7750646471977234E-2</v>
      </c>
      <c r="AD12009" s="121">
        <v>0.90165896164127801</v>
      </c>
      <c r="AE12009" s="121">
        <v>0.39414292573928833</v>
      </c>
      <c r="AF12009" s="121">
        <v>0.4024677574634552</v>
      </c>
      <c r="AG12009" s="121">
        <v>0.36441889405250549</v>
      </c>
      <c r="AH12009" s="121" t="s">
        <v>941</v>
      </c>
      <c r="AI12009" s="121" t="s">
        <v>940</v>
      </c>
      <c r="AJ12009" s="121" t="s">
        <v>937</v>
      </c>
      <c r="AK12009" s="121" t="s">
        <v>939</v>
      </c>
      <c r="AL12009" s="121" t="s">
        <v>503</v>
      </c>
      <c r="AM12009" s="121">
        <v>0.56185395348064904</v>
      </c>
      <c r="AN12009" s="121">
        <v>72.222233333333307</v>
      </c>
      <c r="AO12009" s="121">
        <v>0.61739557981491089</v>
      </c>
      <c r="AP12009" s="121">
        <v>0.16314883530139923</v>
      </c>
      <c r="AQ12009" s="121">
        <v>0.29201006889343262</v>
      </c>
      <c r="AR12009" s="121">
        <v>5.2198469638824463E-2</v>
      </c>
      <c r="AS12009" s="121">
        <v>-0.35892906785011292</v>
      </c>
      <c r="AT12009" s="121">
        <v>0.23417608439922333</v>
      </c>
      <c r="AU12009" s="121">
        <v>0.46725916862487793</v>
      </c>
      <c r="AV12009" s="121">
        <v>0.44887104630470276</v>
      </c>
      <c r="AW12009" s="121">
        <v>0.23955361545085907</v>
      </c>
      <c r="AX12009" s="121">
        <v>0.60817688703536987</v>
      </c>
      <c r="AY12009" s="121">
        <v>0.51356613636016846</v>
      </c>
      <c r="AZ12009" s="121">
        <v>0.30094251036643982</v>
      </c>
      <c r="BA12009" s="121"/>
    </row>
    <row r="12010" spans="2:53" x14ac:dyDescent="0.45">
      <c r="B12010" s="121" t="s">
        <v>190</v>
      </c>
      <c r="C12010" s="121" t="s">
        <v>191</v>
      </c>
      <c r="D12010" s="121" t="s">
        <v>945</v>
      </c>
      <c r="E12010" s="121">
        <v>2015</v>
      </c>
      <c r="F12010" s="121">
        <v>99.252799987792969</v>
      </c>
      <c r="G12010" s="121">
        <v>75.681205749511719</v>
      </c>
      <c r="H12010" s="121">
        <v>4.9670000000000001E-3</v>
      </c>
      <c r="I12010" s="121">
        <v>2.5254217907786369E-3</v>
      </c>
      <c r="J12010" s="121"/>
      <c r="K12010" s="121"/>
      <c r="L12010" s="121">
        <v>132.84745788574219</v>
      </c>
      <c r="M12010" s="121">
        <v>145.43939208984375</v>
      </c>
      <c r="N12010" s="121">
        <v>96.345306396484375</v>
      </c>
      <c r="O12010" s="121">
        <v>71.539970397949219</v>
      </c>
      <c r="P12010" s="121">
        <v>1400.2197265625</v>
      </c>
      <c r="Q12010" s="121"/>
      <c r="R12010" s="121"/>
      <c r="S12010" s="121"/>
      <c r="T12010" s="121">
        <v>74.316535949707031</v>
      </c>
      <c r="U12010" s="121">
        <v>129.94139099121094</v>
      </c>
      <c r="V12010" s="121">
        <v>139.8011474609375</v>
      </c>
      <c r="W12010" s="121">
        <v>1229.1500244140625</v>
      </c>
      <c r="X12010" s="121"/>
      <c r="Y12010" s="121"/>
      <c r="Z12010" s="121"/>
      <c r="AA12010" s="121"/>
      <c r="AB12010" s="121"/>
      <c r="AC12010" s="121">
        <v>2.4500478059053421E-2</v>
      </c>
      <c r="AD12010" s="121">
        <v>2.7</v>
      </c>
      <c r="AE12010" s="121">
        <v>0.62187731266021729</v>
      </c>
      <c r="AF12010" s="121">
        <v>0.63709878921508789</v>
      </c>
      <c r="AG12010" s="121">
        <v>0.85800260305404663</v>
      </c>
      <c r="AH12010" s="121" t="s">
        <v>941</v>
      </c>
      <c r="AI12010" s="121" t="s">
        <v>944</v>
      </c>
      <c r="AJ12010" s="121" t="s">
        <v>937</v>
      </c>
      <c r="AK12010" s="121" t="s">
        <v>939</v>
      </c>
      <c r="AL12010" s="121" t="s">
        <v>503</v>
      </c>
      <c r="AM12010" s="121">
        <v>0.50353865965647226</v>
      </c>
      <c r="AN12010" s="121"/>
      <c r="AO12010" s="121">
        <v>0.98353749513626099</v>
      </c>
      <c r="AP12010" s="121">
        <v>0.17601251602172852</v>
      </c>
      <c r="AQ12010" s="121">
        <v>0.87343072891235352</v>
      </c>
      <c r="AR12010" s="121">
        <v>8.5256718099117279E-2</v>
      </c>
      <c r="AS12010" s="121">
        <v>-1.1934013366699219</v>
      </c>
      <c r="AT12010" s="121">
        <v>7.5163975358009338E-2</v>
      </c>
      <c r="AU12010" s="121">
        <v>0.75766646862030029</v>
      </c>
      <c r="AV12010" s="121">
        <v>0.79768902063369751</v>
      </c>
      <c r="AW12010" s="121">
        <v>0.46897023916244507</v>
      </c>
      <c r="AX12010" s="121">
        <v>0.65190494060516357</v>
      </c>
      <c r="AY12010" s="121">
        <v>0.4669654369354248</v>
      </c>
      <c r="AZ12010" s="121">
        <v>0.55292117595672607</v>
      </c>
      <c r="BA12010" s="121"/>
    </row>
    <row r="12011" spans="2:53" x14ac:dyDescent="0.45">
      <c r="B12011" s="121" t="s">
        <v>11</v>
      </c>
      <c r="C12011" s="121" t="s">
        <v>12</v>
      </c>
      <c r="D12011" s="121" t="s">
        <v>1033</v>
      </c>
      <c r="E12011" s="121">
        <v>2015</v>
      </c>
      <c r="F12011" s="121">
        <v>254067.5</v>
      </c>
      <c r="G12011" s="121">
        <v>263587.03125</v>
      </c>
      <c r="H12011" s="121">
        <v>34.663603000000002</v>
      </c>
      <c r="I12011" s="121">
        <v>11.217365264892578</v>
      </c>
      <c r="J12011" s="121"/>
      <c r="K12011" s="121">
        <v>1.8510363101959229</v>
      </c>
      <c r="L12011" s="121">
        <v>187806.5</v>
      </c>
      <c r="M12011" s="121">
        <v>273235.6875</v>
      </c>
      <c r="N12011" s="121">
        <v>253941.34375</v>
      </c>
      <c r="O12011" s="121">
        <v>262846.15625</v>
      </c>
      <c r="P12011" s="121">
        <v>1401094.625</v>
      </c>
      <c r="Q12011" s="121">
        <v>1.7584605142474174E-2</v>
      </c>
      <c r="R12011" s="121">
        <v>0.52318739891052246</v>
      </c>
      <c r="S12011" s="121">
        <v>0.52437430620193481</v>
      </c>
      <c r="T12011" s="121">
        <v>247362.59375</v>
      </c>
      <c r="U12011" s="121">
        <v>180216.171875</v>
      </c>
      <c r="V12011" s="121">
        <v>261139.375</v>
      </c>
      <c r="W12011" s="121">
        <v>1322445.25</v>
      </c>
      <c r="X12011" s="121">
        <v>0.91654419898986816</v>
      </c>
      <c r="Y12011" s="121">
        <v>0.96477711200714111</v>
      </c>
      <c r="Z12011" s="121">
        <v>0.96679514646530151</v>
      </c>
      <c r="AA12011" s="121">
        <v>0.50087183713912964</v>
      </c>
      <c r="AB12011" s="121">
        <v>9.7891122102737427E-2</v>
      </c>
      <c r="AC12011" s="121">
        <v>5.052364245057106E-2</v>
      </c>
      <c r="AD12011" s="121">
        <v>9.7643482795030891</v>
      </c>
      <c r="AE12011" s="121">
        <v>0.413737952709198</v>
      </c>
      <c r="AF12011" s="121">
        <v>0.39843574166297913</v>
      </c>
      <c r="AG12011" s="121">
        <v>0.38493737578392029</v>
      </c>
      <c r="AH12011" s="121" t="s">
        <v>941</v>
      </c>
      <c r="AI12011" s="121" t="s">
        <v>940</v>
      </c>
      <c r="AJ12011" s="121" t="s">
        <v>937</v>
      </c>
      <c r="AK12011" s="121" t="s">
        <v>939</v>
      </c>
      <c r="AL12011" s="121" t="s">
        <v>939</v>
      </c>
      <c r="AM12011" s="121">
        <v>0.63681580122851222</v>
      </c>
      <c r="AN12011" s="121">
        <v>81.111133333333299</v>
      </c>
      <c r="AO12011" s="121">
        <v>0.53633385896682739</v>
      </c>
      <c r="AP12011" s="121">
        <v>0.32501593232154846</v>
      </c>
      <c r="AQ12011" s="121">
        <v>0.17817728221416473</v>
      </c>
      <c r="AR12011" s="121">
        <v>0.13340555131435394</v>
      </c>
      <c r="AS12011" s="121">
        <v>-0.25320088863372803</v>
      </c>
      <c r="AT12011" s="121">
        <v>8.0268211662769318E-2</v>
      </c>
      <c r="AU12011" s="121">
        <v>0.41283029317855835</v>
      </c>
      <c r="AV12011" s="121">
        <v>0.36479556560516357</v>
      </c>
      <c r="AW12011" s="121">
        <v>0.41647002100944519</v>
      </c>
      <c r="AX12011" s="121">
        <v>0.63700157403945923</v>
      </c>
      <c r="AY12011" s="121">
        <v>0.57316213846206665</v>
      </c>
      <c r="AZ12011" s="121">
        <v>0.23164550960063934</v>
      </c>
      <c r="BA12011" s="121">
        <v>0.38942635059356689</v>
      </c>
    </row>
    <row r="12012" spans="2:53" x14ac:dyDescent="0.45">
      <c r="B12012" s="121" t="s">
        <v>87</v>
      </c>
      <c r="C12012" s="121" t="s">
        <v>88</v>
      </c>
      <c r="D12012" s="121" t="s">
        <v>1042</v>
      </c>
      <c r="E12012" s="121">
        <v>2015</v>
      </c>
      <c r="F12012" s="121">
        <v>34358.85546875</v>
      </c>
      <c r="G12012" s="121">
        <v>36344.3671875</v>
      </c>
      <c r="H12012" s="121">
        <v>27.042002</v>
      </c>
      <c r="I12012" s="121">
        <v>9.7369384765625</v>
      </c>
      <c r="J12012" s="121"/>
      <c r="K12012" s="121">
        <v>1.2070908546447754</v>
      </c>
      <c r="L12012" s="121">
        <v>33171.08984375</v>
      </c>
      <c r="M12012" s="121">
        <v>45165.94921875</v>
      </c>
      <c r="N12012" s="121">
        <v>34280.94140625</v>
      </c>
      <c r="O12012" s="121">
        <v>36003.83203125</v>
      </c>
      <c r="P12012" s="121">
        <v>97425.109375</v>
      </c>
      <c r="Q12012" s="121">
        <v>1.5516609419137239E-3</v>
      </c>
      <c r="R12012" s="121">
        <v>0.34255912899971008</v>
      </c>
      <c r="S12012" s="121">
        <v>0.41432982683181763</v>
      </c>
      <c r="T12012" s="121">
        <v>33689.96484375</v>
      </c>
      <c r="U12012" s="121">
        <v>28614.6875</v>
      </c>
      <c r="V12012" s="121">
        <v>40206.33984375</v>
      </c>
      <c r="W12012" s="121">
        <v>81966.0546875</v>
      </c>
      <c r="X12012" s="121">
        <v>0.88788920640945435</v>
      </c>
      <c r="Y12012" s="121">
        <v>1.0220339298248291</v>
      </c>
      <c r="Z12012" s="121">
        <v>1.0752986669540405</v>
      </c>
      <c r="AA12012" s="121">
        <v>0.41486209630966187</v>
      </c>
      <c r="AB12012" s="121">
        <v>0.14444400370121002</v>
      </c>
      <c r="AC12012" s="121">
        <v>5.3855866193771362E-2</v>
      </c>
      <c r="AD12012" s="121">
        <v>39.982474146540603</v>
      </c>
      <c r="AE12012" s="121">
        <v>0.43520283699035645</v>
      </c>
      <c r="AF12012" s="121">
        <v>0.46530169248580933</v>
      </c>
      <c r="AG12012" s="121">
        <v>0.44303560256958008</v>
      </c>
      <c r="AH12012" s="121" t="s">
        <v>941</v>
      </c>
      <c r="AI12012" s="121" t="s">
        <v>940</v>
      </c>
      <c r="AJ12012" s="121" t="s">
        <v>937</v>
      </c>
      <c r="AK12012" s="121" t="s">
        <v>939</v>
      </c>
      <c r="AL12012" s="121" t="s">
        <v>939</v>
      </c>
      <c r="AM12012" s="121">
        <v>0.24380147625399731</v>
      </c>
      <c r="AN12012" s="121">
        <v>72.222233333333307</v>
      </c>
      <c r="AO12012" s="121">
        <v>0.69838201999664307</v>
      </c>
      <c r="AP12012" s="121">
        <v>0.3331550657749176</v>
      </c>
      <c r="AQ12012" s="121">
        <v>0.22293905913829803</v>
      </c>
      <c r="AR12012" s="121">
        <v>0.22536832094192505</v>
      </c>
      <c r="AS12012" s="121">
        <v>-0.47984451055526733</v>
      </c>
      <c r="AT12012" s="121">
        <v>-1.5677698939411955E-12</v>
      </c>
      <c r="AU12012" s="121">
        <v>0.40965288877487183</v>
      </c>
      <c r="AV12012" s="121">
        <v>0.54853832721710205</v>
      </c>
      <c r="AW12012" s="121">
        <v>0.51524102687835693</v>
      </c>
      <c r="AX12012" s="121">
        <v>0.61094373464584351</v>
      </c>
      <c r="AY12012" s="121">
        <v>0.58010804653167725</v>
      </c>
      <c r="AZ12012" s="121">
        <v>0.36326828598976135</v>
      </c>
      <c r="BA12012" s="121">
        <v>0.81564819812774658</v>
      </c>
    </row>
    <row r="12013" spans="2:53" x14ac:dyDescent="0.45">
      <c r="B12013" s="121" t="s">
        <v>265</v>
      </c>
      <c r="C12013" s="121" t="s">
        <v>266</v>
      </c>
      <c r="D12013" s="121" t="s">
        <v>1040</v>
      </c>
      <c r="E12013" s="121">
        <v>2015</v>
      </c>
      <c r="F12013" s="121">
        <v>239945.640625</v>
      </c>
      <c r="G12013" s="121">
        <v>251504.796875</v>
      </c>
      <c r="H12013" s="121">
        <v>52.680726</v>
      </c>
      <c r="I12013" s="121">
        <v>21.700300216674805</v>
      </c>
      <c r="J12013" s="121">
        <v>2445.9853449736388</v>
      </c>
      <c r="K12013" s="121">
        <v>1.7902144193649292</v>
      </c>
      <c r="L12013" s="121">
        <v>190846.921875</v>
      </c>
      <c r="M12013" s="121">
        <v>258506.53125</v>
      </c>
      <c r="N12013" s="121">
        <v>238671.125</v>
      </c>
      <c r="O12013" s="121">
        <v>250120.640625</v>
      </c>
      <c r="P12013" s="121">
        <v>560310.9375</v>
      </c>
      <c r="Q12013" s="121"/>
      <c r="R12013" s="121"/>
      <c r="S12013" s="121"/>
      <c r="T12013" s="121">
        <v>225959.34375</v>
      </c>
      <c r="U12013" s="121">
        <v>177138.359375</v>
      </c>
      <c r="V12013" s="121">
        <v>242965.109375</v>
      </c>
      <c r="W12013" s="121">
        <v>539854.375</v>
      </c>
      <c r="X12013" s="121"/>
      <c r="Y12013" s="121"/>
      <c r="Z12013" s="121"/>
      <c r="AA12013" s="121"/>
      <c r="AB12013" s="121"/>
      <c r="AC12013" s="121">
        <v>7.4254080653190613E-2</v>
      </c>
      <c r="AD12013" s="121">
        <v>1162.6153286255401</v>
      </c>
      <c r="AE12013" s="121">
        <v>0.25096747279167175</v>
      </c>
      <c r="AF12013" s="121">
        <v>0.26746079325675964</v>
      </c>
      <c r="AG12013" s="121">
        <v>0.25521749258041382</v>
      </c>
      <c r="AH12013" s="121" t="s">
        <v>941</v>
      </c>
      <c r="AI12013" s="121" t="s">
        <v>940</v>
      </c>
      <c r="AJ12013" s="121" t="s">
        <v>937</v>
      </c>
      <c r="AK12013" s="121" t="s">
        <v>939</v>
      </c>
      <c r="AL12013" s="121" t="s">
        <v>503</v>
      </c>
      <c r="AM12013" s="121">
        <v>0.47124869891011811</v>
      </c>
      <c r="AN12013" s="121">
        <v>55.555533333333301</v>
      </c>
      <c r="AO12013" s="121">
        <v>0.49525323510169983</v>
      </c>
      <c r="AP12013" s="121">
        <v>0.27050787210464478</v>
      </c>
      <c r="AQ12013" s="121">
        <v>0.26776623725891113</v>
      </c>
      <c r="AR12013" s="121">
        <v>0.1060907244682312</v>
      </c>
      <c r="AS12013" s="121">
        <v>-0.13615746796131134</v>
      </c>
      <c r="AT12013" s="121">
        <v>-3.4605679102241993E-3</v>
      </c>
      <c r="AU12013" s="121">
        <v>0.27483880519866943</v>
      </c>
      <c r="AV12013" s="121">
        <v>0.31398341059684753</v>
      </c>
      <c r="AW12013" s="121">
        <v>0.2068156898021698</v>
      </c>
      <c r="AX12013" s="121">
        <v>0.55270290374755859</v>
      </c>
      <c r="AY12013" s="121">
        <v>0.57994604110717773</v>
      </c>
      <c r="AZ12013" s="121">
        <v>0.17795050144195557</v>
      </c>
      <c r="BA12013" s="121"/>
    </row>
    <row r="12014" spans="2:53" x14ac:dyDescent="0.45">
      <c r="B12014" s="121" t="s">
        <v>89</v>
      </c>
      <c r="C12014" s="121" t="s">
        <v>90</v>
      </c>
      <c r="D12014" s="121" t="s">
        <v>1047</v>
      </c>
      <c r="E12014" s="121">
        <v>2015</v>
      </c>
      <c r="F12014" s="121">
        <v>25070.716796875</v>
      </c>
      <c r="G12014" s="121">
        <v>25560.484375</v>
      </c>
      <c r="H12014" s="121">
        <v>2.3149039999999999</v>
      </c>
      <c r="I12014" s="121">
        <v>0.68574005365371704</v>
      </c>
      <c r="J12014" s="121"/>
      <c r="K12014" s="121">
        <v>2.1995267868041992</v>
      </c>
      <c r="L12014" s="121">
        <v>24322.58984375</v>
      </c>
      <c r="M12014" s="121">
        <v>31507.47265625</v>
      </c>
      <c r="N12014" s="121">
        <v>24918.3046875</v>
      </c>
      <c r="O12014" s="121">
        <v>25204.37890625</v>
      </c>
      <c r="P12014" s="121">
        <v>90935.84375</v>
      </c>
      <c r="Q12014" s="121">
        <v>1.2523028999567032E-3</v>
      </c>
      <c r="R12014" s="121">
        <v>0.69906306266784668</v>
      </c>
      <c r="S12014" s="121">
        <v>0.84256303310394287</v>
      </c>
      <c r="T12014" s="121">
        <v>23967.162109375</v>
      </c>
      <c r="U12014" s="121">
        <v>23699.919921875</v>
      </c>
      <c r="V12014" s="121">
        <v>29767.490234375</v>
      </c>
      <c r="W12014" s="121">
        <v>72865.9765625</v>
      </c>
      <c r="X12014" s="121">
        <v>0.96438497304916382</v>
      </c>
      <c r="Y12014" s="121">
        <v>1.0396361351013184</v>
      </c>
      <c r="Z12014" s="121">
        <v>1.0893082618713379</v>
      </c>
      <c r="AA12014" s="121">
        <v>0.52621418237686157</v>
      </c>
      <c r="AB12014" s="121">
        <v>0.12492187321186066</v>
      </c>
      <c r="AC12014" s="121">
        <v>6.3235394656658173E-2</v>
      </c>
      <c r="AD12014" s="121">
        <v>12.8819208333333</v>
      </c>
      <c r="AE12014" s="121">
        <v>0.44440999627113342</v>
      </c>
      <c r="AF12014" s="121">
        <v>0.45236325263977051</v>
      </c>
      <c r="AG12014" s="121">
        <v>0.4472288191318512</v>
      </c>
      <c r="AH12014" s="121" t="s">
        <v>941</v>
      </c>
      <c r="AI12014" s="121" t="s">
        <v>940</v>
      </c>
      <c r="AJ12014" s="121" t="s">
        <v>937</v>
      </c>
      <c r="AK12014" s="121" t="s">
        <v>939</v>
      </c>
      <c r="AL12014" s="121" t="s">
        <v>939</v>
      </c>
      <c r="AM12014" s="121">
        <v>0.60234895383721254</v>
      </c>
      <c r="AN12014" s="121">
        <v>47.777799999999999</v>
      </c>
      <c r="AO12014" s="121">
        <v>0.69683104753494263</v>
      </c>
      <c r="AP12014" s="121">
        <v>0.28506487607955933</v>
      </c>
      <c r="AQ12014" s="121">
        <v>0.26818343997001648</v>
      </c>
      <c r="AR12014" s="121">
        <v>0.29450875520706177</v>
      </c>
      <c r="AS12014" s="121">
        <v>-0.55240976810455322</v>
      </c>
      <c r="AT12014" s="121">
        <v>7.8217023983597755E-3</v>
      </c>
      <c r="AU12014" s="121">
        <v>0.43971496820449829</v>
      </c>
      <c r="AV12014" s="121">
        <v>0.47928690910339355</v>
      </c>
      <c r="AW12014" s="121">
        <v>0.45660930871963501</v>
      </c>
      <c r="AX12014" s="121">
        <v>0.62351453304290771</v>
      </c>
      <c r="AY12014" s="121">
        <v>0.55283176898956299</v>
      </c>
      <c r="AZ12014" s="121">
        <v>0.28822451829910278</v>
      </c>
      <c r="BA12014" s="121">
        <v>0.57827258110046387</v>
      </c>
    </row>
    <row r="12015" spans="2:53" x14ac:dyDescent="0.45">
      <c r="B12015" s="121" t="s">
        <v>288</v>
      </c>
      <c r="C12015" s="121" t="s">
        <v>289</v>
      </c>
      <c r="D12015" s="121" t="s">
        <v>1051</v>
      </c>
      <c r="E12015" s="121">
        <v>2015</v>
      </c>
      <c r="F12015" s="121">
        <v>67591.4765625</v>
      </c>
      <c r="G12015" s="121">
        <v>76448.4921875</v>
      </c>
      <c r="H12015" s="121">
        <v>27.015031</v>
      </c>
      <c r="I12015" s="121">
        <v>13.628479957580566</v>
      </c>
      <c r="J12015" s="121"/>
      <c r="K12015" s="121">
        <v>1.7180992364883423</v>
      </c>
      <c r="L12015" s="121">
        <v>66771.828125</v>
      </c>
      <c r="M12015" s="121">
        <v>88079.25</v>
      </c>
      <c r="N12015" s="121">
        <v>67830.8671875</v>
      </c>
      <c r="O12015" s="121">
        <v>76481.9296875</v>
      </c>
      <c r="P12015" s="121">
        <v>257135.703125</v>
      </c>
      <c r="Q12015" s="121"/>
      <c r="R12015" s="121"/>
      <c r="S12015" s="121"/>
      <c r="T12015" s="121">
        <v>83211.3515625</v>
      </c>
      <c r="U12015" s="121">
        <v>72846.5703125</v>
      </c>
      <c r="V12015" s="121">
        <v>90537.0078125</v>
      </c>
      <c r="W12015" s="121">
        <v>263510.53125</v>
      </c>
      <c r="X12015" s="121"/>
      <c r="Y12015" s="121"/>
      <c r="Z12015" s="121"/>
      <c r="AA12015" s="121"/>
      <c r="AB12015" s="121"/>
      <c r="AC12015" s="121">
        <v>3.8128163665533066E-2</v>
      </c>
      <c r="AD12015" s="121">
        <v>102.405134331356</v>
      </c>
      <c r="AE12015" s="121">
        <v>0.28284686803817749</v>
      </c>
      <c r="AF12015" s="121">
        <v>0.30666279792785645</v>
      </c>
      <c r="AG12015" s="121">
        <v>0.27197539806365967</v>
      </c>
      <c r="AH12015" s="121" t="s">
        <v>941</v>
      </c>
      <c r="AI12015" s="121" t="s">
        <v>940</v>
      </c>
      <c r="AJ12015" s="121" t="s">
        <v>937</v>
      </c>
      <c r="AK12015" s="121" t="s">
        <v>939</v>
      </c>
      <c r="AL12015" s="121" t="s">
        <v>503</v>
      </c>
      <c r="AM12015" s="121">
        <v>0.33493960755106028</v>
      </c>
      <c r="AN12015" s="121">
        <v>72.222233333333307</v>
      </c>
      <c r="AO12015" s="121">
        <v>0.77745926380157471</v>
      </c>
      <c r="AP12015" s="121">
        <v>0.27859422564506531</v>
      </c>
      <c r="AQ12015" s="121">
        <v>9.5581300556659698E-2</v>
      </c>
      <c r="AR12015" s="121">
        <v>1.4200226403772831E-2</v>
      </c>
      <c r="AS12015" s="121">
        <v>-0.1534552276134491</v>
      </c>
      <c r="AT12015" s="121">
        <v>-1.237980742007494E-2</v>
      </c>
      <c r="AU12015" s="121">
        <v>0.27943244576454163</v>
      </c>
      <c r="AV12015" s="121">
        <v>0.3812955915927887</v>
      </c>
      <c r="AW12015" s="121">
        <v>0.31061986088752747</v>
      </c>
      <c r="AX12015" s="121">
        <v>0.60786837339401245</v>
      </c>
      <c r="AY12015" s="121">
        <v>0.56337618827819824</v>
      </c>
      <c r="AZ12015" s="121">
        <v>0.23506070673465729</v>
      </c>
      <c r="BA12015" s="121"/>
    </row>
    <row r="12016" spans="2:53" x14ac:dyDescent="0.45">
      <c r="B12016" s="121" t="s">
        <v>427</v>
      </c>
      <c r="C12016" s="121" t="s">
        <v>428</v>
      </c>
      <c r="D12016" s="121" t="s">
        <v>953</v>
      </c>
      <c r="E12016" s="121">
        <v>2015</v>
      </c>
      <c r="F12016" s="121">
        <v>872643.75</v>
      </c>
      <c r="G12016" s="121">
        <v>875122.75</v>
      </c>
      <c r="H12016" s="121">
        <v>16.938499</v>
      </c>
      <c r="I12016" s="121">
        <v>8.8072586059570313</v>
      </c>
      <c r="J12016" s="121">
        <v>1425.8135785649411</v>
      </c>
      <c r="K12016" s="121">
        <v>3.3403100967407227</v>
      </c>
      <c r="L12016" s="121">
        <v>554531.875</v>
      </c>
      <c r="M12016" s="121">
        <v>804529.875</v>
      </c>
      <c r="N12016" s="121">
        <v>869773.4375</v>
      </c>
      <c r="O12016" s="121">
        <v>873971.9375</v>
      </c>
      <c r="P12016" s="121">
        <v>4641059.5</v>
      </c>
      <c r="Q12016" s="121">
        <v>6.2955647706985474E-2</v>
      </c>
      <c r="R12016" s="121">
        <v>0.91773182153701782</v>
      </c>
      <c r="S12016" s="121">
        <v>0.81453299522399902</v>
      </c>
      <c r="T12016" s="121">
        <v>877776.75</v>
      </c>
      <c r="U12016" s="121">
        <v>566787.4375</v>
      </c>
      <c r="V12016" s="121">
        <v>807670.75</v>
      </c>
      <c r="W12016" s="121">
        <v>4530820</v>
      </c>
      <c r="X12016" s="121">
        <v>0.9746277928352356</v>
      </c>
      <c r="Y12016" s="121">
        <v>0.98899745941162109</v>
      </c>
      <c r="Z12016" s="121">
        <v>1.0245509147644043</v>
      </c>
      <c r="AA12016" s="121">
        <v>0.59177243709564209</v>
      </c>
      <c r="AB12016" s="121">
        <v>6.4512796700000763E-2</v>
      </c>
      <c r="AC12016" s="121">
        <v>4.1970964521169662E-2</v>
      </c>
      <c r="AD12016" s="121">
        <v>0.90165896164127801</v>
      </c>
      <c r="AE12016" s="121">
        <v>0.96634262800216675</v>
      </c>
      <c r="AF12016" s="121">
        <v>0.87984395027160645</v>
      </c>
      <c r="AG12016" s="121">
        <v>0.87561726570129395</v>
      </c>
      <c r="AH12016" s="121" t="s">
        <v>941</v>
      </c>
      <c r="AI12016" s="121" t="s">
        <v>940</v>
      </c>
      <c r="AJ12016" s="121" t="s">
        <v>937</v>
      </c>
      <c r="AK12016" s="121" t="s">
        <v>939</v>
      </c>
      <c r="AL12016" s="121" t="s">
        <v>939</v>
      </c>
      <c r="AM12016" s="121">
        <v>0.7852466616820013</v>
      </c>
      <c r="AN12016" s="121"/>
      <c r="AO12016" s="121">
        <v>0.43810781836509705</v>
      </c>
      <c r="AP12016" s="121">
        <v>0.28604808449745178</v>
      </c>
      <c r="AQ12016" s="121">
        <v>0.19638839364051819</v>
      </c>
      <c r="AR12016" s="121">
        <v>0.83769994974136353</v>
      </c>
      <c r="AS12016" s="121">
        <v>-0.76523679494857788</v>
      </c>
      <c r="AT12016" s="121">
        <v>6.9925817660987377E-3</v>
      </c>
      <c r="AU12016" s="121">
        <v>0.90029031038284302</v>
      </c>
      <c r="AV12016" s="121">
        <v>0.6879773736000061</v>
      </c>
      <c r="AW12016" s="121">
        <v>1.1136937141418457</v>
      </c>
      <c r="AX12016" s="121">
        <v>0.63472253084182739</v>
      </c>
      <c r="AY12016" s="121">
        <v>0.61699581146240234</v>
      </c>
      <c r="AZ12016" s="121">
        <v>0.62699204683303833</v>
      </c>
      <c r="BA12016" s="121">
        <v>0.67287367582321167</v>
      </c>
    </row>
    <row r="12017" spans="2:53" x14ac:dyDescent="0.45">
      <c r="B12017" s="121" t="s">
        <v>440</v>
      </c>
      <c r="C12017" s="121" t="s">
        <v>441</v>
      </c>
      <c r="D12017" s="121" t="s">
        <v>1052</v>
      </c>
      <c r="E12017" s="121">
        <v>2015</v>
      </c>
      <c r="F12017" s="121">
        <v>174613.65625</v>
      </c>
      <c r="G12017" s="121">
        <v>171018.921875</v>
      </c>
      <c r="H12017" s="121">
        <v>4.6145319999999996</v>
      </c>
      <c r="I12017" s="121">
        <v>2.3652732372283936</v>
      </c>
      <c r="J12017" s="121">
        <v>1750.863284870268</v>
      </c>
      <c r="K12017" s="121">
        <v>3.3148908615112305</v>
      </c>
      <c r="L12017" s="121">
        <v>132955.046875</v>
      </c>
      <c r="M12017" s="121">
        <v>172256.703125</v>
      </c>
      <c r="N12017" s="121">
        <v>174052.71875</v>
      </c>
      <c r="O12017" s="121">
        <v>169962.6875</v>
      </c>
      <c r="P12017" s="121">
        <v>635209.5625</v>
      </c>
      <c r="Q12017" s="121">
        <v>8.570169098675251E-3</v>
      </c>
      <c r="R12017" s="121">
        <v>0.80207329988479614</v>
      </c>
      <c r="S12017" s="121">
        <v>0.78376311063766479</v>
      </c>
      <c r="T12017" s="121">
        <v>173080.09375</v>
      </c>
      <c r="U12017" s="121">
        <v>133840.125</v>
      </c>
      <c r="V12017" s="121">
        <v>172562.171875</v>
      </c>
      <c r="W12017" s="121">
        <v>591705.125</v>
      </c>
      <c r="X12017" s="121">
        <v>0.94058758020401001</v>
      </c>
      <c r="Y12017" s="121">
        <v>0.98855131864547729</v>
      </c>
      <c r="Z12017" s="121">
        <v>0.97014921903610229</v>
      </c>
      <c r="AA12017" s="121">
        <v>0.54699957370758057</v>
      </c>
      <c r="AB12017" s="121">
        <v>8.406396210193634E-2</v>
      </c>
      <c r="AC12017" s="121">
        <v>3.596264123916626E-2</v>
      </c>
      <c r="AD12017" s="121">
        <v>1.433975</v>
      </c>
      <c r="AE12017" s="121">
        <v>1.0118371248245239</v>
      </c>
      <c r="AF12017" s="121">
        <v>1.019619345664978</v>
      </c>
      <c r="AG12017" s="121">
        <v>1.0441558361053467</v>
      </c>
      <c r="AH12017" s="121" t="s">
        <v>941</v>
      </c>
      <c r="AI12017" s="121" t="s">
        <v>940</v>
      </c>
      <c r="AJ12017" s="121" t="s">
        <v>937</v>
      </c>
      <c r="AK12017" s="121" t="s">
        <v>939</v>
      </c>
      <c r="AL12017" s="121" t="s">
        <v>939</v>
      </c>
      <c r="AM12017" s="121">
        <v>0.79304777702167872</v>
      </c>
      <c r="AN12017" s="121"/>
      <c r="AO12017" s="121">
        <v>0.58755558729171753</v>
      </c>
      <c r="AP12017" s="121">
        <v>0.23123693466186523</v>
      </c>
      <c r="AQ12017" s="121">
        <v>0.19470454752445221</v>
      </c>
      <c r="AR12017" s="121">
        <v>0.31618690490722656</v>
      </c>
      <c r="AS12017" s="121">
        <v>-0.35223603248596191</v>
      </c>
      <c r="AT12017" s="121">
        <v>2.2552020847797394E-2</v>
      </c>
      <c r="AU12017" s="121">
        <v>1.0173298120498657</v>
      </c>
      <c r="AV12017" s="121">
        <v>1.0459461212158203</v>
      </c>
      <c r="AW12017" s="121">
        <v>0.99526208639144897</v>
      </c>
      <c r="AX12017" s="121">
        <v>0.63932549953460693</v>
      </c>
      <c r="AY12017" s="121">
        <v>0.61015796661376953</v>
      </c>
      <c r="AZ12017" s="121">
        <v>1.0141474008560181</v>
      </c>
      <c r="BA12017" s="121">
        <v>1.2719857692718506</v>
      </c>
    </row>
    <row r="12018" spans="2:53" x14ac:dyDescent="0.45">
      <c r="B12018" s="121" t="s">
        <v>192</v>
      </c>
      <c r="C12018" s="121" t="s">
        <v>193</v>
      </c>
      <c r="D12018" s="121" t="s">
        <v>1049</v>
      </c>
      <c r="E12018" s="121">
        <v>2015</v>
      </c>
      <c r="F12018" s="121">
        <v>32373.40625</v>
      </c>
      <c r="G12018" s="121">
        <v>32987.91796875</v>
      </c>
      <c r="H12018" s="121">
        <v>6.2232399999999997</v>
      </c>
      <c r="I12018" s="121">
        <v>2.5304338932037354</v>
      </c>
      <c r="J12018" s="121"/>
      <c r="K12018" s="121">
        <v>2.1972930431365967</v>
      </c>
      <c r="L12018" s="121">
        <v>30370.197265625</v>
      </c>
      <c r="M12018" s="121">
        <v>38072.5859375</v>
      </c>
      <c r="N12018" s="121">
        <v>32257.6328125</v>
      </c>
      <c r="O12018" s="121">
        <v>32759.470703125</v>
      </c>
      <c r="P12018" s="121">
        <v>121441.921875</v>
      </c>
      <c r="Q12018" s="121">
        <v>1.5047492925077677E-3</v>
      </c>
      <c r="R12018" s="121">
        <v>0.41914013028144836</v>
      </c>
      <c r="S12018" s="121">
        <v>0.46965914964675903</v>
      </c>
      <c r="T12018" s="121">
        <v>33000.0625</v>
      </c>
      <c r="U12018" s="121">
        <v>29990.08203125</v>
      </c>
      <c r="V12018" s="121">
        <v>38093.5234375</v>
      </c>
      <c r="W12018" s="121">
        <v>122595.03125</v>
      </c>
      <c r="X12018" s="121">
        <v>0.91299223899841309</v>
      </c>
      <c r="Y12018" s="121">
        <v>0.98991912603378296</v>
      </c>
      <c r="Z12018" s="121">
        <v>1.01621413230896</v>
      </c>
      <c r="AA12018" s="121">
        <v>0.55210089683532715</v>
      </c>
      <c r="AB12018" s="121">
        <v>7.4165806174278259E-2</v>
      </c>
      <c r="AC12018" s="121">
        <v>3.9242252707481384E-2</v>
      </c>
      <c r="AD12018" s="121">
        <v>27.256844940476199</v>
      </c>
      <c r="AE12018" s="121">
        <v>0.35514363646507263</v>
      </c>
      <c r="AF12018" s="121">
        <v>0.39546290040016174</v>
      </c>
      <c r="AG12018" s="121">
        <v>0.38940483331680298</v>
      </c>
      <c r="AH12018" s="121" t="s">
        <v>941</v>
      </c>
      <c r="AI12018" s="121" t="s">
        <v>940</v>
      </c>
      <c r="AJ12018" s="121" t="s">
        <v>937</v>
      </c>
      <c r="AK12018" s="121" t="s">
        <v>939</v>
      </c>
      <c r="AL12018" s="121" t="s">
        <v>939</v>
      </c>
      <c r="AM12018" s="121">
        <v>0.6618157132639263</v>
      </c>
      <c r="AN12018" s="121">
        <v>70</v>
      </c>
      <c r="AO12018" s="121">
        <v>0.72859519720077515</v>
      </c>
      <c r="AP12018" s="121">
        <v>0.23511949181556702</v>
      </c>
      <c r="AQ12018" s="121">
        <v>0.19847102463245392</v>
      </c>
      <c r="AR12018" s="121">
        <v>0.25573474168777466</v>
      </c>
      <c r="AS12018" s="121">
        <v>-0.41792041063308716</v>
      </c>
      <c r="AT12018" s="121">
        <v>-2.8760594166649112E-12</v>
      </c>
      <c r="AU12018" s="121">
        <v>0.37678170204162598</v>
      </c>
      <c r="AV12018" s="121">
        <v>0.5544399619102478</v>
      </c>
      <c r="AW12018" s="121">
        <v>0.27570942044258118</v>
      </c>
      <c r="AX12018" s="121">
        <v>0.61035186052322388</v>
      </c>
      <c r="AY12018" s="121">
        <v>0.54145395755767822</v>
      </c>
      <c r="AZ12018" s="121">
        <v>0.38180625438690186</v>
      </c>
      <c r="BA12018" s="121">
        <v>0.51488280296325684</v>
      </c>
    </row>
    <row r="12019" spans="2:53" x14ac:dyDescent="0.45">
      <c r="B12019" s="121" t="s">
        <v>91</v>
      </c>
      <c r="C12019" s="121" t="s">
        <v>92</v>
      </c>
      <c r="D12019" s="121" t="s">
        <v>957</v>
      </c>
      <c r="E12019" s="121">
        <v>2015</v>
      </c>
      <c r="F12019" s="121">
        <v>22709.958984375</v>
      </c>
      <c r="G12019" s="121">
        <v>23838.548828125</v>
      </c>
      <c r="H12019" s="121">
        <v>20.001663000000001</v>
      </c>
      <c r="I12019" s="121">
        <v>7.5840401649475098</v>
      </c>
      <c r="J12019" s="121"/>
      <c r="K12019" s="121">
        <v>1.1990245580673218</v>
      </c>
      <c r="L12019" s="121">
        <v>20341.796875</v>
      </c>
      <c r="M12019" s="121">
        <v>26412.599609375</v>
      </c>
      <c r="N12019" s="121">
        <v>22726.474609375</v>
      </c>
      <c r="O12019" s="121">
        <v>23782.568359375</v>
      </c>
      <c r="P12019" s="121">
        <v>108333.1875</v>
      </c>
      <c r="Q12019" s="121">
        <v>1.3862744672223926E-3</v>
      </c>
      <c r="R12019" s="121">
        <v>0.26668131351470947</v>
      </c>
      <c r="S12019" s="121">
        <v>0.28555735945701599</v>
      </c>
      <c r="T12019" s="121">
        <v>21965.23828125</v>
      </c>
      <c r="U12019" s="121">
        <v>19555.271484375</v>
      </c>
      <c r="V12019" s="121">
        <v>25654.1328125</v>
      </c>
      <c r="W12019" s="121">
        <v>112979.6796875</v>
      </c>
      <c r="X12019" s="121">
        <v>0.92307943105697632</v>
      </c>
      <c r="Y12019" s="121">
        <v>0.97812098264694214</v>
      </c>
      <c r="Z12019" s="121">
        <v>1.0027934312820435</v>
      </c>
      <c r="AA12019" s="121">
        <v>0.43411329388618469</v>
      </c>
      <c r="AB12019" s="121">
        <v>8.7210655212402344E-2</v>
      </c>
      <c r="AC12019" s="121">
        <v>4.2620409280061722E-2</v>
      </c>
      <c r="AD12019" s="121">
        <v>591.65935115166701</v>
      </c>
      <c r="AE12019" s="121">
        <v>0.39906361699104309</v>
      </c>
      <c r="AF12019" s="121">
        <v>0.42502588033676147</v>
      </c>
      <c r="AG12019" s="121">
        <v>0.40615212917327881</v>
      </c>
      <c r="AH12019" s="121" t="s">
        <v>941</v>
      </c>
      <c r="AI12019" s="121" t="s">
        <v>940</v>
      </c>
      <c r="AJ12019" s="121" t="s">
        <v>937</v>
      </c>
      <c r="AK12019" s="121" t="s">
        <v>939</v>
      </c>
      <c r="AL12019" s="121" t="s">
        <v>939</v>
      </c>
      <c r="AM12019" s="121">
        <v>0.43889644974577319</v>
      </c>
      <c r="AN12019" s="121">
        <v>71.111133333333299</v>
      </c>
      <c r="AO12019" s="121">
        <v>0.71347218751907349</v>
      </c>
      <c r="AP12019" s="121">
        <v>0.25526273250579834</v>
      </c>
      <c r="AQ12019" s="121">
        <v>0.14185163378715515</v>
      </c>
      <c r="AR12019" s="121">
        <v>5.3794190287590027E-2</v>
      </c>
      <c r="AS12019" s="121">
        <v>-0.17492718994617462</v>
      </c>
      <c r="AT12019" s="121">
        <v>1.0546471923589706E-2</v>
      </c>
      <c r="AU12019" s="121">
        <v>0.3836095929145813</v>
      </c>
      <c r="AV12019" s="121">
        <v>0.51201921701431274</v>
      </c>
      <c r="AW12019" s="121">
        <v>0.47679287195205688</v>
      </c>
      <c r="AX12019" s="121">
        <v>0.61731475591659546</v>
      </c>
      <c r="AY12019" s="121">
        <v>0.59091645479202271</v>
      </c>
      <c r="AZ12019" s="121">
        <v>0.32627978920936584</v>
      </c>
      <c r="BA12019" s="121">
        <v>0.53466516733169556</v>
      </c>
    </row>
    <row r="12020" spans="2:53" x14ac:dyDescent="0.45">
      <c r="B12020" s="121" t="s">
        <v>93</v>
      </c>
      <c r="C12020" s="121" t="s">
        <v>94</v>
      </c>
      <c r="D12020" s="121" t="s">
        <v>1048</v>
      </c>
      <c r="E12020" s="121">
        <v>2015</v>
      </c>
      <c r="F12020" s="121">
        <v>1001678.625</v>
      </c>
      <c r="G12020" s="121">
        <v>1010075.375</v>
      </c>
      <c r="H12020" s="121">
        <v>181.13744799999998</v>
      </c>
      <c r="I12020" s="121">
        <v>60.398624420166016</v>
      </c>
      <c r="J12020" s="121"/>
      <c r="K12020" s="121">
        <v>1.8754720687866211</v>
      </c>
      <c r="L12020" s="121">
        <v>908632.375</v>
      </c>
      <c r="M12020" s="121">
        <v>1015483.75</v>
      </c>
      <c r="N12020" s="121">
        <v>1003257.625</v>
      </c>
      <c r="O12020" s="121">
        <v>1011644.5</v>
      </c>
      <c r="P12020" s="121">
        <v>3288902.5</v>
      </c>
      <c r="Q12020" s="121">
        <v>4.1258133947849274E-2</v>
      </c>
      <c r="R12020" s="121">
        <v>0.56743258237838745</v>
      </c>
      <c r="S12020" s="121">
        <v>0.5491710901260376</v>
      </c>
      <c r="T12020" s="121">
        <v>973947.8125</v>
      </c>
      <c r="U12020" s="121">
        <v>939459</v>
      </c>
      <c r="V12020" s="121">
        <v>1038879.75</v>
      </c>
      <c r="W12020" s="121">
        <v>2941654.5</v>
      </c>
      <c r="X12020" s="121">
        <v>0.98698770999908447</v>
      </c>
      <c r="Y12020" s="121">
        <v>1.0921049118041992</v>
      </c>
      <c r="Z12020" s="121">
        <v>1.1639081239700317</v>
      </c>
      <c r="AA12020" s="121">
        <v>0.46815568208694458</v>
      </c>
      <c r="AB12020" s="121">
        <v>0.11305388063192368</v>
      </c>
      <c r="AC12020" s="121">
        <v>3.6641135811805725E-2</v>
      </c>
      <c r="AD12020" s="121">
        <v>192.44052444178601</v>
      </c>
      <c r="AE12020" s="121">
        <v>0.46663364768028259</v>
      </c>
      <c r="AF12020" s="121">
        <v>0.49297666549682617</v>
      </c>
      <c r="AG12020" s="121">
        <v>0.48888972401618958</v>
      </c>
      <c r="AH12020" s="121" t="s">
        <v>941</v>
      </c>
      <c r="AI12020" s="121" t="s">
        <v>940</v>
      </c>
      <c r="AJ12020" s="121" t="s">
        <v>937</v>
      </c>
      <c r="AK12020" s="121" t="s">
        <v>939</v>
      </c>
      <c r="AL12020" s="121" t="s">
        <v>938</v>
      </c>
      <c r="AM12020" s="121">
        <v>0.14508594833164729</v>
      </c>
      <c r="AN12020" s="121">
        <v>71.111099999999993</v>
      </c>
      <c r="AO12020" s="121">
        <v>0.81343537569046021</v>
      </c>
      <c r="AP12020" s="121">
        <v>0.10562146455049515</v>
      </c>
      <c r="AQ12020" s="121">
        <v>8.4738194942474365E-2</v>
      </c>
      <c r="AR12020" s="121">
        <v>9.3940235674381256E-2</v>
      </c>
      <c r="AS12020" s="121">
        <v>-5.6024014949798584E-2</v>
      </c>
      <c r="AT12020" s="121">
        <v>-4.1711263358592987E-2</v>
      </c>
      <c r="AU12020" s="121">
        <v>0.47504755854606628</v>
      </c>
      <c r="AV12020" s="121">
        <v>0.71698993444442749</v>
      </c>
      <c r="AW12020" s="121">
        <v>0.38586533069610596</v>
      </c>
      <c r="AX12020" s="121">
        <v>0.50964170694351196</v>
      </c>
      <c r="AY12020" s="121">
        <v>0.59691309928894043</v>
      </c>
      <c r="AZ12020" s="121">
        <v>0.43822285532951355</v>
      </c>
      <c r="BA12020" s="121">
        <v>0.86450576782226563</v>
      </c>
    </row>
    <row r="12021" spans="2:53" x14ac:dyDescent="0.45">
      <c r="B12021" s="121" t="s">
        <v>401</v>
      </c>
      <c r="C12021" s="121" t="s">
        <v>402</v>
      </c>
      <c r="D12021" s="121" t="s">
        <v>1039</v>
      </c>
      <c r="E12021" s="121">
        <v>2015</v>
      </c>
      <c r="F12021" s="121">
        <v>29697.7265625</v>
      </c>
      <c r="G12021" s="121">
        <v>30044.677734375</v>
      </c>
      <c r="H12021" s="121">
        <v>2.0793279999999998</v>
      </c>
      <c r="I12021" s="121">
        <v>0.76723802089691162</v>
      </c>
      <c r="J12021" s="121"/>
      <c r="K12021" s="121"/>
      <c r="L12021" s="121">
        <v>26628.708984375</v>
      </c>
      <c r="M12021" s="121">
        <v>34297.04296875</v>
      </c>
      <c r="N12021" s="121">
        <v>29509.818359375</v>
      </c>
      <c r="O12021" s="121">
        <v>29775.373046875</v>
      </c>
      <c r="P12021" s="121">
        <v>147868.390625</v>
      </c>
      <c r="Q12021" s="121">
        <v>1.5645894454792142E-3</v>
      </c>
      <c r="R12021" s="121"/>
      <c r="S12021" s="121"/>
      <c r="T12021" s="121">
        <v>30511.654296875</v>
      </c>
      <c r="U12021" s="121">
        <v>26564.373046875</v>
      </c>
      <c r="V12021" s="121">
        <v>34738.71484375</v>
      </c>
      <c r="W12021" s="121">
        <v>120626.3828125</v>
      </c>
      <c r="X12021" s="121">
        <v>0.91518628597259521</v>
      </c>
      <c r="Y12021" s="121"/>
      <c r="Z12021" s="121"/>
      <c r="AA12021" s="121">
        <v>0.49006575345993042</v>
      </c>
      <c r="AB12021" s="121">
        <v>0.10204572230577469</v>
      </c>
      <c r="AC12021" s="121">
        <v>3.5605520009994507E-2</v>
      </c>
      <c r="AD12021" s="121">
        <v>55.537075000000002</v>
      </c>
      <c r="AE12021" s="121">
        <v>0.32435885071754456</v>
      </c>
      <c r="AF12021" s="121">
        <v>0.34105640649795532</v>
      </c>
      <c r="AG12021" s="121">
        <v>0.33801469206809998</v>
      </c>
      <c r="AH12021" s="121" t="s">
        <v>941</v>
      </c>
      <c r="AI12021" s="121" t="s">
        <v>940</v>
      </c>
      <c r="AJ12021" s="121" t="s">
        <v>937</v>
      </c>
      <c r="AK12021" s="121" t="s">
        <v>939</v>
      </c>
      <c r="AL12021" s="121" t="s">
        <v>939</v>
      </c>
      <c r="AM12021" s="121">
        <v>0.62946480350083001</v>
      </c>
      <c r="AN12021" s="121">
        <v>83.3333333333333</v>
      </c>
      <c r="AO12021" s="121">
        <v>0.61016321182250977</v>
      </c>
      <c r="AP12021" s="121">
        <v>0.25753942131996155</v>
      </c>
      <c r="AQ12021" s="121">
        <v>0.28415670990943909</v>
      </c>
      <c r="AR12021" s="121">
        <v>0.26489335298538208</v>
      </c>
      <c r="AS12021" s="121">
        <v>-0.41675269603729248</v>
      </c>
      <c r="AT12021" s="121">
        <v>-1.8073296843775676E-16</v>
      </c>
      <c r="AU12021" s="121">
        <v>0.38137006759643555</v>
      </c>
      <c r="AV12021" s="121">
        <v>0.39903959631919861</v>
      </c>
      <c r="AW12021" s="121">
        <v>0.20194001495838165</v>
      </c>
      <c r="AX12021" s="121">
        <v>0.62191754579544067</v>
      </c>
      <c r="AY12021" s="121">
        <v>0.52687400579452515</v>
      </c>
      <c r="AZ12021" s="121">
        <v>0.24209950864315033</v>
      </c>
      <c r="BA12021" s="121">
        <v>0.44479584693908691</v>
      </c>
    </row>
    <row r="12022" spans="2:53" x14ac:dyDescent="0.45">
      <c r="B12022" s="121" t="s">
        <v>373</v>
      </c>
      <c r="C12022" s="121" t="s">
        <v>374</v>
      </c>
      <c r="D12022" s="121" t="s">
        <v>1050</v>
      </c>
      <c r="E12022" s="121">
        <v>2015</v>
      </c>
      <c r="F12022" s="121">
        <v>321281.71875</v>
      </c>
      <c r="G12022" s="121">
        <v>368037.34375</v>
      </c>
      <c r="H12022" s="121">
        <v>5.1998359999999995</v>
      </c>
      <c r="I12022" s="121">
        <v>2.7125174999237061</v>
      </c>
      <c r="J12022" s="121">
        <v>1391.9468045807166</v>
      </c>
      <c r="K12022" s="121">
        <v>3.623532772064209</v>
      </c>
      <c r="L12022" s="121">
        <v>200095.40625</v>
      </c>
      <c r="M12022" s="121">
        <v>302048.09375</v>
      </c>
      <c r="N12022" s="121">
        <v>320456.625</v>
      </c>
      <c r="O12022" s="121">
        <v>367195.78125</v>
      </c>
      <c r="P12022" s="121">
        <v>1644394.875</v>
      </c>
      <c r="Q12022" s="121">
        <v>2.4413188919425011E-2</v>
      </c>
      <c r="R12022" s="121">
        <v>1.0533665418624878</v>
      </c>
      <c r="S12022" s="121">
        <v>0.83542197942733765</v>
      </c>
      <c r="T12022" s="121">
        <v>356459.78125</v>
      </c>
      <c r="U12022" s="121">
        <v>201581.546875</v>
      </c>
      <c r="V12022" s="121">
        <v>303350.53125</v>
      </c>
      <c r="W12022" s="121">
        <v>1570515.5</v>
      </c>
      <c r="X12022" s="121">
        <v>0.95366275310516357</v>
      </c>
      <c r="Y12022" s="121">
        <v>0.99518251419067383</v>
      </c>
      <c r="Z12022" s="121">
        <v>0.98913341760635376</v>
      </c>
      <c r="AA12022" s="121">
        <v>0.54270035028457642</v>
      </c>
      <c r="AB12022" s="121">
        <v>5.9441730380058289E-2</v>
      </c>
      <c r="AC12022" s="121">
        <v>3.7739984691143036E-2</v>
      </c>
      <c r="AD12022" s="121">
        <v>8.0641666666666705</v>
      </c>
      <c r="AE12022" s="121">
        <v>1.2873510122299194</v>
      </c>
      <c r="AF12022" s="121">
        <v>1.2039120197296143</v>
      </c>
      <c r="AG12022" s="121">
        <v>1.0506699085235596</v>
      </c>
      <c r="AH12022" s="121" t="s">
        <v>941</v>
      </c>
      <c r="AI12022" s="121" t="s">
        <v>940</v>
      </c>
      <c r="AJ12022" s="121" t="s">
        <v>937</v>
      </c>
      <c r="AK12022" s="121" t="s">
        <v>939</v>
      </c>
      <c r="AL12022" s="121" t="s">
        <v>939</v>
      </c>
      <c r="AM12022" s="121">
        <v>0.66723430906012204</v>
      </c>
      <c r="AN12022" s="121"/>
      <c r="AO12022" s="121">
        <v>0.37894469499588013</v>
      </c>
      <c r="AP12022" s="121">
        <v>0.27765214443206787</v>
      </c>
      <c r="AQ12022" s="121">
        <v>0.16598369181156158</v>
      </c>
      <c r="AR12022" s="121">
        <v>0.51614326238632202</v>
      </c>
      <c r="AS12022" s="121">
        <v>-0.32518383860588074</v>
      </c>
      <c r="AT12022" s="121">
        <v>-1.3539969921112061E-2</v>
      </c>
      <c r="AU12022" s="121">
        <v>1.206900954246521</v>
      </c>
      <c r="AV12022" s="121">
        <v>1.0401519536972046</v>
      </c>
      <c r="AW12022" s="121">
        <v>1.4710203409194946</v>
      </c>
      <c r="AX12022" s="121">
        <v>0.5476040244102478</v>
      </c>
      <c r="AY12022" s="121">
        <v>0.63982492685317993</v>
      </c>
      <c r="AZ12022" s="121">
        <v>0.93528968095779419</v>
      </c>
      <c r="BA12022" s="121">
        <v>0.97992873191833496</v>
      </c>
    </row>
    <row r="12023" spans="2:53" x14ac:dyDescent="0.45">
      <c r="B12023" s="121" t="s">
        <v>314</v>
      </c>
      <c r="C12023" s="121" t="s">
        <v>315</v>
      </c>
      <c r="D12023" s="121" t="s">
        <v>1053</v>
      </c>
      <c r="E12023" s="121">
        <v>2015</v>
      </c>
      <c r="F12023" s="121">
        <v>144469.578125</v>
      </c>
      <c r="G12023" s="121">
        <v>149519.125</v>
      </c>
      <c r="H12023" s="121">
        <v>4.2673480000000001</v>
      </c>
      <c r="I12023" s="121">
        <v>2.3139967918395996</v>
      </c>
      <c r="J12023" s="121"/>
      <c r="K12023" s="121"/>
      <c r="L12023" s="121">
        <v>88912.921875</v>
      </c>
      <c r="M12023" s="121">
        <v>138952.046875</v>
      </c>
      <c r="N12023" s="121">
        <v>143795.125</v>
      </c>
      <c r="O12023" s="121">
        <v>148842.421875</v>
      </c>
      <c r="P12023" s="121">
        <v>638637.0625</v>
      </c>
      <c r="Q12023" s="121">
        <v>8.7876254692673683E-3</v>
      </c>
      <c r="R12023" s="121"/>
      <c r="S12023" s="121"/>
      <c r="T12023" s="121">
        <v>137500.296875</v>
      </c>
      <c r="U12023" s="121">
        <v>84860.2578125</v>
      </c>
      <c r="V12023" s="121">
        <v>127863.2109375</v>
      </c>
      <c r="W12023" s="121">
        <v>609015.125</v>
      </c>
      <c r="X12023" s="121">
        <v>0.88297975063323975</v>
      </c>
      <c r="Y12023" s="121"/>
      <c r="Z12023" s="121"/>
      <c r="AA12023" s="121">
        <v>0.30266872048377991</v>
      </c>
      <c r="AB12023" s="121">
        <v>0.10291142016649246</v>
      </c>
      <c r="AC12023" s="121">
        <v>4.938105121254921E-2</v>
      </c>
      <c r="AD12023" s="121">
        <v>0.38450000000000001</v>
      </c>
      <c r="AE12023" s="121">
        <v>0.5153009295463562</v>
      </c>
      <c r="AF12023" s="121">
        <v>0.47567436099052429</v>
      </c>
      <c r="AG12023" s="121">
        <v>0.45954415202140808</v>
      </c>
      <c r="AH12023" s="121" t="s">
        <v>941</v>
      </c>
      <c r="AI12023" s="121" t="s">
        <v>940</v>
      </c>
      <c r="AJ12023" s="121" t="s">
        <v>937</v>
      </c>
      <c r="AK12023" s="121" t="s">
        <v>939</v>
      </c>
      <c r="AL12023" s="121" t="s">
        <v>939</v>
      </c>
      <c r="AM12023" s="121">
        <v>0.63302679020835995</v>
      </c>
      <c r="AN12023" s="121"/>
      <c r="AO12023" s="121">
        <v>0.35300004482269287</v>
      </c>
      <c r="AP12023" s="121">
        <v>0.33618864417076111</v>
      </c>
      <c r="AQ12023" s="121">
        <v>0.2443627268075943</v>
      </c>
      <c r="AR12023" s="121">
        <v>0.42338594794273376</v>
      </c>
      <c r="AS12023" s="121">
        <v>-0.35693737864494324</v>
      </c>
      <c r="AT12023" s="121">
        <v>0</v>
      </c>
      <c r="AU12023" s="121">
        <v>0.50291705131530762</v>
      </c>
      <c r="AV12023" s="121">
        <v>0.4052632749080658</v>
      </c>
      <c r="AW12023" s="121">
        <v>0.53319031000137329</v>
      </c>
      <c r="AX12023" s="121">
        <v>0.51402688026428223</v>
      </c>
      <c r="AY12023" s="121">
        <v>0.56635737419128418</v>
      </c>
      <c r="AZ12023" s="121">
        <v>0.26626130938529968</v>
      </c>
      <c r="BA12023" s="121">
        <v>0.73599642515182495</v>
      </c>
    </row>
    <row r="12024" spans="2:53" x14ac:dyDescent="0.45">
      <c r="B12024" s="121" t="s">
        <v>290</v>
      </c>
      <c r="C12024" s="121" t="s">
        <v>291</v>
      </c>
      <c r="D12024" s="121" t="s">
        <v>1054</v>
      </c>
      <c r="E12024" s="121">
        <v>2015</v>
      </c>
      <c r="F12024" s="121">
        <v>899937.125</v>
      </c>
      <c r="G12024" s="121">
        <v>927241.375</v>
      </c>
      <c r="H12024" s="121">
        <v>199.426964</v>
      </c>
      <c r="I12024" s="121">
        <v>57.419994354248047</v>
      </c>
      <c r="J12024" s="121">
        <v>2026.9776966335371</v>
      </c>
      <c r="K12024" s="121">
        <v>1.778881311416626</v>
      </c>
      <c r="L12024" s="121">
        <v>851570.6875</v>
      </c>
      <c r="M12024" s="121">
        <v>958252.75</v>
      </c>
      <c r="N12024" s="121">
        <v>900225.5625</v>
      </c>
      <c r="O12024" s="121">
        <v>927340.8125</v>
      </c>
      <c r="P12024" s="121">
        <v>1590108.375</v>
      </c>
      <c r="Q12024" s="121"/>
      <c r="R12024" s="121"/>
      <c r="S12024" s="121"/>
      <c r="T12024" s="121">
        <v>885411.9375</v>
      </c>
      <c r="U12024" s="121">
        <v>784360.8125</v>
      </c>
      <c r="V12024" s="121">
        <v>886143.125</v>
      </c>
      <c r="W12024" s="121">
        <v>1507650.875</v>
      </c>
      <c r="X12024" s="121"/>
      <c r="Y12024" s="121"/>
      <c r="Z12024" s="121"/>
      <c r="AA12024" s="121"/>
      <c r="AB12024" s="121"/>
      <c r="AC12024" s="121">
        <v>7.0840813219547272E-2</v>
      </c>
      <c r="AD12024" s="121">
        <v>102.769271604675</v>
      </c>
      <c r="AE12024" s="121">
        <v>0.28453853726387024</v>
      </c>
      <c r="AF12024" s="121">
        <v>0.29663154482841492</v>
      </c>
      <c r="AG12024" s="121">
        <v>0.28795808553695679</v>
      </c>
      <c r="AH12024" s="121" t="s">
        <v>941</v>
      </c>
      <c r="AI12024" s="121" t="s">
        <v>940</v>
      </c>
      <c r="AJ12024" s="121" t="s">
        <v>937</v>
      </c>
      <c r="AK12024" s="121" t="s">
        <v>939</v>
      </c>
      <c r="AL12024" s="121" t="s">
        <v>503</v>
      </c>
      <c r="AM12024" s="121">
        <v>0.57390771484675429</v>
      </c>
      <c r="AN12024" s="121">
        <v>75.555566666666707</v>
      </c>
      <c r="AO12024" s="121">
        <v>0.81525117158889771</v>
      </c>
      <c r="AP12024" s="121">
        <v>0.1150408610701561</v>
      </c>
      <c r="AQ12024" s="121">
        <v>0.10304197669029236</v>
      </c>
      <c r="AR12024" s="121">
        <v>5.0154250115156174E-2</v>
      </c>
      <c r="AS12024" s="121">
        <v>-8.3488233387470245E-2</v>
      </c>
      <c r="AT12024" s="121">
        <v>3.6402226854604161E-14</v>
      </c>
      <c r="AU12024" s="121">
        <v>0.28174564242362976</v>
      </c>
      <c r="AV12024" s="121">
        <v>0.39316174387931824</v>
      </c>
      <c r="AW12024" s="121">
        <v>0.30663523077964783</v>
      </c>
      <c r="AX12024" s="121">
        <v>0.60884690284729004</v>
      </c>
      <c r="AY12024" s="121">
        <v>0.58807814121246338</v>
      </c>
      <c r="AZ12024" s="121">
        <v>0.23588980734348297</v>
      </c>
      <c r="BA12024" s="121"/>
    </row>
    <row r="12025" spans="2:53" x14ac:dyDescent="0.45">
      <c r="B12025" s="121" t="s">
        <v>194</v>
      </c>
      <c r="C12025" s="121" t="s">
        <v>195</v>
      </c>
      <c r="D12025" s="121" t="s">
        <v>1055</v>
      </c>
      <c r="E12025" s="121">
        <v>2015</v>
      </c>
      <c r="F12025" s="121">
        <v>99589.21875</v>
      </c>
      <c r="G12025" s="121">
        <v>98364.796875</v>
      </c>
      <c r="H12025" s="121">
        <v>3.9684869999999997</v>
      </c>
      <c r="I12025" s="121">
        <v>1.7335000038146973</v>
      </c>
      <c r="J12025" s="121"/>
      <c r="K12025" s="121">
        <v>2.8264751434326172</v>
      </c>
      <c r="L12025" s="121">
        <v>67553.828125</v>
      </c>
      <c r="M12025" s="121">
        <v>104362.28125</v>
      </c>
      <c r="N12025" s="121">
        <v>99804.59375</v>
      </c>
      <c r="O12025" s="121">
        <v>98650.3515625</v>
      </c>
      <c r="P12025" s="121">
        <v>328832.09375</v>
      </c>
      <c r="Q12025" s="121">
        <v>3.66387446410954E-3</v>
      </c>
      <c r="R12025" s="121">
        <v>0.87856626510620117</v>
      </c>
      <c r="S12025" s="121">
        <v>0.89612257480621338</v>
      </c>
      <c r="T12025" s="121">
        <v>109168.1015625</v>
      </c>
      <c r="U12025" s="121">
        <v>71921.203125</v>
      </c>
      <c r="V12025" s="121">
        <v>113489.5625</v>
      </c>
      <c r="W12025" s="121">
        <v>362549.15625</v>
      </c>
      <c r="X12025" s="121">
        <v>0.81496661901473999</v>
      </c>
      <c r="Y12025" s="121">
        <v>1.0525504350662231</v>
      </c>
      <c r="Z12025" s="121">
        <v>1.0691611766815186</v>
      </c>
      <c r="AA12025" s="121">
        <v>0.29905998706817627</v>
      </c>
      <c r="AB12025" s="121">
        <v>0.22467689216136932</v>
      </c>
      <c r="AC12025" s="121">
        <v>3.9180375635623932E-2</v>
      </c>
      <c r="AD12025" s="121">
        <v>1</v>
      </c>
      <c r="AE12025" s="121">
        <v>0.49493160843849182</v>
      </c>
      <c r="AF12025" s="121">
        <v>0.54197615385055542</v>
      </c>
      <c r="AG12025" s="121">
        <v>0.54831749200820923</v>
      </c>
      <c r="AH12025" s="121" t="s">
        <v>941</v>
      </c>
      <c r="AI12025" s="121" t="s">
        <v>940</v>
      </c>
      <c r="AJ12025" s="121" t="s">
        <v>937</v>
      </c>
      <c r="AK12025" s="121" t="s">
        <v>939</v>
      </c>
      <c r="AL12025" s="121" t="s">
        <v>939</v>
      </c>
      <c r="AM12025" s="121">
        <v>0.60210658356321589</v>
      </c>
      <c r="AN12025" s="121">
        <v>78.888900000000007</v>
      </c>
      <c r="AO12025" s="121">
        <v>0.56000125408172607</v>
      </c>
      <c r="AP12025" s="121">
        <v>0.37312036752700806</v>
      </c>
      <c r="AQ12025" s="121">
        <v>0.12477916479110718</v>
      </c>
      <c r="AR12025" s="121">
        <v>0.18165278434753418</v>
      </c>
      <c r="AS12025" s="121">
        <v>-0.17589291930198669</v>
      </c>
      <c r="AT12025" s="121">
        <v>-6.3660643994808197E-2</v>
      </c>
      <c r="AU12025" s="121">
        <v>0.50450527667999268</v>
      </c>
      <c r="AV12025" s="121">
        <v>0.62831616401672363</v>
      </c>
      <c r="AW12025" s="121">
        <v>0.45196554064750671</v>
      </c>
      <c r="AX12025" s="121">
        <v>0.63324791193008423</v>
      </c>
      <c r="AY12025" s="121">
        <v>0.5978894829750061</v>
      </c>
      <c r="AZ12025" s="121">
        <v>0.43865910172462463</v>
      </c>
      <c r="BA12025" s="121">
        <v>1.4032180309295654</v>
      </c>
    </row>
    <row r="12026" spans="2:53" x14ac:dyDescent="0.45">
      <c r="B12026" s="121" t="s">
        <v>196</v>
      </c>
      <c r="C12026" s="121" t="s">
        <v>197</v>
      </c>
      <c r="D12026" s="121" t="s">
        <v>1059</v>
      </c>
      <c r="E12026" s="121">
        <v>2015</v>
      </c>
      <c r="F12026" s="121">
        <v>78029.1484375</v>
      </c>
      <c r="G12026" s="121">
        <v>78441.359375</v>
      </c>
      <c r="H12026" s="121">
        <v>6.6887460000000001</v>
      </c>
      <c r="I12026" s="121">
        <v>3.0184457302093506</v>
      </c>
      <c r="J12026" s="121"/>
      <c r="K12026" s="121">
        <v>2.5510056018829346</v>
      </c>
      <c r="L12026" s="121">
        <v>63070.828125</v>
      </c>
      <c r="M12026" s="121">
        <v>76839.5546875</v>
      </c>
      <c r="N12026" s="121">
        <v>77999.6328125</v>
      </c>
      <c r="O12026" s="121">
        <v>78181.2890625</v>
      </c>
      <c r="P12026" s="121">
        <v>266320.09375</v>
      </c>
      <c r="Q12026" s="121">
        <v>2.850343706086278E-3</v>
      </c>
      <c r="R12026" s="121">
        <v>0.64391469955444336</v>
      </c>
      <c r="S12026" s="121">
        <v>0.61018127202987671</v>
      </c>
      <c r="T12026" s="121">
        <v>77448.921875</v>
      </c>
      <c r="U12026" s="121">
        <v>61944.99609375</v>
      </c>
      <c r="V12026" s="121">
        <v>74839.71875</v>
      </c>
      <c r="W12026" s="121">
        <v>248899.234375</v>
      </c>
      <c r="X12026" s="121">
        <v>0.93015539646148682</v>
      </c>
      <c r="Y12026" s="121">
        <v>0.98074066638946533</v>
      </c>
      <c r="Z12026" s="121">
        <v>0.9989464282989502</v>
      </c>
      <c r="AA12026" s="121">
        <v>0.44757547974586487</v>
      </c>
      <c r="AB12026" s="121">
        <v>0.15520112216472626</v>
      </c>
      <c r="AC12026" s="121">
        <v>3.127250075340271E-2</v>
      </c>
      <c r="AD12026" s="121">
        <v>5204.91</v>
      </c>
      <c r="AE12026" s="121">
        <v>0.43800809979438782</v>
      </c>
      <c r="AF12026" s="121">
        <v>0.46364408731460571</v>
      </c>
      <c r="AG12026" s="121">
        <v>0.4625667929649353</v>
      </c>
      <c r="AH12026" s="121" t="s">
        <v>941</v>
      </c>
      <c r="AI12026" s="121" t="s">
        <v>940</v>
      </c>
      <c r="AJ12026" s="121" t="s">
        <v>937</v>
      </c>
      <c r="AK12026" s="121" t="s">
        <v>939</v>
      </c>
      <c r="AL12026" s="121" t="s">
        <v>939</v>
      </c>
      <c r="AM12026" s="121">
        <v>0.64041096626991523</v>
      </c>
      <c r="AN12026" s="121">
        <v>72.222233333333307</v>
      </c>
      <c r="AO12026" s="121">
        <v>0.68797683715820313</v>
      </c>
      <c r="AP12026" s="121">
        <v>0.1761128306388855</v>
      </c>
      <c r="AQ12026" s="121">
        <v>0.11874853074550629</v>
      </c>
      <c r="AR12026" s="121">
        <v>0.18040776252746582</v>
      </c>
      <c r="AS12026" s="121">
        <v>-0.23241758346557617</v>
      </c>
      <c r="AT12026" s="121">
        <v>6.9171614944934845E-2</v>
      </c>
      <c r="AU12026" s="121">
        <v>0.43583926558494568</v>
      </c>
      <c r="AV12026" s="121">
        <v>0.58107584714889526</v>
      </c>
      <c r="AW12026" s="121">
        <v>0.45057335495948792</v>
      </c>
      <c r="AX12026" s="121">
        <v>0.59041720628738403</v>
      </c>
      <c r="AY12026" s="121">
        <v>0.56636285781860352</v>
      </c>
      <c r="AZ12026" s="121">
        <v>0.39438387751579285</v>
      </c>
      <c r="BA12026" s="121">
        <v>0.95040160417556763</v>
      </c>
    </row>
    <row r="12027" spans="2:53" x14ac:dyDescent="0.45">
      <c r="B12027" s="121" t="s">
        <v>198</v>
      </c>
      <c r="C12027" s="121" t="s">
        <v>199</v>
      </c>
      <c r="D12027" s="121" t="s">
        <v>1056</v>
      </c>
      <c r="E12027" s="121">
        <v>2015</v>
      </c>
      <c r="F12027" s="121">
        <v>357451.09375</v>
      </c>
      <c r="G12027" s="121">
        <v>355357.21875</v>
      </c>
      <c r="H12027" s="121">
        <v>30.470734</v>
      </c>
      <c r="I12027" s="121">
        <v>15.887750625610352</v>
      </c>
      <c r="J12027" s="121">
        <v>2133.8416696257132</v>
      </c>
      <c r="K12027" s="121">
        <v>2.7678136825561523</v>
      </c>
      <c r="L12027" s="121">
        <v>285151.53125</v>
      </c>
      <c r="M12027" s="121">
        <v>366407.03125</v>
      </c>
      <c r="N12027" s="121">
        <v>357163.25</v>
      </c>
      <c r="O12027" s="121">
        <v>354322.78125</v>
      </c>
      <c r="P12027" s="121">
        <v>1188474.375</v>
      </c>
      <c r="Q12027" s="121">
        <v>1.5745140612125397E-2</v>
      </c>
      <c r="R12027" s="121">
        <v>0.47315233945846558</v>
      </c>
      <c r="S12027" s="121">
        <v>0.47175246477127075</v>
      </c>
      <c r="T12027" s="121">
        <v>352783.6875</v>
      </c>
      <c r="U12027" s="121">
        <v>276149.46875</v>
      </c>
      <c r="V12027" s="121">
        <v>360846.78125</v>
      </c>
      <c r="W12027" s="121">
        <v>1242124.5</v>
      </c>
      <c r="X12027" s="121">
        <v>0.92410945892333984</v>
      </c>
      <c r="Y12027" s="121">
        <v>0.99928879737854004</v>
      </c>
      <c r="Z12027" s="121">
        <v>1.0253760814666748</v>
      </c>
      <c r="AA12027" s="121">
        <v>0.46023517847061157</v>
      </c>
      <c r="AB12027" s="121">
        <v>0.14065057039260864</v>
      </c>
      <c r="AC12027" s="121">
        <v>4.3827444314956665E-2</v>
      </c>
      <c r="AD12027" s="121">
        <v>3.1844392415223699</v>
      </c>
      <c r="AE12027" s="121">
        <v>0.52106839418411255</v>
      </c>
      <c r="AF12027" s="121">
        <v>0.53141796588897705</v>
      </c>
      <c r="AG12027" s="121">
        <v>0.53567814826965332</v>
      </c>
      <c r="AH12027" s="121" t="s">
        <v>941</v>
      </c>
      <c r="AI12027" s="121" t="s">
        <v>940</v>
      </c>
      <c r="AJ12027" s="121" t="s">
        <v>937</v>
      </c>
      <c r="AK12027" s="121" t="s">
        <v>939</v>
      </c>
      <c r="AL12027" s="121" t="s">
        <v>939</v>
      </c>
      <c r="AM12027" s="121">
        <v>0.56171234148301419</v>
      </c>
      <c r="AN12027" s="121">
        <v>93.3333333333333</v>
      </c>
      <c r="AO12027" s="121">
        <v>0.66638016700744629</v>
      </c>
      <c r="AP12027" s="121">
        <v>0.22932621836662292</v>
      </c>
      <c r="AQ12027" s="121">
        <v>0.13839887082576752</v>
      </c>
      <c r="AR12027" s="121">
        <v>0.15168614685535431</v>
      </c>
      <c r="AS12027" s="121">
        <v>-0.18287800252437592</v>
      </c>
      <c r="AT12027" s="121">
        <v>-2.9134007636457682E-3</v>
      </c>
      <c r="AU12027" s="121">
        <v>0.5250624418258667</v>
      </c>
      <c r="AV12027" s="121">
        <v>0.567737877368927</v>
      </c>
      <c r="AW12027" s="121">
        <v>0.50183749198913574</v>
      </c>
      <c r="AX12027" s="121">
        <v>0.62641119956970215</v>
      </c>
      <c r="AY12027" s="121">
        <v>0.58684605360031128</v>
      </c>
      <c r="AZ12027" s="121">
        <v>0.39248359203338623</v>
      </c>
      <c r="BA12027" s="121">
        <v>0.88229775428771973</v>
      </c>
    </row>
    <row r="12028" spans="2:53" x14ac:dyDescent="0.45">
      <c r="B12028" s="121" t="s">
        <v>267</v>
      </c>
      <c r="C12028" s="121" t="s">
        <v>268</v>
      </c>
      <c r="D12028" s="121" t="s">
        <v>1057</v>
      </c>
      <c r="E12028" s="121">
        <v>2015</v>
      </c>
      <c r="F12028" s="121">
        <v>723229.1875</v>
      </c>
      <c r="G12028" s="121">
        <v>723858.125</v>
      </c>
      <c r="H12028" s="121">
        <v>102.11321199999999</v>
      </c>
      <c r="I12028" s="121">
        <v>38.741001129150391</v>
      </c>
      <c r="J12028" s="121">
        <v>2149.7142266034771</v>
      </c>
      <c r="K12028" s="121">
        <v>2.6593053340911865</v>
      </c>
      <c r="L12028" s="121">
        <v>637867.0625</v>
      </c>
      <c r="M12028" s="121">
        <v>767087.75</v>
      </c>
      <c r="N12028" s="121">
        <v>724360.8125</v>
      </c>
      <c r="O12028" s="121">
        <v>724171.875</v>
      </c>
      <c r="P12028" s="121">
        <v>2206549</v>
      </c>
      <c r="Q12028" s="121">
        <v>2.4239920079708099E-2</v>
      </c>
      <c r="R12028" s="121">
        <v>0.50289320945739746</v>
      </c>
      <c r="S12028" s="121">
        <v>0.5136028528213501</v>
      </c>
      <c r="T12028" s="121">
        <v>724863.6875</v>
      </c>
      <c r="U12028" s="121">
        <v>628169.4375</v>
      </c>
      <c r="V12028" s="121">
        <v>748843.4375</v>
      </c>
      <c r="W12028" s="121">
        <v>2029874.25</v>
      </c>
      <c r="X12028" s="121">
        <v>0.84532839059829712</v>
      </c>
      <c r="Y12028" s="121">
        <v>0.98408305644989014</v>
      </c>
      <c r="Z12028" s="121">
        <v>0.94903188943862915</v>
      </c>
      <c r="AA12028" s="121">
        <v>0.48564994335174561</v>
      </c>
      <c r="AB12028" s="121">
        <v>0.18310655653476715</v>
      </c>
      <c r="AC12028" s="121">
        <v>4.3703403323888779E-2</v>
      </c>
      <c r="AD12028" s="121">
        <v>45.502839942143098</v>
      </c>
      <c r="AE12028" s="121">
        <v>0.38869103789329529</v>
      </c>
      <c r="AF12028" s="121">
        <v>0.40418234467506409</v>
      </c>
      <c r="AG12028" s="121">
        <v>0.40428778529167175</v>
      </c>
      <c r="AH12028" s="121" t="s">
        <v>941</v>
      </c>
      <c r="AI12028" s="121" t="s">
        <v>940</v>
      </c>
      <c r="AJ12028" s="121" t="s">
        <v>937</v>
      </c>
      <c r="AK12028" s="121" t="s">
        <v>939</v>
      </c>
      <c r="AL12028" s="121" t="s">
        <v>939</v>
      </c>
      <c r="AM12028" s="121">
        <v>0.48843146583650388</v>
      </c>
      <c r="AN12028" s="121">
        <v>82.222200000000001</v>
      </c>
      <c r="AO12028" s="121">
        <v>0.77918583154678345</v>
      </c>
      <c r="AP12028" s="121">
        <v>0.17843921482563019</v>
      </c>
      <c r="AQ12028" s="121">
        <v>0.10163692384958267</v>
      </c>
      <c r="AR12028" s="121">
        <v>0.12273602187633514</v>
      </c>
      <c r="AS12028" s="121">
        <v>-0.16231019794940948</v>
      </c>
      <c r="AT12028" s="121">
        <v>-1.9687822088599205E-2</v>
      </c>
      <c r="AU12028" s="121">
        <v>0.3826928436756134</v>
      </c>
      <c r="AV12028" s="121">
        <v>0.4806513786315918</v>
      </c>
      <c r="AW12028" s="121">
        <v>0.43467533588409424</v>
      </c>
      <c r="AX12028" s="121">
        <v>0.65984225273132324</v>
      </c>
      <c r="AY12028" s="121">
        <v>0.59684520959854126</v>
      </c>
      <c r="AZ12028" s="121">
        <v>0.29050922393798828</v>
      </c>
      <c r="BA12028" s="121">
        <v>0.84239161014556885</v>
      </c>
    </row>
    <row r="12029" spans="2:53" x14ac:dyDescent="0.45">
      <c r="B12029" s="121" t="s">
        <v>338</v>
      </c>
      <c r="C12029" s="121" t="s">
        <v>339</v>
      </c>
      <c r="D12029" s="121" t="s">
        <v>1058</v>
      </c>
      <c r="E12029" s="121">
        <v>2015</v>
      </c>
      <c r="F12029" s="121">
        <v>1069768.375</v>
      </c>
      <c r="G12029" s="121">
        <v>1033507.8125</v>
      </c>
      <c r="H12029" s="121">
        <v>38.034078999999998</v>
      </c>
      <c r="I12029" s="121">
        <v>15.824996948242188</v>
      </c>
      <c r="J12029" s="121">
        <v>2049.0091421415154</v>
      </c>
      <c r="K12029" s="121">
        <v>3.3524432182312012</v>
      </c>
      <c r="L12029" s="121">
        <v>843936.5625</v>
      </c>
      <c r="M12029" s="121">
        <v>1034499.25</v>
      </c>
      <c r="N12029" s="121">
        <v>1063819.5</v>
      </c>
      <c r="O12029" s="121">
        <v>1026802.5</v>
      </c>
      <c r="P12029" s="121">
        <v>2824923</v>
      </c>
      <c r="Q12029" s="121">
        <v>3.4644380211830139E-2</v>
      </c>
      <c r="R12029" s="121">
        <v>0.84176254272460938</v>
      </c>
      <c r="S12029" s="121">
        <v>0.81767523288726807</v>
      </c>
      <c r="T12029" s="121">
        <v>1019621.625</v>
      </c>
      <c r="U12029" s="121">
        <v>826733.4375</v>
      </c>
      <c r="V12029" s="121">
        <v>1023509.3125</v>
      </c>
      <c r="W12029" s="121">
        <v>2794713</v>
      </c>
      <c r="X12029" s="121">
        <v>0.9419407844543457</v>
      </c>
      <c r="Y12029" s="121">
        <v>0.96294474601745605</v>
      </c>
      <c r="Z12029" s="121">
        <v>0.97000139951705933</v>
      </c>
      <c r="AA12029" s="121">
        <v>0.54584920406341553</v>
      </c>
      <c r="AB12029" s="121">
        <v>0.14161120355129242</v>
      </c>
      <c r="AC12029" s="121">
        <v>4.8653703182935715E-2</v>
      </c>
      <c r="AD12029" s="121">
        <v>3.7694999999999999</v>
      </c>
      <c r="AE12029" s="121">
        <v>0.43396195769309998</v>
      </c>
      <c r="AF12029" s="121">
        <v>0.44914752244949341</v>
      </c>
      <c r="AG12029" s="121">
        <v>0.46533963084220886</v>
      </c>
      <c r="AH12029" s="121" t="s">
        <v>941</v>
      </c>
      <c r="AI12029" s="121" t="s">
        <v>940</v>
      </c>
      <c r="AJ12029" s="121" t="s">
        <v>937</v>
      </c>
      <c r="AK12029" s="121" t="s">
        <v>939</v>
      </c>
      <c r="AL12029" s="121" t="s">
        <v>939</v>
      </c>
      <c r="AM12029" s="121">
        <v>0.69390266076533902</v>
      </c>
      <c r="AN12029" s="121">
        <v>85.555566666666707</v>
      </c>
      <c r="AO12029" s="121">
        <v>0.5965619683265686</v>
      </c>
      <c r="AP12029" s="121">
        <v>0.18558846414089203</v>
      </c>
      <c r="AQ12029" s="121">
        <v>0.22534540295600891</v>
      </c>
      <c r="AR12029" s="121">
        <v>0.29144898056983948</v>
      </c>
      <c r="AS12029" s="121">
        <v>-0.31653356552124023</v>
      </c>
      <c r="AT12029" s="121">
        <v>1.7588753253221512E-2</v>
      </c>
      <c r="AU12029" s="121">
        <v>0.45694646239280701</v>
      </c>
      <c r="AV12029" s="121">
        <v>0.51639914512634277</v>
      </c>
      <c r="AW12029" s="121">
        <v>0.37311458587646484</v>
      </c>
      <c r="AX12029" s="121">
        <v>0.64980506896972656</v>
      </c>
      <c r="AY12029" s="121">
        <v>0.58364862203598022</v>
      </c>
      <c r="AZ12029" s="121">
        <v>0.39749348163604736</v>
      </c>
      <c r="BA12029" s="121">
        <v>0.84933376312255859</v>
      </c>
    </row>
    <row r="12030" spans="2:53" x14ac:dyDescent="0.45">
      <c r="B12030" s="121" t="s">
        <v>403</v>
      </c>
      <c r="C12030" s="121" t="s">
        <v>404</v>
      </c>
      <c r="D12030" s="121" t="s">
        <v>953</v>
      </c>
      <c r="E12030" s="121">
        <v>2015</v>
      </c>
      <c r="F12030" s="121">
        <v>314019.625</v>
      </c>
      <c r="G12030" s="121">
        <v>297096.65625</v>
      </c>
      <c r="H12030" s="121">
        <v>10.368350999999999</v>
      </c>
      <c r="I12030" s="121">
        <v>4.608299732208252</v>
      </c>
      <c r="J12030" s="121">
        <v>1878.6016495404103</v>
      </c>
      <c r="K12030" s="121">
        <v>2.4442534446716309</v>
      </c>
      <c r="L12030" s="121">
        <v>248182</v>
      </c>
      <c r="M12030" s="121">
        <v>310777.90625</v>
      </c>
      <c r="N12030" s="121">
        <v>313092.71875</v>
      </c>
      <c r="O12030" s="121">
        <v>295753.9375</v>
      </c>
      <c r="P12030" s="121">
        <v>2708540.25</v>
      </c>
      <c r="Q12030" s="121">
        <v>2.8010455891489983E-2</v>
      </c>
      <c r="R12030" s="121">
        <v>0.64398849010467529</v>
      </c>
      <c r="S12030" s="121">
        <v>0.65244829654693604</v>
      </c>
      <c r="T12030" s="121">
        <v>296486.90625</v>
      </c>
      <c r="U12030" s="121">
        <v>245018.71875</v>
      </c>
      <c r="V12030" s="121">
        <v>311103.28125</v>
      </c>
      <c r="W12030" s="121">
        <v>2863488</v>
      </c>
      <c r="X12030" s="121">
        <v>0.9866255521774292</v>
      </c>
      <c r="Y12030" s="121">
        <v>0.98436427116394043</v>
      </c>
      <c r="Z12030" s="121">
        <v>0.9839102029800415</v>
      </c>
      <c r="AA12030" s="121">
        <v>0.57256036996841431</v>
      </c>
      <c r="AB12030" s="121">
        <v>5.8368481695652008E-2</v>
      </c>
      <c r="AC12030" s="121">
        <v>3.1528104096651077E-2</v>
      </c>
      <c r="AD12030" s="121">
        <v>0.90165896164127801</v>
      </c>
      <c r="AE12030" s="121">
        <v>0.66982471942901611</v>
      </c>
      <c r="AF12030" s="121">
        <v>0.63659703731536865</v>
      </c>
      <c r="AG12030" s="121">
        <v>0.67391794919967651</v>
      </c>
      <c r="AH12030" s="121" t="s">
        <v>941</v>
      </c>
      <c r="AI12030" s="121" t="s">
        <v>940</v>
      </c>
      <c r="AJ12030" s="121" t="s">
        <v>937</v>
      </c>
      <c r="AK12030" s="121" t="s">
        <v>939</v>
      </c>
      <c r="AL12030" s="121" t="s">
        <v>939</v>
      </c>
      <c r="AM12030" s="121">
        <v>0.83221866729085825</v>
      </c>
      <c r="AN12030" s="121"/>
      <c r="AO12030" s="121">
        <v>0.64475542306900024</v>
      </c>
      <c r="AP12030" s="121">
        <v>0.21164862811565399</v>
      </c>
      <c r="AQ12030" s="121">
        <v>0.19439487159252167</v>
      </c>
      <c r="AR12030" s="121">
        <v>0.28869551420211792</v>
      </c>
      <c r="AS12030" s="121">
        <v>-0.40641269087791443</v>
      </c>
      <c r="AT12030" s="121">
        <v>6.6918320953845978E-2</v>
      </c>
      <c r="AU12030" s="121">
        <v>0.68519723415374756</v>
      </c>
      <c r="AV12030" s="121">
        <v>0.50485497713088989</v>
      </c>
      <c r="AW12030" s="121">
        <v>0.61883813142776489</v>
      </c>
      <c r="AX12030" s="121">
        <v>0.64468497037887573</v>
      </c>
      <c r="AY12030" s="121">
        <v>0.55665731430053711</v>
      </c>
      <c r="AZ12030" s="121">
        <v>0.34653103351593018</v>
      </c>
      <c r="BA12030" s="121">
        <v>0.41242626309394836</v>
      </c>
    </row>
    <row r="12031" spans="2:53" x14ac:dyDescent="0.45">
      <c r="B12031" s="121" t="s">
        <v>316</v>
      </c>
      <c r="C12031" s="121" t="s">
        <v>317</v>
      </c>
      <c r="D12031" s="121" t="s">
        <v>1061</v>
      </c>
      <c r="E12031" s="121">
        <v>2015</v>
      </c>
      <c r="F12031" s="121">
        <v>263498.96875</v>
      </c>
      <c r="G12031" s="121">
        <v>277705.90625</v>
      </c>
      <c r="H12031" s="121">
        <v>2.5657099999999997</v>
      </c>
      <c r="I12031" s="121">
        <v>1.9285138845443726</v>
      </c>
      <c r="J12031" s="121"/>
      <c r="K12031" s="121">
        <v>2.9437532424926758</v>
      </c>
      <c r="L12031" s="121">
        <v>86470.234375</v>
      </c>
      <c r="M12031" s="121">
        <v>210700.875</v>
      </c>
      <c r="N12031" s="121">
        <v>264750.65625</v>
      </c>
      <c r="O12031" s="121">
        <v>279983.40625</v>
      </c>
      <c r="P12031" s="121">
        <v>1066946.25</v>
      </c>
      <c r="Q12031" s="121">
        <v>2.4269577115774155E-2</v>
      </c>
      <c r="R12031" s="121">
        <v>0.67842555046081543</v>
      </c>
      <c r="S12031" s="121">
        <v>0.49224892258644104</v>
      </c>
      <c r="T12031" s="121">
        <v>289609.40625</v>
      </c>
      <c r="U12031" s="121">
        <v>91325.40625</v>
      </c>
      <c r="V12031" s="121">
        <v>224533.328125</v>
      </c>
      <c r="W12031" s="121">
        <v>1108140.25</v>
      </c>
      <c r="X12031" s="121">
        <v>0.82565271854400635</v>
      </c>
      <c r="Y12031" s="121">
        <v>1.1473903656005859</v>
      </c>
      <c r="Z12031" s="121">
        <v>1.0791614055633545</v>
      </c>
      <c r="AA12031" s="121">
        <v>0.17619691789150238</v>
      </c>
      <c r="AB12031" s="121">
        <v>0.18067289888858795</v>
      </c>
      <c r="AC12031" s="121">
        <v>8.214259147644043E-2</v>
      </c>
      <c r="AD12031" s="121">
        <v>3.64</v>
      </c>
      <c r="AE12031" s="121">
        <v>0.79527640342712402</v>
      </c>
      <c r="AF12031" s="121">
        <v>0.61091423034667969</v>
      </c>
      <c r="AG12031" s="121">
        <v>0.57767689228057861</v>
      </c>
      <c r="AH12031" s="121" t="s">
        <v>941</v>
      </c>
      <c r="AI12031" s="121" t="s">
        <v>940</v>
      </c>
      <c r="AJ12031" s="121" t="s">
        <v>937</v>
      </c>
      <c r="AK12031" s="121" t="s">
        <v>939</v>
      </c>
      <c r="AL12031" s="121" t="s">
        <v>939</v>
      </c>
      <c r="AM12031" s="121">
        <v>0.48920562277312474</v>
      </c>
      <c r="AN12031" s="121"/>
      <c r="AO12031" s="121">
        <v>0.16984832286834717</v>
      </c>
      <c r="AP12031" s="121">
        <v>0.4437071681022644</v>
      </c>
      <c r="AQ12031" s="121">
        <v>0.13899224996566772</v>
      </c>
      <c r="AR12031" s="121">
        <v>0.51729857921600342</v>
      </c>
      <c r="AS12031" s="121">
        <v>-0.193545863032341</v>
      </c>
      <c r="AT12031" s="121">
        <v>-7.6300464570522308E-2</v>
      </c>
      <c r="AU12031" s="121">
        <v>0.75811934471130371</v>
      </c>
      <c r="AV12031" s="121">
        <v>0.48258975148200989</v>
      </c>
      <c r="AW12031" s="121">
        <v>0.8406822681427002</v>
      </c>
      <c r="AX12031" s="121">
        <v>0.53834408521652222</v>
      </c>
      <c r="AY12031" s="121">
        <v>0.60178416967391968</v>
      </c>
      <c r="AZ12031" s="121">
        <v>0.33305057883262634</v>
      </c>
      <c r="BA12031" s="121">
        <v>0.74444502592086792</v>
      </c>
    </row>
    <row r="12032" spans="2:53" x14ac:dyDescent="0.45">
      <c r="B12032" s="121" t="s">
        <v>255</v>
      </c>
      <c r="C12032" s="121" t="s">
        <v>1023</v>
      </c>
      <c r="D12032" s="121" t="s">
        <v>1024</v>
      </c>
      <c r="E12032" s="121">
        <v>2015</v>
      </c>
      <c r="F12032" s="121">
        <v>1928056.875</v>
      </c>
      <c r="G12032" s="121">
        <v>1943938.625</v>
      </c>
      <c r="H12032" s="121">
        <v>50.823093</v>
      </c>
      <c r="I12032" s="121">
        <v>26.079252243041992</v>
      </c>
      <c r="J12032" s="121">
        <v>2077.2931006161734</v>
      </c>
      <c r="K12032" s="121">
        <v>3.6266024112701416</v>
      </c>
      <c r="L12032" s="121">
        <v>1162825.875</v>
      </c>
      <c r="M12032" s="121">
        <v>1796522.375</v>
      </c>
      <c r="N12032" s="121">
        <v>1928564.125</v>
      </c>
      <c r="O12032" s="121">
        <v>1947442.5</v>
      </c>
      <c r="P12032" s="121">
        <v>9639723</v>
      </c>
      <c r="Q12032" s="121">
        <v>0.1310047060251236</v>
      </c>
      <c r="R12032" s="121">
        <v>0.61820691823959351</v>
      </c>
      <c r="S12032" s="121">
        <v>0.5498577356338501</v>
      </c>
      <c r="T12032" s="121">
        <v>1966652</v>
      </c>
      <c r="U12032" s="121">
        <v>1155584.75</v>
      </c>
      <c r="V12032" s="121">
        <v>1795445.5</v>
      </c>
      <c r="W12032" s="121">
        <v>9813657</v>
      </c>
      <c r="X12032" s="121">
        <v>0.92509949207305908</v>
      </c>
      <c r="Y12032" s="121">
        <v>0.98000073432922363</v>
      </c>
      <c r="Z12032" s="121">
        <v>0.94728028774261475</v>
      </c>
      <c r="AA12032" s="121">
        <v>0.52153861522674561</v>
      </c>
      <c r="AB12032" s="121">
        <v>8.652852475643158E-2</v>
      </c>
      <c r="AC12032" s="121">
        <v>5.0743263214826584E-2</v>
      </c>
      <c r="AD12032" s="121">
        <v>1131.1575</v>
      </c>
      <c r="AE12032" s="121">
        <v>0.80199873447418213</v>
      </c>
      <c r="AF12032" s="121">
        <v>0.76003348827362061</v>
      </c>
      <c r="AG12032" s="121">
        <v>0.75266569852828979</v>
      </c>
      <c r="AH12032" s="121" t="s">
        <v>941</v>
      </c>
      <c r="AI12032" s="121" t="s">
        <v>940</v>
      </c>
      <c r="AJ12032" s="121" t="s">
        <v>937</v>
      </c>
      <c r="AK12032" s="121" t="s">
        <v>939</v>
      </c>
      <c r="AL12032" s="121" t="s">
        <v>939</v>
      </c>
      <c r="AM12032" s="121">
        <v>0.79987825513481381</v>
      </c>
      <c r="AN12032" s="121"/>
      <c r="AO12032" s="121">
        <v>0.44602689146995544</v>
      </c>
      <c r="AP12032" s="121">
        <v>0.32539933919906616</v>
      </c>
      <c r="AQ12032" s="121">
        <v>0.15107716619968414</v>
      </c>
      <c r="AR12032" s="121">
        <v>0.47885280847549438</v>
      </c>
      <c r="AS12032" s="121">
        <v>-0.40135625004768372</v>
      </c>
      <c r="AT12032" s="121">
        <v>6.031289245811422E-8</v>
      </c>
      <c r="AU12032" s="121">
        <v>0.81911683082580566</v>
      </c>
      <c r="AV12032" s="121">
        <v>0.68302774429321289</v>
      </c>
      <c r="AW12032" s="121">
        <v>0.7514607310295105</v>
      </c>
      <c r="AX12032" s="121">
        <v>0.67571431398391724</v>
      </c>
      <c r="AY12032" s="121">
        <v>0.67779052257537842</v>
      </c>
      <c r="AZ12032" s="121">
        <v>0.53353965282440186</v>
      </c>
      <c r="BA12032" s="121">
        <v>0.7259068489074707</v>
      </c>
    </row>
    <row r="12033" spans="2:53" x14ac:dyDescent="0.45">
      <c r="B12033" s="121" t="s">
        <v>340</v>
      </c>
      <c r="C12033" s="121" t="s">
        <v>1034</v>
      </c>
      <c r="D12033" s="121" t="s">
        <v>1035</v>
      </c>
      <c r="E12033" s="121">
        <v>2015</v>
      </c>
      <c r="F12033" s="121">
        <v>27417.7109375</v>
      </c>
      <c r="G12033" s="121">
        <v>30403.75390625</v>
      </c>
      <c r="H12033" s="121">
        <v>4.0706999999999995</v>
      </c>
      <c r="I12033" s="121">
        <v>1.3755356073379517</v>
      </c>
      <c r="J12033" s="121"/>
      <c r="K12033" s="121">
        <v>3.3300721645355225</v>
      </c>
      <c r="L12033" s="121">
        <v>30944.41015625</v>
      </c>
      <c r="M12033" s="121">
        <v>34076.73828125</v>
      </c>
      <c r="N12033" s="121">
        <v>27144.173828125</v>
      </c>
      <c r="O12033" s="121">
        <v>30041.5234375</v>
      </c>
      <c r="P12033" s="121">
        <v>97739.8046875</v>
      </c>
      <c r="Q12033" s="121">
        <v>1.2568305246531963E-3</v>
      </c>
      <c r="R12033" s="121">
        <v>0.45823961496353149</v>
      </c>
      <c r="S12033" s="121">
        <v>0.50116080045700073</v>
      </c>
      <c r="T12033" s="121">
        <v>33780.421875</v>
      </c>
      <c r="U12033" s="121">
        <v>34838.42578125</v>
      </c>
      <c r="V12033" s="121">
        <v>38018.3984375</v>
      </c>
      <c r="W12033" s="121">
        <v>113998.640625</v>
      </c>
      <c r="X12033" s="121">
        <v>0.97344082593917847</v>
      </c>
      <c r="Y12033" s="121">
        <v>0.95392584800720215</v>
      </c>
      <c r="Z12033" s="121">
        <v>0.96245688199996948</v>
      </c>
      <c r="AA12033" s="121">
        <v>0.57689660787582397</v>
      </c>
      <c r="AB12033" s="121">
        <v>3.3517859876155853E-2</v>
      </c>
      <c r="AC12033" s="121">
        <v>4.0120352059602737E-2</v>
      </c>
      <c r="AD12033" s="121">
        <v>18.818475145289302</v>
      </c>
      <c r="AE12033" s="121">
        <v>0.25516301393508911</v>
      </c>
      <c r="AF12033" s="121">
        <v>0.2853371798992157</v>
      </c>
      <c r="AG12033" s="121">
        <v>0.25781786441802979</v>
      </c>
      <c r="AH12033" s="121" t="s">
        <v>941</v>
      </c>
      <c r="AI12033" s="121" t="s">
        <v>940</v>
      </c>
      <c r="AJ12033" s="121" t="s">
        <v>937</v>
      </c>
      <c r="AK12033" s="121" t="s">
        <v>939</v>
      </c>
      <c r="AL12033" s="121" t="s">
        <v>939</v>
      </c>
      <c r="AM12033" s="121">
        <v>0.5721598258768964</v>
      </c>
      <c r="AN12033" s="121">
        <v>95.555566666666707</v>
      </c>
      <c r="AO12033" s="121">
        <v>0.79505985975265503</v>
      </c>
      <c r="AP12033" s="121">
        <v>0.10426655411720276</v>
      </c>
      <c r="AQ12033" s="121">
        <v>0.23499473929405212</v>
      </c>
      <c r="AR12033" s="121">
        <v>0.10748529434204102</v>
      </c>
      <c r="AS12033" s="121">
        <v>-0.24721178412437439</v>
      </c>
      <c r="AT12033" s="121">
        <v>5.4053603671491146E-3</v>
      </c>
      <c r="AU12033" s="121">
        <v>0.28354558348655701</v>
      </c>
      <c r="AV12033" s="121">
        <v>0.58342915773391724</v>
      </c>
      <c r="AW12033" s="121">
        <v>0.15913596749305725</v>
      </c>
      <c r="AX12033" s="121">
        <v>0.60911238193511963</v>
      </c>
      <c r="AY12033" s="121">
        <v>0.53682851791381836</v>
      </c>
      <c r="AZ12033" s="121">
        <v>0.45746254920959473</v>
      </c>
      <c r="BA12033" s="121">
        <v>0.35355654358863831</v>
      </c>
    </row>
    <row r="12034" spans="2:53" x14ac:dyDescent="0.45">
      <c r="B12034" s="121" t="s">
        <v>341</v>
      </c>
      <c r="C12034" s="121" t="s">
        <v>342</v>
      </c>
      <c r="D12034" s="121" t="s">
        <v>1062</v>
      </c>
      <c r="E12034" s="121">
        <v>2015</v>
      </c>
      <c r="F12034" s="121">
        <v>439606.8125</v>
      </c>
      <c r="G12034" s="121">
        <v>429855.6875</v>
      </c>
      <c r="H12034" s="121">
        <v>19.925174999999999</v>
      </c>
      <c r="I12034" s="121">
        <v>8.535400390625</v>
      </c>
      <c r="J12034" s="121">
        <v>1785.6710885909661</v>
      </c>
      <c r="K12034" s="121">
        <v>3.1948223114013672</v>
      </c>
      <c r="L12034" s="121">
        <v>335791.875</v>
      </c>
      <c r="M12034" s="121">
        <v>440627.28125</v>
      </c>
      <c r="N12034" s="121">
        <v>437905.84375</v>
      </c>
      <c r="O12034" s="121">
        <v>427424.71875</v>
      </c>
      <c r="P12034" s="121">
        <v>1632861.375</v>
      </c>
      <c r="Q12034" s="121">
        <v>2.0326053723692894E-2</v>
      </c>
      <c r="R12034" s="121">
        <v>0.68595284223556519</v>
      </c>
      <c r="S12034" s="121">
        <v>0.68179512023925781</v>
      </c>
      <c r="T12034" s="121">
        <v>445137.90625</v>
      </c>
      <c r="U12034" s="121">
        <v>346208.90625</v>
      </c>
      <c r="V12034" s="121">
        <v>456554.6875</v>
      </c>
      <c r="W12034" s="121">
        <v>1601936.5</v>
      </c>
      <c r="X12034" s="121">
        <v>0.94823348522186279</v>
      </c>
      <c r="Y12034" s="121">
        <v>0.92852324247360229</v>
      </c>
      <c r="Z12034" s="121">
        <v>0.91423338651657104</v>
      </c>
      <c r="AA12034" s="121">
        <v>0.44255167245864868</v>
      </c>
      <c r="AB12034" s="121">
        <v>0.14305730164051056</v>
      </c>
      <c r="AC12034" s="121">
        <v>6.4046420156955719E-2</v>
      </c>
      <c r="AD12034" s="121">
        <v>4.00566666666667</v>
      </c>
      <c r="AE12034" s="121">
        <v>0.39994591474533081</v>
      </c>
      <c r="AF12034" s="121">
        <v>0.40624010562896729</v>
      </c>
      <c r="AG12034" s="121">
        <v>0.41620180010795593</v>
      </c>
      <c r="AH12034" s="121" t="s">
        <v>941</v>
      </c>
      <c r="AI12034" s="121" t="s">
        <v>940</v>
      </c>
      <c r="AJ12034" s="121" t="s">
        <v>937</v>
      </c>
      <c r="AK12034" s="121" t="s">
        <v>939</v>
      </c>
      <c r="AL12034" s="121" t="s">
        <v>939</v>
      </c>
      <c r="AM12034" s="121">
        <v>0.64647904064512873</v>
      </c>
      <c r="AN12034" s="121">
        <v>82.222233333333307</v>
      </c>
      <c r="AO12034" s="121">
        <v>0.5801125168800354</v>
      </c>
      <c r="AP12034" s="121">
        <v>0.24527223408222198</v>
      </c>
      <c r="AQ12034" s="121">
        <v>0.20550389587879181</v>
      </c>
      <c r="AR12034" s="121">
        <v>0.21569447219371796</v>
      </c>
      <c r="AS12034" s="121">
        <v>-0.29238030314445496</v>
      </c>
      <c r="AT12034" s="121">
        <v>4.5797139406204224E-2</v>
      </c>
      <c r="AU12034" s="121">
        <v>0.4430287778377533</v>
      </c>
      <c r="AV12034" s="121">
        <v>0.42640072107315063</v>
      </c>
      <c r="AW12034" s="121">
        <v>0.27832821011543274</v>
      </c>
      <c r="AX12034" s="121">
        <v>0.65737038850784302</v>
      </c>
      <c r="AY12034" s="121">
        <v>0.55899304151535034</v>
      </c>
      <c r="AZ12034" s="121">
        <v>0.29383900761604309</v>
      </c>
      <c r="BA12034" s="121">
        <v>0.66156005859375</v>
      </c>
    </row>
    <row r="12035" spans="2:53" x14ac:dyDescent="0.45">
      <c r="B12035" s="121" t="s">
        <v>343</v>
      </c>
      <c r="C12035" s="121" t="s">
        <v>344</v>
      </c>
      <c r="D12035" s="121" t="s">
        <v>1063</v>
      </c>
      <c r="E12035" s="121">
        <v>2015</v>
      </c>
      <c r="F12035" s="121">
        <v>3773719</v>
      </c>
      <c r="G12035" s="121">
        <v>3666054</v>
      </c>
      <c r="H12035" s="121">
        <v>144.98505699999998</v>
      </c>
      <c r="I12035" s="121">
        <v>71.733901977539063</v>
      </c>
      <c r="J12035" s="121">
        <v>1978</v>
      </c>
      <c r="K12035" s="121">
        <v>3.3722991943359375</v>
      </c>
      <c r="L12035" s="121">
        <v>2839651.25</v>
      </c>
      <c r="M12035" s="121">
        <v>3443304.75</v>
      </c>
      <c r="N12035" s="121">
        <v>3742054.5</v>
      </c>
      <c r="O12035" s="121">
        <v>3635605.25</v>
      </c>
      <c r="P12035" s="121">
        <v>18390230</v>
      </c>
      <c r="Q12035" s="121">
        <v>0.29169631004333496</v>
      </c>
      <c r="R12035" s="121">
        <v>0.50100547075271606</v>
      </c>
      <c r="S12035" s="121">
        <v>0.45749816298484802</v>
      </c>
      <c r="T12035" s="121">
        <v>3820211</v>
      </c>
      <c r="U12035" s="121">
        <v>2948908.25</v>
      </c>
      <c r="V12035" s="121">
        <v>3574894.5</v>
      </c>
      <c r="W12035" s="121">
        <v>19132186</v>
      </c>
      <c r="X12035" s="121">
        <v>0.9940115213394165</v>
      </c>
      <c r="Y12035" s="121">
        <v>0.98802554607391357</v>
      </c>
      <c r="Z12035" s="121">
        <v>0.98054617643356323</v>
      </c>
      <c r="AA12035" s="121">
        <v>0.57598525285720825</v>
      </c>
      <c r="AB12035" s="121">
        <v>1.9998840987682343E-2</v>
      </c>
      <c r="AC12035" s="121">
        <v>3.4185014665126801E-2</v>
      </c>
      <c r="AD12035" s="121">
        <v>60.937650108895198</v>
      </c>
      <c r="AE12035" s="121">
        <v>0.33691015839576721</v>
      </c>
      <c r="AF12035" s="121">
        <v>0.36514964699745178</v>
      </c>
      <c r="AG12035" s="121">
        <v>0.37584114074707031</v>
      </c>
      <c r="AH12035" s="121" t="s">
        <v>941</v>
      </c>
      <c r="AI12035" s="121" t="s">
        <v>940</v>
      </c>
      <c r="AJ12035" s="121" t="s">
        <v>937</v>
      </c>
      <c r="AK12035" s="121" t="s">
        <v>939</v>
      </c>
      <c r="AL12035" s="121" t="s">
        <v>939</v>
      </c>
      <c r="AM12035" s="121">
        <v>0.75432455196373482</v>
      </c>
      <c r="AN12035" s="121">
        <v>81.111133333333299</v>
      </c>
      <c r="AO12035" s="121">
        <v>0.51361411809921265</v>
      </c>
      <c r="AP12035" s="121">
        <v>0.16603934764862061</v>
      </c>
      <c r="AQ12035" s="121">
        <v>0.26745280623435974</v>
      </c>
      <c r="AR12035" s="121">
        <v>0.17071640491485596</v>
      </c>
      <c r="AS12035" s="121">
        <v>-7.9739287495613098E-2</v>
      </c>
      <c r="AT12035" s="121">
        <v>-3.8083415478467941E-2</v>
      </c>
      <c r="AU12035" s="121">
        <v>0.37956219911575317</v>
      </c>
      <c r="AV12035" s="121">
        <v>0.49799129366874695</v>
      </c>
      <c r="AW12035" s="121">
        <v>0.25500160455703735</v>
      </c>
      <c r="AX12035" s="121">
        <v>0.55410277843475342</v>
      </c>
      <c r="AY12035" s="121">
        <v>0.63049894571304321</v>
      </c>
      <c r="AZ12035" s="121">
        <v>0.40497982501983643</v>
      </c>
      <c r="BA12035" s="121">
        <v>0.26933029294013977</v>
      </c>
    </row>
    <row r="12036" spans="2:53" x14ac:dyDescent="0.45">
      <c r="B12036" s="121" t="s">
        <v>97</v>
      </c>
      <c r="C12036" s="121" t="s">
        <v>98</v>
      </c>
      <c r="D12036" s="121" t="s">
        <v>1064</v>
      </c>
      <c r="E12036" s="121">
        <v>2015</v>
      </c>
      <c r="F12036" s="121">
        <v>21442.20703125</v>
      </c>
      <c r="G12036" s="121">
        <v>22929.26171875</v>
      </c>
      <c r="H12036" s="121">
        <v>11.369071</v>
      </c>
      <c r="I12036" s="121">
        <v>4.5447483062744141</v>
      </c>
      <c r="J12036" s="121"/>
      <c r="K12036" s="121">
        <v>1.7666441202163696</v>
      </c>
      <c r="L12036" s="121">
        <v>22015.869140625</v>
      </c>
      <c r="M12036" s="121">
        <v>25473.671875</v>
      </c>
      <c r="N12036" s="121">
        <v>21438.30859375</v>
      </c>
      <c r="O12036" s="121">
        <v>22854.35546875</v>
      </c>
      <c r="P12036" s="121">
        <v>34737.40234375</v>
      </c>
      <c r="Q12036" s="121">
        <v>4.5942634460516274E-4</v>
      </c>
      <c r="R12036" s="121">
        <v>0.33286836743354797</v>
      </c>
      <c r="S12036" s="121">
        <v>0.35772013664245605</v>
      </c>
      <c r="T12036" s="121">
        <v>22485.79296875</v>
      </c>
      <c r="U12036" s="121">
        <v>21710.388671875</v>
      </c>
      <c r="V12036" s="121">
        <v>25089.107421875</v>
      </c>
      <c r="W12036" s="121">
        <v>35416.4921875</v>
      </c>
      <c r="X12036" s="121">
        <v>0.81733155250549316</v>
      </c>
      <c r="Y12036" s="121">
        <v>1.03819739818573</v>
      </c>
      <c r="Z12036" s="121">
        <v>1.0871375799179077</v>
      </c>
      <c r="AA12036" s="121">
        <v>0.74101006984710693</v>
      </c>
      <c r="AB12036" s="121">
        <v>8.2726761698722839E-2</v>
      </c>
      <c r="AC12036" s="121">
        <v>4.4211633503437042E-2</v>
      </c>
      <c r="AD12036" s="121">
        <v>720.97510889672799</v>
      </c>
      <c r="AE12036" s="121">
        <v>0.36659982800483704</v>
      </c>
      <c r="AF12036" s="121">
        <v>0.39802059531211853</v>
      </c>
      <c r="AG12036" s="121">
        <v>0.37335941195487976</v>
      </c>
      <c r="AH12036" s="121" t="s">
        <v>941</v>
      </c>
      <c r="AI12036" s="121" t="s">
        <v>940</v>
      </c>
      <c r="AJ12036" s="121" t="s">
        <v>937</v>
      </c>
      <c r="AK12036" s="121" t="s">
        <v>939</v>
      </c>
      <c r="AL12036" s="121" t="s">
        <v>956</v>
      </c>
      <c r="AM12036" s="121">
        <v>0.41701735176013494</v>
      </c>
      <c r="AN12036" s="121">
        <v>73.333366666666706</v>
      </c>
      <c r="AO12036" s="121">
        <v>0.85956287384033203</v>
      </c>
      <c r="AP12036" s="121">
        <v>0.15129731595516205</v>
      </c>
      <c r="AQ12036" s="121">
        <v>0.10374888032674789</v>
      </c>
      <c r="AR12036" s="121">
        <v>4.1772216558456421E-2</v>
      </c>
      <c r="AS12036" s="121">
        <v>-0.17634592950344086</v>
      </c>
      <c r="AT12036" s="121">
        <v>1.9964627921581268E-2</v>
      </c>
      <c r="AU12036" s="121">
        <v>0.35076373815536499</v>
      </c>
      <c r="AV12036" s="121">
        <v>0.59807711839675903</v>
      </c>
      <c r="AW12036" s="121">
        <v>0.49780228734016418</v>
      </c>
      <c r="AX12036" s="121">
        <v>0.62180620431900024</v>
      </c>
      <c r="AY12036" s="121">
        <v>0.58808386325836182</v>
      </c>
      <c r="AZ12036" s="121">
        <v>0.39422047138214111</v>
      </c>
      <c r="BA12036" s="121">
        <v>0.65225470066070557</v>
      </c>
    </row>
    <row r="12037" spans="2:53" x14ac:dyDescent="0.45">
      <c r="B12037" s="121" t="s">
        <v>204</v>
      </c>
      <c r="C12037" s="121" t="s">
        <v>205</v>
      </c>
      <c r="D12037" s="121" t="s">
        <v>945</v>
      </c>
      <c r="E12037" s="121">
        <v>2015</v>
      </c>
      <c r="F12037" s="121">
        <v>1295.5830078125</v>
      </c>
      <c r="G12037" s="121">
        <v>1061.4581298828125</v>
      </c>
      <c r="H12037" s="121">
        <v>5.1202999999999999E-2</v>
      </c>
      <c r="I12037" s="121"/>
      <c r="J12037" s="121"/>
      <c r="K12037" s="121"/>
      <c r="L12037" s="121">
        <v>1125.6014404296875</v>
      </c>
      <c r="M12037" s="121">
        <v>1497.27197265625</v>
      </c>
      <c r="N12037" s="121">
        <v>1285.786865234375</v>
      </c>
      <c r="O12037" s="121">
        <v>1039.211181640625</v>
      </c>
      <c r="P12037" s="121">
        <v>10880.9765625</v>
      </c>
      <c r="Q12037" s="121"/>
      <c r="R12037" s="121"/>
      <c r="S12037" s="121"/>
      <c r="T12037" s="121">
        <v>1102.9560546875</v>
      </c>
      <c r="U12037" s="121">
        <v>1089.376708984375</v>
      </c>
      <c r="V12037" s="121">
        <v>1442.9451904296875</v>
      </c>
      <c r="W12037" s="121">
        <v>10377.07421875</v>
      </c>
      <c r="X12037" s="121"/>
      <c r="Y12037" s="121"/>
      <c r="Z12037" s="121"/>
      <c r="AA12037" s="121"/>
      <c r="AB12037" s="121"/>
      <c r="AC12037" s="121">
        <v>2.5484509766101837E-2</v>
      </c>
      <c r="AD12037" s="121">
        <v>2.7</v>
      </c>
      <c r="AE12037" s="121">
        <v>0.70289021730422974</v>
      </c>
      <c r="AF12037" s="121">
        <v>0.71796935796737671</v>
      </c>
      <c r="AG12037" s="121">
        <v>0.88832336664199829</v>
      </c>
      <c r="AH12037" s="121" t="s">
        <v>941</v>
      </c>
      <c r="AI12037" s="121" t="s">
        <v>940</v>
      </c>
      <c r="AJ12037" s="121" t="s">
        <v>937</v>
      </c>
      <c r="AK12037" s="121" t="s">
        <v>939</v>
      </c>
      <c r="AL12037" s="121" t="s">
        <v>503</v>
      </c>
      <c r="AM12037" s="121">
        <v>0.55259115959439331</v>
      </c>
      <c r="AN12037" s="121">
        <v>56.6666666666667</v>
      </c>
      <c r="AO12037" s="121">
        <v>0.73272639513015747</v>
      </c>
      <c r="AP12037" s="121">
        <v>0.35764676332473755</v>
      </c>
      <c r="AQ12037" s="121">
        <v>0.35040420293807983</v>
      </c>
      <c r="AR12037" s="121">
        <v>0.49590075016021729</v>
      </c>
      <c r="AS12037" s="121">
        <v>-0.93667811155319214</v>
      </c>
      <c r="AT12037" s="121">
        <v>1.2315025255020073E-16</v>
      </c>
      <c r="AU12037" s="121">
        <v>0.80554986000061035</v>
      </c>
      <c r="AV12037" s="121">
        <v>0.76363635063171387</v>
      </c>
      <c r="AW12037" s="121">
        <v>0.48821991682052612</v>
      </c>
      <c r="AX12037" s="121">
        <v>0.67554610967636108</v>
      </c>
      <c r="AY12037" s="121">
        <v>0.51363903284072876</v>
      </c>
      <c r="AZ12037" s="121">
        <v>0.57156097888946533</v>
      </c>
      <c r="BA12037" s="121"/>
    </row>
    <row r="12038" spans="2:53" x14ac:dyDescent="0.45">
      <c r="B12038" s="121" t="s">
        <v>206</v>
      </c>
      <c r="C12038" s="121" t="s">
        <v>207</v>
      </c>
      <c r="D12038" s="121" t="s">
        <v>945</v>
      </c>
      <c r="E12038" s="121">
        <v>2015</v>
      </c>
      <c r="F12038" s="121">
        <v>2468.50927734375</v>
      </c>
      <c r="G12038" s="121">
        <v>2205.760498046875</v>
      </c>
      <c r="H12038" s="121">
        <v>0.17912599999999998</v>
      </c>
      <c r="I12038" s="121">
        <v>7.7723078429698944E-2</v>
      </c>
      <c r="J12038" s="121"/>
      <c r="K12038" s="121"/>
      <c r="L12038" s="121">
        <v>2059.9326171875</v>
      </c>
      <c r="M12038" s="121">
        <v>2504.006103515625</v>
      </c>
      <c r="N12038" s="121">
        <v>2465.413818359375</v>
      </c>
      <c r="O12038" s="121">
        <v>2211.438232421875</v>
      </c>
      <c r="P12038" s="121">
        <v>10535.18359375</v>
      </c>
      <c r="Q12038" s="121"/>
      <c r="R12038" s="121"/>
      <c r="S12038" s="121"/>
      <c r="T12038" s="121">
        <v>2017.8037109375</v>
      </c>
      <c r="U12038" s="121">
        <v>2091.974365234375</v>
      </c>
      <c r="V12038" s="121">
        <v>2520.8515625</v>
      </c>
      <c r="W12038" s="121">
        <v>10524.3564453125</v>
      </c>
      <c r="X12038" s="121"/>
      <c r="Y12038" s="121"/>
      <c r="Z12038" s="121"/>
      <c r="AA12038" s="121"/>
      <c r="AB12038" s="121"/>
      <c r="AC12038" s="121">
        <v>3.9833363145589828E-2</v>
      </c>
      <c r="AD12038" s="121">
        <v>2.7</v>
      </c>
      <c r="AE12038" s="121">
        <v>0.71274459362030029</v>
      </c>
      <c r="AF12038" s="121">
        <v>0.73337852954864502</v>
      </c>
      <c r="AG12038" s="121">
        <v>0.81760430335998535</v>
      </c>
      <c r="AH12038" s="121" t="s">
        <v>941</v>
      </c>
      <c r="AI12038" s="121" t="s">
        <v>940</v>
      </c>
      <c r="AJ12038" s="121" t="s">
        <v>937</v>
      </c>
      <c r="AK12038" s="121" t="s">
        <v>939</v>
      </c>
      <c r="AL12038" s="121" t="s">
        <v>503</v>
      </c>
      <c r="AM12038" s="121">
        <v>0.60266681638993014</v>
      </c>
      <c r="AN12038" s="121">
        <v>61.1111</v>
      </c>
      <c r="AO12038" s="121">
        <v>0.76743203401565552</v>
      </c>
      <c r="AP12038" s="121">
        <v>0.20080749690532684</v>
      </c>
      <c r="AQ12038" s="121">
        <v>0.16405798494815826</v>
      </c>
      <c r="AR12038" s="121">
        <v>0.13201400637626648</v>
      </c>
      <c r="AS12038" s="121">
        <v>-0.47145316004753113</v>
      </c>
      <c r="AT12038" s="121">
        <v>0.20714171230792999</v>
      </c>
      <c r="AU12038" s="121">
        <v>0.73430544137954712</v>
      </c>
      <c r="AV12038" s="121">
        <v>0.82909339666366577</v>
      </c>
      <c r="AW12038" s="121">
        <v>0.61188733577728271</v>
      </c>
      <c r="AX12038" s="121">
        <v>0.61860752105712891</v>
      </c>
      <c r="AY12038" s="121">
        <v>0.55959558486938477</v>
      </c>
      <c r="AZ12038" s="121">
        <v>0.57627743482589722</v>
      </c>
      <c r="BA12038" s="121"/>
    </row>
    <row r="12039" spans="2:53" x14ac:dyDescent="0.45">
      <c r="B12039" s="121" t="s">
        <v>101</v>
      </c>
      <c r="C12039" s="121" t="s">
        <v>102</v>
      </c>
      <c r="D12039" s="121" t="s">
        <v>1070</v>
      </c>
      <c r="E12039" s="121">
        <v>2015</v>
      </c>
      <c r="F12039" s="121">
        <v>778.4322509765625</v>
      </c>
      <c r="G12039" s="121">
        <v>871.104736328125</v>
      </c>
      <c r="H12039" s="121">
        <v>0.199432</v>
      </c>
      <c r="I12039" s="121">
        <v>5.9594068676233292E-2</v>
      </c>
      <c r="J12039" s="121"/>
      <c r="K12039" s="121"/>
      <c r="L12039" s="121">
        <v>874.79217529296875</v>
      </c>
      <c r="M12039" s="121">
        <v>1112.7979736328125</v>
      </c>
      <c r="N12039" s="121">
        <v>775.06890869140625</v>
      </c>
      <c r="O12039" s="121">
        <v>863.26678466796875</v>
      </c>
      <c r="P12039" s="121">
        <v>4870.2216796875</v>
      </c>
      <c r="Q12039" s="121">
        <v>5.0427122914697975E-5</v>
      </c>
      <c r="R12039" s="121"/>
      <c r="S12039" s="121"/>
      <c r="T12039" s="121">
        <v>778.4281005859375</v>
      </c>
      <c r="U12039" s="121">
        <v>682.84552001953125</v>
      </c>
      <c r="V12039" s="121">
        <v>903.67767333984375</v>
      </c>
      <c r="W12039" s="121">
        <v>3765.32958984375</v>
      </c>
      <c r="X12039" s="121">
        <v>1.000225305557251</v>
      </c>
      <c r="Y12039" s="121"/>
      <c r="Z12039" s="121"/>
      <c r="AA12039" s="121">
        <v>0.73831796646118164</v>
      </c>
      <c r="AB12039" s="121">
        <v>9.9999997764825821E-3</v>
      </c>
      <c r="AC12039" s="121">
        <v>5.7584680616855621E-2</v>
      </c>
      <c r="AD12039" s="121">
        <v>22.090644560211302</v>
      </c>
      <c r="AE12039" s="121">
        <v>0.38417524099349976</v>
      </c>
      <c r="AF12039" s="121">
        <v>0.41061815619468689</v>
      </c>
      <c r="AG12039" s="121">
        <v>0.36866632103919983</v>
      </c>
      <c r="AH12039" s="121" t="s">
        <v>941</v>
      </c>
      <c r="AI12039" s="121" t="s">
        <v>940</v>
      </c>
      <c r="AJ12039" s="121" t="s">
        <v>937</v>
      </c>
      <c r="AK12039" s="121" t="s">
        <v>939</v>
      </c>
      <c r="AL12039" s="121" t="s">
        <v>943</v>
      </c>
      <c r="AM12039" s="121">
        <v>0.33890898177192641</v>
      </c>
      <c r="AN12039" s="121">
        <v>65.555566666666707</v>
      </c>
      <c r="AO12039" s="121">
        <v>0.64616721868515015</v>
      </c>
      <c r="AP12039" s="121">
        <v>0.27570366859436035</v>
      </c>
      <c r="AQ12039" s="121">
        <v>0.36718368530273438</v>
      </c>
      <c r="AR12039" s="121">
        <v>1.779588870704174E-2</v>
      </c>
      <c r="AS12039" s="121">
        <v>-0.28782927989959717</v>
      </c>
      <c r="AT12039" s="121">
        <v>-1.9021192565560341E-2</v>
      </c>
      <c r="AU12039" s="121">
        <v>0.45865300297737122</v>
      </c>
      <c r="AV12039" s="121">
        <v>0.50780928134918213</v>
      </c>
      <c r="AW12039" s="121">
        <v>0.25310984253883362</v>
      </c>
      <c r="AX12039" s="121">
        <v>0.60036593675613403</v>
      </c>
      <c r="AY12039" s="121">
        <v>0.57087481021881104</v>
      </c>
      <c r="AZ12039" s="121">
        <v>0.31276234984397888</v>
      </c>
      <c r="BA12039" s="121">
        <v>0.22394551336765289</v>
      </c>
    </row>
    <row r="12040" spans="2:53" x14ac:dyDescent="0.45">
      <c r="B12040" s="121" t="s">
        <v>318</v>
      </c>
      <c r="C12040" s="121" t="s">
        <v>319</v>
      </c>
      <c r="D12040" s="121" t="s">
        <v>1065</v>
      </c>
      <c r="E12040" s="121">
        <v>2015</v>
      </c>
      <c r="F12040" s="121">
        <v>1675710.75</v>
      </c>
      <c r="G12040" s="121">
        <v>1710465.75</v>
      </c>
      <c r="H12040" s="121">
        <v>31.717666999999999</v>
      </c>
      <c r="I12040" s="121">
        <v>11.479613304138184</v>
      </c>
      <c r="J12040" s="121"/>
      <c r="K12040" s="121">
        <v>2.624201774597168</v>
      </c>
      <c r="L12040" s="121">
        <v>1184975.25</v>
      </c>
      <c r="M12040" s="121">
        <v>1757378.25</v>
      </c>
      <c r="N12040" s="121">
        <v>1666825.375</v>
      </c>
      <c r="O12040" s="121">
        <v>1700614</v>
      </c>
      <c r="P12040" s="121">
        <v>5953650</v>
      </c>
      <c r="Q12040" s="121">
        <v>0.14481037855148315</v>
      </c>
      <c r="R12040" s="121">
        <v>0.79540389776229858</v>
      </c>
      <c r="S12040" s="121">
        <v>0.79249262809753418</v>
      </c>
      <c r="T12040" s="121">
        <v>1590413.25</v>
      </c>
      <c r="U12040" s="121">
        <v>1070650.125</v>
      </c>
      <c r="V12040" s="121">
        <v>1663714.375</v>
      </c>
      <c r="W12040" s="121">
        <v>6140595.5</v>
      </c>
      <c r="X12040" s="121">
        <v>0.91974848508834839</v>
      </c>
      <c r="Y12040" s="121">
        <v>1.0907411575317383</v>
      </c>
      <c r="Z12040" s="121">
        <v>1.2012126445770264</v>
      </c>
      <c r="AA12040" s="121">
        <v>0.28088164329528809</v>
      </c>
      <c r="AB12040" s="121">
        <v>0.10013487190008163</v>
      </c>
      <c r="AC12040" s="121">
        <v>5.8180268853902817E-2</v>
      </c>
      <c r="AD12040" s="121">
        <v>3.75</v>
      </c>
      <c r="AE12040" s="121">
        <v>0.38818156719207764</v>
      </c>
      <c r="AF12040" s="121">
        <v>0.39252454042434692</v>
      </c>
      <c r="AG12040" s="121">
        <v>0.38472568988800049</v>
      </c>
      <c r="AH12040" s="121" t="s">
        <v>941</v>
      </c>
      <c r="AI12040" s="121" t="s">
        <v>940</v>
      </c>
      <c r="AJ12040" s="121" t="s">
        <v>937</v>
      </c>
      <c r="AK12040" s="121" t="s">
        <v>939</v>
      </c>
      <c r="AL12040" s="121" t="s">
        <v>939</v>
      </c>
      <c r="AM12040" s="121">
        <v>0.6649454731904727</v>
      </c>
      <c r="AN12040" s="121"/>
      <c r="AO12040" s="121">
        <v>0.40683808922767639</v>
      </c>
      <c r="AP12040" s="121">
        <v>0.33658608794212341</v>
      </c>
      <c r="AQ12040" s="121">
        <v>0.2899545431137085</v>
      </c>
      <c r="AR12040" s="121">
        <v>0.2298663854598999</v>
      </c>
      <c r="AS12040" s="121">
        <v>-0.16474257409572601</v>
      </c>
      <c r="AT12040" s="121">
        <v>-9.8502501845359802E-2</v>
      </c>
      <c r="AU12040" s="121">
        <v>0.38111221790313721</v>
      </c>
      <c r="AV12040" s="121">
        <v>0.40151527523994446</v>
      </c>
      <c r="AW12040" s="121">
        <v>0.39810064435005188</v>
      </c>
      <c r="AX12040" s="121">
        <v>0.52105832099914551</v>
      </c>
      <c r="AY12040" s="121">
        <v>0.62387138605117798</v>
      </c>
      <c r="AZ12040" s="121">
        <v>0.26868325471878052</v>
      </c>
      <c r="BA12040" s="121">
        <v>0.44056683778762817</v>
      </c>
    </row>
    <row r="12041" spans="2:53" x14ac:dyDescent="0.45">
      <c r="B12041" s="121" t="s">
        <v>103</v>
      </c>
      <c r="C12041" s="121" t="s">
        <v>104</v>
      </c>
      <c r="D12041" s="121" t="s">
        <v>957</v>
      </c>
      <c r="E12041" s="121">
        <v>2015</v>
      </c>
      <c r="F12041" s="121">
        <v>43040.23828125</v>
      </c>
      <c r="G12041" s="121">
        <v>44750.59765625</v>
      </c>
      <c r="H12041" s="121">
        <v>14.578458999999999</v>
      </c>
      <c r="I12041" s="121">
        <v>5.3183698654174805</v>
      </c>
      <c r="J12041" s="121"/>
      <c r="K12041" s="121">
        <v>1.542512059211731</v>
      </c>
      <c r="L12041" s="121">
        <v>39662.8984375</v>
      </c>
      <c r="M12041" s="121">
        <v>48524.98828125</v>
      </c>
      <c r="N12041" s="121">
        <v>43035.4140625</v>
      </c>
      <c r="O12041" s="121">
        <v>44629.8984375</v>
      </c>
      <c r="P12041" s="121">
        <v>137906.328125</v>
      </c>
      <c r="Q12041" s="121">
        <v>1.6153550241142511E-3</v>
      </c>
      <c r="R12041" s="121">
        <v>0.46673011779785156</v>
      </c>
      <c r="S12041" s="121">
        <v>0.48927593231201172</v>
      </c>
      <c r="T12041" s="121">
        <v>42318.46875</v>
      </c>
      <c r="U12041" s="121">
        <v>38789.91796875</v>
      </c>
      <c r="V12041" s="121">
        <v>45813.375</v>
      </c>
      <c r="W12041" s="121">
        <v>125532.5078125</v>
      </c>
      <c r="X12041" s="121">
        <v>0.87427598237991333</v>
      </c>
      <c r="Y12041" s="121">
        <v>0.98541200160980225</v>
      </c>
      <c r="Z12041" s="121">
        <v>0.96003979444503784</v>
      </c>
      <c r="AA12041" s="121">
        <v>0.49281314015388489</v>
      </c>
      <c r="AB12041" s="121">
        <v>0.14456535875797272</v>
      </c>
      <c r="AC12041" s="121">
        <v>4.3715085834264755E-2</v>
      </c>
      <c r="AD12041" s="121">
        <v>591.65935115166701</v>
      </c>
      <c r="AE12041" s="121">
        <v>0.38924553990364075</v>
      </c>
      <c r="AF12041" s="121">
        <v>0.41271403431892395</v>
      </c>
      <c r="AG12041" s="121">
        <v>0.39796903729438782</v>
      </c>
      <c r="AH12041" s="121" t="s">
        <v>941</v>
      </c>
      <c r="AI12041" s="121" t="s">
        <v>940</v>
      </c>
      <c r="AJ12041" s="121" t="s">
        <v>937</v>
      </c>
      <c r="AK12041" s="121" t="s">
        <v>939</v>
      </c>
      <c r="AL12041" s="121" t="s">
        <v>939</v>
      </c>
      <c r="AM12041" s="121">
        <v>0.54628626251135814</v>
      </c>
      <c r="AN12041" s="121">
        <v>75.555566666666707</v>
      </c>
      <c r="AO12041" s="121">
        <v>0.75237733125686646</v>
      </c>
      <c r="AP12041" s="121">
        <v>0.19856846332550049</v>
      </c>
      <c r="AQ12041" s="121">
        <v>0.13632954657077789</v>
      </c>
      <c r="AR12041" s="121">
        <v>9.588584303855896E-2</v>
      </c>
      <c r="AS12041" s="121">
        <v>-0.22358939051628113</v>
      </c>
      <c r="AT12041" s="121">
        <v>4.0428206324577332E-2</v>
      </c>
      <c r="AU12041" s="121">
        <v>0.38414037227630615</v>
      </c>
      <c r="AV12041" s="121">
        <v>0.51774877309799194</v>
      </c>
      <c r="AW12041" s="121">
        <v>0.4174201488494873</v>
      </c>
      <c r="AX12041" s="121">
        <v>0.61029279232025146</v>
      </c>
      <c r="AY12041" s="121">
        <v>0.56072580814361572</v>
      </c>
      <c r="AZ12041" s="121">
        <v>0.32258591055870056</v>
      </c>
      <c r="BA12041" s="121">
        <v>0.75618720054626465</v>
      </c>
    </row>
    <row r="12042" spans="2:53" x14ac:dyDescent="0.45">
      <c r="B12042" s="121" t="s">
        <v>407</v>
      </c>
      <c r="C12042" s="121" t="s">
        <v>408</v>
      </c>
      <c r="D12042" s="121" t="s">
        <v>1069</v>
      </c>
      <c r="E12042" s="121">
        <v>2015</v>
      </c>
      <c r="F12042" s="121">
        <v>108470.875</v>
      </c>
      <c r="G12042" s="121">
        <v>109324.25</v>
      </c>
      <c r="H12042" s="121">
        <v>7.095383</v>
      </c>
      <c r="I12042" s="121">
        <v>2.5669326782226563</v>
      </c>
      <c r="J12042" s="121"/>
      <c r="K12042" s="121">
        <v>3.3125348091125488</v>
      </c>
      <c r="L12042" s="121">
        <v>98398.953125</v>
      </c>
      <c r="M12042" s="121">
        <v>115053.1796875</v>
      </c>
      <c r="N12042" s="121">
        <v>107484.859375</v>
      </c>
      <c r="O12042" s="121">
        <v>108170.53125</v>
      </c>
      <c r="P12042" s="121">
        <v>568245.6875</v>
      </c>
      <c r="Q12042" s="121">
        <v>6.0933935455977917E-3</v>
      </c>
      <c r="R12042" s="121">
        <v>0.57224178314208984</v>
      </c>
      <c r="S12042" s="121">
        <v>0.5868370532989502</v>
      </c>
      <c r="T12042" s="121">
        <v>107021.5078125</v>
      </c>
      <c r="U12042" s="121">
        <v>97388.765625</v>
      </c>
      <c r="V12042" s="121">
        <v>115934.546875</v>
      </c>
      <c r="W12042" s="121">
        <v>608293.1875</v>
      </c>
      <c r="X12042" s="121">
        <v>0.98188132047653198</v>
      </c>
      <c r="Y12042" s="121">
        <v>1.0162231922149658</v>
      </c>
      <c r="Z12042" s="121">
        <v>1.0352565050125122</v>
      </c>
      <c r="AA12042" s="121">
        <v>0.60267853736877441</v>
      </c>
      <c r="AB12042" s="121">
        <v>5.5689800530672073E-2</v>
      </c>
      <c r="AC12042" s="121">
        <v>3.7839673459529877E-2</v>
      </c>
      <c r="AD12042" s="121">
        <v>108.811425</v>
      </c>
      <c r="AE12042" s="121">
        <v>0.35610237717628479</v>
      </c>
      <c r="AF12042" s="121">
        <v>0.36894449591636658</v>
      </c>
      <c r="AG12042" s="121">
        <v>0.36660587787628174</v>
      </c>
      <c r="AH12042" s="121" t="s">
        <v>941</v>
      </c>
      <c r="AI12042" s="121" t="s">
        <v>940</v>
      </c>
      <c r="AJ12042" s="121" t="s">
        <v>937</v>
      </c>
      <c r="AK12042" s="121" t="s">
        <v>939</v>
      </c>
      <c r="AL12042" s="121" t="s">
        <v>939</v>
      </c>
      <c r="AM12042" s="121">
        <v>0.67297316129804752</v>
      </c>
      <c r="AN12042" s="121">
        <v>90</v>
      </c>
      <c r="AO12042" s="121">
        <v>0.63046663999557495</v>
      </c>
      <c r="AP12042" s="121">
        <v>0.15396273136138916</v>
      </c>
      <c r="AQ12042" s="121">
        <v>0.27919840812683105</v>
      </c>
      <c r="AR12042" s="121">
        <v>0.19784098863601685</v>
      </c>
      <c r="AS12042" s="121">
        <v>-0.31288474798202515</v>
      </c>
      <c r="AT12042" s="121">
        <v>5.1415972411632538E-2</v>
      </c>
      <c r="AU12042" s="121">
        <v>0.41836997866630554</v>
      </c>
      <c r="AV12042" s="121">
        <v>0.44482022523880005</v>
      </c>
      <c r="AW12042" s="121">
        <v>0.21549391746520996</v>
      </c>
      <c r="AX12042" s="121">
        <v>0.62516731023788452</v>
      </c>
      <c r="AY12042" s="121">
        <v>0.53804755210876465</v>
      </c>
      <c r="AZ12042" s="121">
        <v>0.28654304146766663</v>
      </c>
      <c r="BA12042" s="121">
        <v>0.35062697529792786</v>
      </c>
    </row>
    <row r="12043" spans="2:53" x14ac:dyDescent="0.45">
      <c r="B12043" s="121" t="s">
        <v>105</v>
      </c>
      <c r="C12043" s="121" t="s">
        <v>106</v>
      </c>
      <c r="D12043" s="121" t="s">
        <v>1074</v>
      </c>
      <c r="E12043" s="121">
        <v>2015</v>
      </c>
      <c r="F12043" s="121">
        <v>2446.976318359375</v>
      </c>
      <c r="G12043" s="121">
        <v>2267.60986328125</v>
      </c>
      <c r="H12043" s="121">
        <v>9.4977999999999993E-2</v>
      </c>
      <c r="I12043" s="121">
        <v>4.8234101384878159E-2</v>
      </c>
      <c r="J12043" s="121"/>
      <c r="K12043" s="121"/>
      <c r="L12043" s="121">
        <v>1947.398193359375</v>
      </c>
      <c r="M12043" s="121">
        <v>2693.930908203125</v>
      </c>
      <c r="N12043" s="121">
        <v>2425.50439453125</v>
      </c>
      <c r="O12043" s="121">
        <v>2199.407958984375</v>
      </c>
      <c r="P12043" s="121">
        <v>13871.861328125</v>
      </c>
      <c r="Q12043" s="121"/>
      <c r="R12043" s="121"/>
      <c r="S12043" s="121"/>
      <c r="T12043" s="121">
        <v>2056.49365234375</v>
      </c>
      <c r="U12043" s="121">
        <v>2001.802001953125</v>
      </c>
      <c r="V12043" s="121">
        <v>2885.434326171875</v>
      </c>
      <c r="W12043" s="121">
        <v>16646.408203125</v>
      </c>
      <c r="X12043" s="121"/>
      <c r="Y12043" s="121"/>
      <c r="Z12043" s="121"/>
      <c r="AA12043" s="121"/>
      <c r="AB12043" s="121"/>
      <c r="AC12043" s="121">
        <v>5.5975072085857391E-2</v>
      </c>
      <c r="AD12043" s="121">
        <v>13.313924999999999</v>
      </c>
      <c r="AE12043" s="121">
        <v>0.52492272853851318</v>
      </c>
      <c r="AF12043" s="121">
        <v>0.56791901588439941</v>
      </c>
      <c r="AG12043" s="121">
        <v>0.62630045413970947</v>
      </c>
      <c r="AH12043" s="121" t="s">
        <v>941</v>
      </c>
      <c r="AI12043" s="121" t="s">
        <v>940</v>
      </c>
      <c r="AJ12043" s="121" t="s">
        <v>937</v>
      </c>
      <c r="AK12043" s="121" t="s">
        <v>939</v>
      </c>
      <c r="AL12043" s="121" t="s">
        <v>503</v>
      </c>
      <c r="AM12043" s="121">
        <v>0.46225626835119132</v>
      </c>
      <c r="AN12043" s="121">
        <v>65.555533333333301</v>
      </c>
      <c r="AO12043" s="121">
        <v>0.53589564561843872</v>
      </c>
      <c r="AP12043" s="121">
        <v>0.33942434191703796</v>
      </c>
      <c r="AQ12043" s="121">
        <v>0.3495236337184906</v>
      </c>
      <c r="AR12043" s="121">
        <v>0.35088044404983521</v>
      </c>
      <c r="AS12043" s="121">
        <v>-0.82905006408691406</v>
      </c>
      <c r="AT12043" s="121">
        <v>0.2533259391784668</v>
      </c>
      <c r="AU12043" s="121">
        <v>0.62974190711975098</v>
      </c>
      <c r="AV12043" s="121">
        <v>0.68007868528366089</v>
      </c>
      <c r="AW12043" s="121">
        <v>0.36421215534210205</v>
      </c>
      <c r="AX12043" s="121">
        <v>0.61400991678237915</v>
      </c>
      <c r="AY12043" s="121">
        <v>0.53484559059143066</v>
      </c>
      <c r="AZ12043" s="121">
        <v>0.45101696252822876</v>
      </c>
      <c r="BA12043" s="121"/>
    </row>
    <row r="12044" spans="2:53" x14ac:dyDescent="0.45">
      <c r="B12044" s="121" t="s">
        <v>107</v>
      </c>
      <c r="C12044" s="121" t="s">
        <v>108</v>
      </c>
      <c r="D12044" s="121" t="s">
        <v>1068</v>
      </c>
      <c r="E12044" s="121">
        <v>2015</v>
      </c>
      <c r="F12044" s="121">
        <v>12040.4091796875</v>
      </c>
      <c r="G12044" s="121">
        <v>13173.517578125</v>
      </c>
      <c r="H12044" s="121">
        <v>7.1719139999999992</v>
      </c>
      <c r="I12044" s="121">
        <v>2.2870028018951416</v>
      </c>
      <c r="J12044" s="121"/>
      <c r="K12044" s="121">
        <v>1.582082986831665</v>
      </c>
      <c r="L12044" s="121">
        <v>14400.86328125</v>
      </c>
      <c r="M12044" s="121">
        <v>15388.1669921875</v>
      </c>
      <c r="N12044" s="121">
        <v>12035.4267578125</v>
      </c>
      <c r="O12044" s="121">
        <v>13111.74609375</v>
      </c>
      <c r="P12044" s="121">
        <v>18948.3125</v>
      </c>
      <c r="Q12044" s="121">
        <v>4.4367380905896425E-4</v>
      </c>
      <c r="R12044" s="121">
        <v>0.37570735812187195</v>
      </c>
      <c r="S12044" s="121">
        <v>0.42513257265090942</v>
      </c>
      <c r="T12044" s="121">
        <v>11758.8046875</v>
      </c>
      <c r="U12044" s="121">
        <v>12512.3095703125</v>
      </c>
      <c r="V12044" s="121">
        <v>13383.4013671875</v>
      </c>
      <c r="W12044" s="121">
        <v>16158.166015625</v>
      </c>
      <c r="X12044" s="121">
        <v>0.94937735795974731</v>
      </c>
      <c r="Y12044" s="121">
        <v>0.96261894702911377</v>
      </c>
      <c r="Z12044" s="121">
        <v>0.96153938770294189</v>
      </c>
      <c r="AA12044" s="121">
        <v>0.54822862148284912</v>
      </c>
      <c r="AB12044" s="121">
        <v>7.0051327347755432E-2</v>
      </c>
      <c r="AC12044" s="121">
        <v>6.4660608768463135E-2</v>
      </c>
      <c r="AD12044" s="121">
        <v>5080.7471357085897</v>
      </c>
      <c r="AE12044" s="121">
        <v>0.33171337842941284</v>
      </c>
      <c r="AF12044" s="121">
        <v>0.35296693444252014</v>
      </c>
      <c r="AG12044" s="121">
        <v>0.32399255037307739</v>
      </c>
      <c r="AH12044" s="121" t="s">
        <v>941</v>
      </c>
      <c r="AI12044" s="121" t="s">
        <v>940</v>
      </c>
      <c r="AJ12044" s="121" t="s">
        <v>937</v>
      </c>
      <c r="AK12044" s="121" t="s">
        <v>939</v>
      </c>
      <c r="AL12044" s="121" t="s">
        <v>939</v>
      </c>
      <c r="AM12044" s="121">
        <v>0.14086067123401305</v>
      </c>
      <c r="AN12044" s="121">
        <v>63.333366666666699</v>
      </c>
      <c r="AO12044" s="121">
        <v>0.99624490737915039</v>
      </c>
      <c r="AP12044" s="121">
        <v>7.5299151241779327E-2</v>
      </c>
      <c r="AQ12044" s="121">
        <v>0.10207279771566391</v>
      </c>
      <c r="AR12044" s="121">
        <v>0.10015518218278885</v>
      </c>
      <c r="AS12044" s="121">
        <v>-0.27377203106880188</v>
      </c>
      <c r="AT12044" s="121">
        <v>1.2027653872870303E-10</v>
      </c>
      <c r="AU12044" s="121">
        <v>0.33264064788818359</v>
      </c>
      <c r="AV12044" s="121">
        <v>0.66297286748886108</v>
      </c>
      <c r="AW12044" s="121">
        <v>0.3226630687713623</v>
      </c>
      <c r="AX12044" s="121">
        <v>0.62144631147384644</v>
      </c>
      <c r="AY12044" s="121">
        <v>0.55702006816864014</v>
      </c>
      <c r="AZ12044" s="121">
        <v>0.39813250303268433</v>
      </c>
      <c r="BA12044" s="121">
        <v>0.58654946088790894</v>
      </c>
    </row>
    <row r="12045" spans="2:53" x14ac:dyDescent="0.45">
      <c r="B12045" s="121" t="s">
        <v>269</v>
      </c>
      <c r="C12045" s="121" t="s">
        <v>270</v>
      </c>
      <c r="D12045" s="121" t="s">
        <v>1067</v>
      </c>
      <c r="E12045" s="121">
        <v>2015</v>
      </c>
      <c r="F12045" s="121">
        <v>451476.4375</v>
      </c>
      <c r="G12045" s="121">
        <v>421381.21875</v>
      </c>
      <c r="H12045" s="121">
        <v>5.5921519999999996</v>
      </c>
      <c r="I12045" s="121">
        <v>3.6554899215698242</v>
      </c>
      <c r="J12045" s="121">
        <v>2362.4236019356877</v>
      </c>
      <c r="K12045" s="121">
        <v>3.6574728488922119</v>
      </c>
      <c r="L12045" s="121">
        <v>203410.765625</v>
      </c>
      <c r="M12045" s="121">
        <v>328718.25</v>
      </c>
      <c r="N12045" s="121">
        <v>452143.5625</v>
      </c>
      <c r="O12045" s="121">
        <v>422182.375</v>
      </c>
      <c r="P12045" s="121">
        <v>1976148.75</v>
      </c>
      <c r="Q12045" s="121">
        <v>2.527540922164917E-2</v>
      </c>
      <c r="R12045" s="121">
        <v>0.74078065156936646</v>
      </c>
      <c r="S12045" s="121">
        <v>0.55611109733581543</v>
      </c>
      <c r="T12045" s="121">
        <v>431569.84375</v>
      </c>
      <c r="U12045" s="121">
        <v>200067.5</v>
      </c>
      <c r="V12045" s="121">
        <v>318756.5625</v>
      </c>
      <c r="W12045" s="121">
        <v>1864497</v>
      </c>
      <c r="X12045" s="121">
        <v>0.90721487998962402</v>
      </c>
      <c r="Y12045" s="121">
        <v>1.0130058526992798</v>
      </c>
      <c r="Z12045" s="121">
        <v>0.97785884141921997</v>
      </c>
      <c r="AA12045" s="121">
        <v>0.43946811556816101</v>
      </c>
      <c r="AB12045" s="121">
        <v>0.15082578361034393</v>
      </c>
      <c r="AC12045" s="121">
        <v>5.2642293274402618E-2</v>
      </c>
      <c r="AD12045" s="121">
        <v>1.374825</v>
      </c>
      <c r="AE12045" s="121">
        <v>0.71694433689117432</v>
      </c>
      <c r="AF12045" s="121">
        <v>0.68119633197784424</v>
      </c>
      <c r="AG12045" s="121">
        <v>0.72953903675079346</v>
      </c>
      <c r="AH12045" s="121" t="s">
        <v>941</v>
      </c>
      <c r="AI12045" s="121" t="s">
        <v>940</v>
      </c>
      <c r="AJ12045" s="121" t="s">
        <v>937</v>
      </c>
      <c r="AK12045" s="121" t="s">
        <v>939</v>
      </c>
      <c r="AL12045" s="121" t="s">
        <v>939</v>
      </c>
      <c r="AM12045" s="121">
        <v>0.8007603710427994</v>
      </c>
      <c r="AN12045" s="121"/>
      <c r="AO12045" s="121">
        <v>0.3679138720035553</v>
      </c>
      <c r="AP12045" s="121">
        <v>0.2968088686466217</v>
      </c>
      <c r="AQ12045" s="121">
        <v>0.11389394104480743</v>
      </c>
      <c r="AR12045" s="121">
        <v>1.2545921802520752</v>
      </c>
      <c r="AS12045" s="121">
        <v>-1.144436240196228</v>
      </c>
      <c r="AT12045" s="121">
        <v>0.11122742295265198</v>
      </c>
      <c r="AU12045" s="121">
        <v>0.73681026697158813</v>
      </c>
      <c r="AV12045" s="121">
        <v>0.62316685914993286</v>
      </c>
      <c r="AW12045" s="121">
        <v>0.65277099609375</v>
      </c>
      <c r="AX12045" s="121">
        <v>0.6757853627204895</v>
      </c>
      <c r="AY12045" s="121">
        <v>0.63772141933441162</v>
      </c>
      <c r="AZ12045" s="121">
        <v>0.43530234694480896</v>
      </c>
      <c r="BA12045" s="121">
        <v>0.926200270652771</v>
      </c>
    </row>
    <row r="12046" spans="2:53" x14ac:dyDescent="0.45">
      <c r="B12046" s="121" t="s">
        <v>212</v>
      </c>
      <c r="C12046" s="121" t="s">
        <v>213</v>
      </c>
      <c r="D12046" s="121" t="s">
        <v>985</v>
      </c>
      <c r="E12046" s="121">
        <v>2015</v>
      </c>
      <c r="F12046" s="121">
        <v>1333.7928466796875</v>
      </c>
      <c r="G12046" s="121">
        <v>994.9439697265625</v>
      </c>
      <c r="H12046" s="121">
        <v>3.9967999999999997E-2</v>
      </c>
      <c r="I12046" s="121"/>
      <c r="J12046" s="121"/>
      <c r="K12046" s="121"/>
      <c r="L12046" s="121">
        <v>1046.972900390625</v>
      </c>
      <c r="M12046" s="121">
        <v>1221.744384765625</v>
      </c>
      <c r="N12046" s="121">
        <v>1328.5035400390625</v>
      </c>
      <c r="O12046" s="121">
        <v>931.89111328125</v>
      </c>
      <c r="P12046" s="121"/>
      <c r="Q12046" s="121"/>
      <c r="R12046" s="121"/>
      <c r="S12046" s="121"/>
      <c r="T12046" s="121">
        <v>743.5870361328125</v>
      </c>
      <c r="U12046" s="121">
        <v>1086.8104248046875</v>
      </c>
      <c r="V12046" s="121">
        <v>1287.755615234375</v>
      </c>
      <c r="W12046" s="121"/>
      <c r="X12046" s="121"/>
      <c r="Y12046" s="121"/>
      <c r="Z12046" s="121"/>
      <c r="AA12046" s="121"/>
      <c r="AB12046" s="121"/>
      <c r="AC12046" s="121"/>
      <c r="AD12046" s="121">
        <v>1.79</v>
      </c>
      <c r="AE12046" s="121">
        <v>0.79409569501876831</v>
      </c>
      <c r="AF12046" s="121">
        <v>0.80272620916366577</v>
      </c>
      <c r="AG12046" s="121">
        <v>1.1443660259246826</v>
      </c>
      <c r="AH12046" s="121" t="s">
        <v>941</v>
      </c>
      <c r="AI12046" s="121" t="s">
        <v>936</v>
      </c>
      <c r="AJ12046" s="121" t="s">
        <v>937</v>
      </c>
      <c r="AK12046" s="121" t="s">
        <v>939</v>
      </c>
      <c r="AL12046" s="121" t="s">
        <v>503</v>
      </c>
      <c r="AM12046" s="121">
        <v>0.64486709209550519</v>
      </c>
      <c r="AN12046" s="121"/>
      <c r="AO12046" s="121">
        <v>0.88446158170700073</v>
      </c>
      <c r="AP12046" s="121">
        <v>0.18754501640796661</v>
      </c>
      <c r="AQ12046" s="121">
        <v>0.2390311062335968</v>
      </c>
      <c r="AR12046" s="121">
        <v>0.13930664956569672</v>
      </c>
      <c r="AS12046" s="121">
        <v>-1.6858607530593872</v>
      </c>
      <c r="AT12046" s="121">
        <v>1.2355163097381592</v>
      </c>
      <c r="AU12046" s="121">
        <v>0.79154741764068604</v>
      </c>
      <c r="AV12046" s="121">
        <v>0.8544275164604187</v>
      </c>
      <c r="AW12046" s="121">
        <v>0.80352485179901123</v>
      </c>
      <c r="AX12046" s="121">
        <v>0.64782482385635376</v>
      </c>
      <c r="AY12046" s="121">
        <v>0.58727622032165527</v>
      </c>
      <c r="AZ12046" s="121"/>
      <c r="BA12046" s="121"/>
    </row>
    <row r="12047" spans="2:53" x14ac:dyDescent="0.45">
      <c r="B12047" s="121" t="s">
        <v>345</v>
      </c>
      <c r="C12047" s="121" t="s">
        <v>346</v>
      </c>
      <c r="D12047" s="121" t="s">
        <v>953</v>
      </c>
      <c r="E12047" s="121">
        <v>2015</v>
      </c>
      <c r="F12047" s="121">
        <v>170226.140625</v>
      </c>
      <c r="G12047" s="121">
        <v>150161.828125</v>
      </c>
      <c r="H12047" s="121">
        <v>5.4356109999999997</v>
      </c>
      <c r="I12047" s="121">
        <v>2.2878255844116211</v>
      </c>
      <c r="J12047" s="121">
        <v>1754.0862776233955</v>
      </c>
      <c r="K12047" s="121">
        <v>3.7401578426361084</v>
      </c>
      <c r="L12047" s="121">
        <v>124584.78125</v>
      </c>
      <c r="M12047" s="121">
        <v>163986.046875</v>
      </c>
      <c r="N12047" s="121">
        <v>169187.84375</v>
      </c>
      <c r="O12047" s="121">
        <v>148569.515625</v>
      </c>
      <c r="P12047" s="121">
        <v>719076.1875</v>
      </c>
      <c r="Q12047" s="121">
        <v>8.7103415280580521E-3</v>
      </c>
      <c r="R12047" s="121">
        <v>0.66204822063446045</v>
      </c>
      <c r="S12047" s="121">
        <v>0.70455515384674072</v>
      </c>
      <c r="T12047" s="121">
        <v>137009.59375</v>
      </c>
      <c r="U12047" s="121">
        <v>115533.4375</v>
      </c>
      <c r="V12047" s="121">
        <v>155868.65625</v>
      </c>
      <c r="W12047" s="121">
        <v>730198.125</v>
      </c>
      <c r="X12047" s="121">
        <v>0.96300870180130005</v>
      </c>
      <c r="Y12047" s="121">
        <v>0.98559242486953735</v>
      </c>
      <c r="Z12047" s="121">
        <v>0.98569285869598389</v>
      </c>
      <c r="AA12047" s="121">
        <v>0.53320866823196411</v>
      </c>
      <c r="AB12047" s="121">
        <v>9.137783944606781E-2</v>
      </c>
      <c r="AC12047" s="121">
        <v>4.5717224478721619E-2</v>
      </c>
      <c r="AD12047" s="121">
        <v>0.90165896164127801</v>
      </c>
      <c r="AE12047" s="121">
        <v>0.51604664325714111</v>
      </c>
      <c r="AF12047" s="121">
        <v>0.5228954553604126</v>
      </c>
      <c r="AG12047" s="121">
        <v>0.59546232223510742</v>
      </c>
      <c r="AH12047" s="121" t="s">
        <v>941</v>
      </c>
      <c r="AI12047" s="121" t="s">
        <v>940</v>
      </c>
      <c r="AJ12047" s="121" t="s">
        <v>937</v>
      </c>
      <c r="AK12047" s="121" t="s">
        <v>939</v>
      </c>
      <c r="AL12047" s="121" t="s">
        <v>939</v>
      </c>
      <c r="AM12047" s="121">
        <v>0.64087541226075162</v>
      </c>
      <c r="AN12047" s="121"/>
      <c r="AO12047" s="121">
        <v>0.56959593296051025</v>
      </c>
      <c r="AP12047" s="121">
        <v>0.26520428061485291</v>
      </c>
      <c r="AQ12047" s="121">
        <v>0.26896625757217407</v>
      </c>
      <c r="AR12047" s="121">
        <v>0.75335884094238281</v>
      </c>
      <c r="AS12047" s="121">
        <v>-0.86620813608169556</v>
      </c>
      <c r="AT12047" s="121">
        <v>9.0828379616141319E-3</v>
      </c>
      <c r="AU12047" s="121">
        <v>0.5649377703666687</v>
      </c>
      <c r="AV12047" s="121">
        <v>0.54455107450485229</v>
      </c>
      <c r="AW12047" s="121">
        <v>0.41250869631767273</v>
      </c>
      <c r="AX12047" s="121">
        <v>0.66981226205825806</v>
      </c>
      <c r="AY12047" s="121">
        <v>0.56765753030776978</v>
      </c>
      <c r="AZ12047" s="121">
        <v>0.41550201177597046</v>
      </c>
      <c r="BA12047" s="121">
        <v>0.64287382364273071</v>
      </c>
    </row>
    <row r="12048" spans="2:53" x14ac:dyDescent="0.45">
      <c r="B12048" s="121" t="s">
        <v>409</v>
      </c>
      <c r="C12048" s="121" t="s">
        <v>410</v>
      </c>
      <c r="D12048" s="121" t="s">
        <v>953</v>
      </c>
      <c r="E12048" s="121">
        <v>2015</v>
      </c>
      <c r="F12048" s="121">
        <v>68875.1796875</v>
      </c>
      <c r="G12048" s="121">
        <v>61784.9609375</v>
      </c>
      <c r="H12048" s="121">
        <v>2.071199</v>
      </c>
      <c r="I12048" s="121">
        <v>0.95067441463470459</v>
      </c>
      <c r="J12048" s="121">
        <v>1687.3127370584621</v>
      </c>
      <c r="K12048" s="121">
        <v>3.4905993938446045</v>
      </c>
      <c r="L12048" s="121">
        <v>47787.046875</v>
      </c>
      <c r="M12048" s="121">
        <v>63102.99609375</v>
      </c>
      <c r="N12048" s="121">
        <v>68591.328125</v>
      </c>
      <c r="O12048" s="121">
        <v>61359.19140625</v>
      </c>
      <c r="P12048" s="121">
        <v>459790.3125</v>
      </c>
      <c r="Q12048" s="121">
        <v>5.3635407239198685E-3</v>
      </c>
      <c r="R12048" s="121">
        <v>0.60183227062225342</v>
      </c>
      <c r="S12048" s="121">
        <v>0.59675252437591553</v>
      </c>
      <c r="T12048" s="121">
        <v>60665.82421875</v>
      </c>
      <c r="U12048" s="121">
        <v>48648.4375</v>
      </c>
      <c r="V12048" s="121">
        <v>64990.5625</v>
      </c>
      <c r="W12048" s="121">
        <v>487348.59375</v>
      </c>
      <c r="X12048" s="121">
        <v>0.98914468288421631</v>
      </c>
      <c r="Y12048" s="121">
        <v>0.94046503305435181</v>
      </c>
      <c r="Z12048" s="121">
        <v>0.94993680715560913</v>
      </c>
      <c r="AA12048" s="121">
        <v>0.63156545162200928</v>
      </c>
      <c r="AB12048" s="121">
        <v>4.3664313852787018E-2</v>
      </c>
      <c r="AC12048" s="121">
        <v>4.0764011442661285E-2</v>
      </c>
      <c r="AD12048" s="121">
        <v>0.90165896164127801</v>
      </c>
      <c r="AE12048" s="121">
        <v>0.65676063299179077</v>
      </c>
      <c r="AF12048" s="121">
        <v>0.62821602821350098</v>
      </c>
      <c r="AG12048" s="121">
        <v>0.70226109027862549</v>
      </c>
      <c r="AH12048" s="121" t="s">
        <v>941</v>
      </c>
      <c r="AI12048" s="121" t="s">
        <v>940</v>
      </c>
      <c r="AJ12048" s="121" t="s">
        <v>937</v>
      </c>
      <c r="AK12048" s="121" t="s">
        <v>939</v>
      </c>
      <c r="AL12048" s="121" t="s">
        <v>939</v>
      </c>
      <c r="AM12048" s="121">
        <v>0.78135009767642516</v>
      </c>
      <c r="AN12048" s="121"/>
      <c r="AO12048" s="121">
        <v>0.55543369054794312</v>
      </c>
      <c r="AP12048" s="121">
        <v>0.24961130321025848</v>
      </c>
      <c r="AQ12048" s="121">
        <v>0.2233746200799942</v>
      </c>
      <c r="AR12048" s="121">
        <v>0.67073076963424683</v>
      </c>
      <c r="AS12048" s="121">
        <v>-0.76253169775009155</v>
      </c>
      <c r="AT12048" s="121">
        <v>6.3381284475326538E-2</v>
      </c>
      <c r="AU12048" s="121">
        <v>0.6828952431678772</v>
      </c>
      <c r="AV12048" s="121">
        <v>0.5391545295715332</v>
      </c>
      <c r="AW12048" s="121">
        <v>0.59177541732788086</v>
      </c>
      <c r="AX12048" s="121">
        <v>0.64601278305053711</v>
      </c>
      <c r="AY12048" s="121">
        <v>0.55292057991027832</v>
      </c>
      <c r="AZ12048" s="121">
        <v>0.40922451019287109</v>
      </c>
      <c r="BA12048" s="121">
        <v>0.40136650204658508</v>
      </c>
    </row>
    <row r="12049" spans="2:53" x14ac:dyDescent="0.45">
      <c r="B12049" s="121" t="s">
        <v>111</v>
      </c>
      <c r="C12049" s="121" t="s">
        <v>112</v>
      </c>
      <c r="D12049" s="121" t="s">
        <v>1093</v>
      </c>
      <c r="E12049" s="121">
        <v>2015</v>
      </c>
      <c r="F12049" s="121">
        <v>717051.875</v>
      </c>
      <c r="G12049" s="121">
        <v>716283.25</v>
      </c>
      <c r="H12049" s="121">
        <v>55.386367</v>
      </c>
      <c r="I12049" s="121">
        <v>17.783721923828125</v>
      </c>
      <c r="J12049" s="121"/>
      <c r="K12049" s="121">
        <v>2.718503475189209</v>
      </c>
      <c r="L12049" s="121">
        <v>578029.5625</v>
      </c>
      <c r="M12049" s="121">
        <v>721576.1875</v>
      </c>
      <c r="N12049" s="121">
        <v>713509.5</v>
      </c>
      <c r="O12049" s="121">
        <v>711339.375</v>
      </c>
      <c r="P12049" s="121">
        <v>2753442</v>
      </c>
      <c r="Q12049" s="121">
        <v>3.5736311227083206E-2</v>
      </c>
      <c r="R12049" s="121">
        <v>0.57860767841339111</v>
      </c>
      <c r="S12049" s="121">
        <v>0.56589788198471069</v>
      </c>
      <c r="T12049" s="121">
        <v>713048.8125</v>
      </c>
      <c r="U12049" s="121">
        <v>588691.6875</v>
      </c>
      <c r="V12049" s="121">
        <v>722461.75</v>
      </c>
      <c r="W12049" s="121">
        <v>2672701.5</v>
      </c>
      <c r="X12049" s="121">
        <v>0.95618897676467896</v>
      </c>
      <c r="Y12049" s="121">
        <v>1.0325078964233398</v>
      </c>
      <c r="Z12049" s="121">
        <v>1.0411323308944702</v>
      </c>
      <c r="AA12049" s="121">
        <v>0.56169033050537109</v>
      </c>
      <c r="AB12049" s="121">
        <v>9.7809873521327972E-2</v>
      </c>
      <c r="AC12049" s="121">
        <v>5.1777634769678116E-2</v>
      </c>
      <c r="AD12049" s="121">
        <v>12.7589308811644</v>
      </c>
      <c r="AE12049" s="121">
        <v>0.44047465920448303</v>
      </c>
      <c r="AF12049" s="121">
        <v>0.44486534595489502</v>
      </c>
      <c r="AG12049" s="121">
        <v>0.44622251391410828</v>
      </c>
      <c r="AH12049" s="121" t="s">
        <v>941</v>
      </c>
      <c r="AI12049" s="121" t="s">
        <v>940</v>
      </c>
      <c r="AJ12049" s="121" t="s">
        <v>937</v>
      </c>
      <c r="AK12049" s="121" t="s">
        <v>939</v>
      </c>
      <c r="AL12049" s="121" t="s">
        <v>939</v>
      </c>
      <c r="AM12049" s="121">
        <v>0.6389262963107093</v>
      </c>
      <c r="AN12049" s="121">
        <v>81.111099999999993</v>
      </c>
      <c r="AO12049" s="121">
        <v>0.60915863513946533</v>
      </c>
      <c r="AP12049" s="121">
        <v>0.20179767906665802</v>
      </c>
      <c r="AQ12049" s="121">
        <v>0.20343463122844696</v>
      </c>
      <c r="AR12049" s="121">
        <v>0.1775677353143692</v>
      </c>
      <c r="AS12049" s="121">
        <v>-0.19718165695667267</v>
      </c>
      <c r="AT12049" s="121">
        <v>5.2230143919587135E-3</v>
      </c>
      <c r="AU12049" s="121">
        <v>0.43774253129959106</v>
      </c>
      <c r="AV12049" s="121">
        <v>0.46254566311836243</v>
      </c>
      <c r="AW12049" s="121">
        <v>0.4486556351184845</v>
      </c>
      <c r="AX12049" s="121">
        <v>0.63545173406600952</v>
      </c>
      <c r="AY12049" s="121">
        <v>0.60964697599411011</v>
      </c>
      <c r="AZ12049" s="121">
        <v>0.29252168536186218</v>
      </c>
      <c r="BA12049" s="121">
        <v>0.52790260314941406</v>
      </c>
    </row>
    <row r="12050" spans="2:53" x14ac:dyDescent="0.45">
      <c r="B12050" s="121" t="s">
        <v>411</v>
      </c>
      <c r="C12050" s="121" t="s">
        <v>412</v>
      </c>
      <c r="D12050" s="121" t="s">
        <v>953</v>
      </c>
      <c r="E12050" s="121">
        <v>2015</v>
      </c>
      <c r="F12050" s="121">
        <v>1705106.375</v>
      </c>
      <c r="G12050" s="121">
        <v>1669676.25</v>
      </c>
      <c r="H12050" s="121">
        <v>46.671925999999999</v>
      </c>
      <c r="I12050" s="121">
        <v>18.352930068969727</v>
      </c>
      <c r="J12050" s="121">
        <v>1694.2371882233329</v>
      </c>
      <c r="K12050" s="121">
        <v>2.9029395580291748</v>
      </c>
      <c r="L12050" s="121">
        <v>1241652.875</v>
      </c>
      <c r="M12050" s="121">
        <v>1649077.875</v>
      </c>
      <c r="N12050" s="121">
        <v>1700788.625</v>
      </c>
      <c r="O12050" s="121">
        <v>1663266</v>
      </c>
      <c r="P12050" s="121">
        <v>10962670</v>
      </c>
      <c r="Q12050" s="121">
        <v>0.12528115510940552</v>
      </c>
      <c r="R12050" s="121">
        <v>0.82350069284439087</v>
      </c>
      <c r="S12050" s="121">
        <v>0.78721195459365845</v>
      </c>
      <c r="T12050" s="121">
        <v>1711591.875</v>
      </c>
      <c r="U12050" s="121">
        <v>1256754.5</v>
      </c>
      <c r="V12050" s="121">
        <v>1694388.375</v>
      </c>
      <c r="W12050" s="121">
        <v>11245736</v>
      </c>
      <c r="X12050" s="121">
        <v>0.97349077463150024</v>
      </c>
      <c r="Y12050" s="121">
        <v>0.9833865761756897</v>
      </c>
      <c r="Z12050" s="121">
        <v>0.98954641819000244</v>
      </c>
      <c r="AA12050" s="121">
        <v>0.55886584520339966</v>
      </c>
      <c r="AB12050" s="121">
        <v>7.4135348200798035E-2</v>
      </c>
      <c r="AC12050" s="121">
        <v>3.6111947149038315E-2</v>
      </c>
      <c r="AD12050" s="121">
        <v>0.90165896164127801</v>
      </c>
      <c r="AE12050" s="121">
        <v>0.75041478872299194</v>
      </c>
      <c r="AF12050" s="121">
        <v>0.70268535614013672</v>
      </c>
      <c r="AG12050" s="121">
        <v>0.71853768825531006</v>
      </c>
      <c r="AH12050" s="121" t="s">
        <v>941</v>
      </c>
      <c r="AI12050" s="121" t="s">
        <v>940</v>
      </c>
      <c r="AJ12050" s="121" t="s">
        <v>937</v>
      </c>
      <c r="AK12050" s="121" t="s">
        <v>939</v>
      </c>
      <c r="AL12050" s="121" t="s">
        <v>939</v>
      </c>
      <c r="AM12050" s="121">
        <v>0.80369246427544627</v>
      </c>
      <c r="AN12050" s="121"/>
      <c r="AO12050" s="121">
        <v>0.55948078632354736</v>
      </c>
      <c r="AP12050" s="121">
        <v>0.24495480954647064</v>
      </c>
      <c r="AQ12050" s="121">
        <v>0.18703414499759674</v>
      </c>
      <c r="AR12050" s="121">
        <v>0.25764888525009155</v>
      </c>
      <c r="AS12050" s="121">
        <v>-0.30274119973182678</v>
      </c>
      <c r="AT12050" s="121">
        <v>5.3622547537088394E-2</v>
      </c>
      <c r="AU12050" s="121">
        <v>0.75110310316085815</v>
      </c>
      <c r="AV12050" s="121">
        <v>0.55722695589065552</v>
      </c>
      <c r="AW12050" s="121">
        <v>0.74835598468780518</v>
      </c>
      <c r="AX12050" s="121">
        <v>0.64628714323043823</v>
      </c>
      <c r="AY12050" s="121">
        <v>0.60513269901275635</v>
      </c>
      <c r="AZ12050" s="121">
        <v>0.43809321522712708</v>
      </c>
      <c r="BA12050" s="121">
        <v>0.57062441110610962</v>
      </c>
    </row>
    <row r="12051" spans="2:53" x14ac:dyDescent="0.45">
      <c r="B12051" s="121" t="s">
        <v>292</v>
      </c>
      <c r="C12051" s="121" t="s">
        <v>293</v>
      </c>
      <c r="D12051" s="121" t="s">
        <v>1029</v>
      </c>
      <c r="E12051" s="121">
        <v>2015</v>
      </c>
      <c r="F12051" s="121">
        <v>242116.15625</v>
      </c>
      <c r="G12051" s="121">
        <v>251837.984375</v>
      </c>
      <c r="H12051" s="121">
        <v>20.908027000000001</v>
      </c>
      <c r="I12051" s="121">
        <v>7.8310003280639648</v>
      </c>
      <c r="J12051" s="121">
        <v>1924.0124704762216</v>
      </c>
      <c r="K12051" s="121">
        <v>2.86977219581604</v>
      </c>
      <c r="L12051" s="121">
        <v>202915.359375</v>
      </c>
      <c r="M12051" s="121">
        <v>259682.6875</v>
      </c>
      <c r="N12051" s="121">
        <v>241492.0625</v>
      </c>
      <c r="O12051" s="121">
        <v>251105.96875</v>
      </c>
      <c r="P12051" s="121">
        <v>642643.6875</v>
      </c>
      <c r="Q12051" s="121">
        <v>7.0489621721208096E-3</v>
      </c>
      <c r="R12051" s="121">
        <v>0.75844681262969971</v>
      </c>
      <c r="S12051" s="121">
        <v>0.75623965263366699</v>
      </c>
      <c r="T12051" s="121">
        <v>248578.875</v>
      </c>
      <c r="U12051" s="121">
        <v>195868.484375</v>
      </c>
      <c r="V12051" s="121">
        <v>252422.171875</v>
      </c>
      <c r="W12051" s="121">
        <v>656919.1875</v>
      </c>
      <c r="X12051" s="121">
        <v>0.8827826976776123</v>
      </c>
      <c r="Y12051" s="121">
        <v>1.0137214660644531</v>
      </c>
      <c r="Z12051" s="121">
        <v>0.99606239795684814</v>
      </c>
      <c r="AA12051" s="121">
        <v>0.39989912509918213</v>
      </c>
      <c r="AB12051" s="121">
        <v>0.22333568334579468</v>
      </c>
      <c r="AC12051" s="121">
        <v>6.5173789858818054E-2</v>
      </c>
      <c r="AD12051" s="121">
        <v>135.856912797089</v>
      </c>
      <c r="AE12051" s="121">
        <v>0.30328992009162903</v>
      </c>
      <c r="AF12051" s="121">
        <v>0.33377528190612793</v>
      </c>
      <c r="AG12051" s="121">
        <v>0.32099628448486328</v>
      </c>
      <c r="AH12051" s="121" t="s">
        <v>941</v>
      </c>
      <c r="AI12051" s="121" t="s">
        <v>940</v>
      </c>
      <c r="AJ12051" s="121" t="s">
        <v>937</v>
      </c>
      <c r="AK12051" s="121" t="s">
        <v>939</v>
      </c>
      <c r="AL12051" s="121" t="s">
        <v>939</v>
      </c>
      <c r="AM12051" s="121">
        <v>0.37890558048626422</v>
      </c>
      <c r="AN12051" s="121">
        <v>73.3333333333333</v>
      </c>
      <c r="AO12051" s="121">
        <v>0.62747591733932495</v>
      </c>
      <c r="AP12051" s="121">
        <v>0.22606921195983887</v>
      </c>
      <c r="AQ12051" s="121">
        <v>0.18061059713363647</v>
      </c>
      <c r="AR12051" s="121">
        <v>6.642749160528183E-2</v>
      </c>
      <c r="AS12051" s="121">
        <v>-0.13105221092700958</v>
      </c>
      <c r="AT12051" s="121">
        <v>3.046896681189537E-2</v>
      </c>
      <c r="AU12051" s="121">
        <v>0.34458425641059875</v>
      </c>
      <c r="AV12051" s="121">
        <v>0.4427453875541687</v>
      </c>
      <c r="AW12051" s="121">
        <v>0.15982553362846375</v>
      </c>
      <c r="AX12051" s="121">
        <v>0.62587028741836548</v>
      </c>
      <c r="AY12051" s="121">
        <v>0.57637155055999756</v>
      </c>
      <c r="AZ12051" s="121">
        <v>0.26185846328735352</v>
      </c>
      <c r="BA12051" s="121">
        <v>0.93048685789108276</v>
      </c>
    </row>
    <row r="12052" spans="2:53" x14ac:dyDescent="0.45">
      <c r="B12052" s="121" t="s">
        <v>210</v>
      </c>
      <c r="C12052" s="121" t="s">
        <v>541</v>
      </c>
      <c r="D12052" s="121" t="s">
        <v>945</v>
      </c>
      <c r="E12052" s="121">
        <v>2015</v>
      </c>
      <c r="F12052" s="121">
        <v>1275.6064453125</v>
      </c>
      <c r="G12052" s="121">
        <v>1177.1326904296875</v>
      </c>
      <c r="H12052" s="121">
        <v>0.109148</v>
      </c>
      <c r="I12052" s="121">
        <v>3.8862984627485275E-2</v>
      </c>
      <c r="J12052" s="121"/>
      <c r="K12052" s="121"/>
      <c r="L12052" s="121">
        <v>1322.125</v>
      </c>
      <c r="M12052" s="121">
        <v>1623.6048583984375</v>
      </c>
      <c r="N12052" s="121">
        <v>1267.2882080078125</v>
      </c>
      <c r="O12052" s="121">
        <v>1161.14599609375</v>
      </c>
      <c r="P12052" s="121">
        <v>8561.6591796875</v>
      </c>
      <c r="Q12052" s="121"/>
      <c r="R12052" s="121"/>
      <c r="S12052" s="121"/>
      <c r="T12052" s="121">
        <v>1104.79248046875</v>
      </c>
      <c r="U12052" s="121">
        <v>1300.7369384765625</v>
      </c>
      <c r="V12052" s="121">
        <v>1610.5562744140625</v>
      </c>
      <c r="W12052" s="121">
        <v>8447.189453125</v>
      </c>
      <c r="X12052" s="121"/>
      <c r="Y12052" s="121"/>
      <c r="Z12052" s="121"/>
      <c r="AA12052" s="121"/>
      <c r="AB12052" s="121"/>
      <c r="AC12052" s="121">
        <v>2.3798746988177299E-2</v>
      </c>
      <c r="AD12052" s="121">
        <v>2.7</v>
      </c>
      <c r="AE12052" s="121">
        <v>0.58470338582992554</v>
      </c>
      <c r="AF12052" s="121">
        <v>0.59607595205307007</v>
      </c>
      <c r="AG12052" s="121">
        <v>0.65056419372558594</v>
      </c>
      <c r="AH12052" s="121" t="s">
        <v>941</v>
      </c>
      <c r="AI12052" s="121" t="s">
        <v>940</v>
      </c>
      <c r="AJ12052" s="121" t="s">
        <v>937</v>
      </c>
      <c r="AK12052" s="121" t="s">
        <v>939</v>
      </c>
      <c r="AL12052" s="121" t="s">
        <v>503</v>
      </c>
      <c r="AM12052" s="121">
        <v>0.61119902334589471</v>
      </c>
      <c r="AN12052" s="121">
        <v>55.555566666666699</v>
      </c>
      <c r="AO12052" s="121">
        <v>0.81505441665649414</v>
      </c>
      <c r="AP12052" s="121">
        <v>0.25963994860649109</v>
      </c>
      <c r="AQ12052" s="121">
        <v>0.32358360290527344</v>
      </c>
      <c r="AR12052" s="121">
        <v>0.4288388192653656</v>
      </c>
      <c r="AS12052" s="121">
        <v>-0.71019482612609863</v>
      </c>
      <c r="AT12052" s="121">
        <v>-0.11692191660404205</v>
      </c>
      <c r="AU12052" s="121">
        <v>0.64102768898010254</v>
      </c>
      <c r="AV12052" s="121">
        <v>0.64594978094100952</v>
      </c>
      <c r="AW12052" s="121">
        <v>0.44283163547515869</v>
      </c>
      <c r="AX12052" s="121">
        <v>0.57396984100341797</v>
      </c>
      <c r="AY12052" s="121">
        <v>0.49703401327133179</v>
      </c>
      <c r="AZ12052" s="121">
        <v>0.46359905600547791</v>
      </c>
      <c r="BA12052" s="121"/>
    </row>
    <row r="12053" spans="2:53" x14ac:dyDescent="0.45">
      <c r="B12053" s="121" t="s">
        <v>320</v>
      </c>
      <c r="C12053" s="121" t="s">
        <v>1060</v>
      </c>
      <c r="D12053" s="121" t="s">
        <v>992</v>
      </c>
      <c r="E12053" s="121">
        <v>2015</v>
      </c>
      <c r="F12053" s="121">
        <v>26733.841796875</v>
      </c>
      <c r="G12053" s="121">
        <v>28217.705078125</v>
      </c>
      <c r="H12053" s="121">
        <v>4.529166</v>
      </c>
      <c r="I12053" s="121">
        <v>0.91827684640884399</v>
      </c>
      <c r="J12053" s="121"/>
      <c r="K12053" s="121"/>
      <c r="L12053" s="121">
        <v>30556.423828125</v>
      </c>
      <c r="M12053" s="121">
        <v>36806.4609375</v>
      </c>
      <c r="N12053" s="121">
        <v>26579.970703125</v>
      </c>
      <c r="O12053" s="121">
        <v>27969.95703125</v>
      </c>
      <c r="P12053" s="121">
        <v>103107.546875</v>
      </c>
      <c r="Q12053" s="121"/>
      <c r="R12053" s="121"/>
      <c r="S12053" s="121"/>
      <c r="T12053" s="121">
        <v>28424.076171875</v>
      </c>
      <c r="U12053" s="121">
        <v>31017.009765625</v>
      </c>
      <c r="V12053" s="121">
        <v>37785.44921875</v>
      </c>
      <c r="W12053" s="121">
        <v>109249.96875</v>
      </c>
      <c r="X12053" s="121"/>
      <c r="Y12053" s="121"/>
      <c r="Z12053" s="121"/>
      <c r="AA12053" s="121"/>
      <c r="AB12053" s="121"/>
      <c r="AC12053" s="121">
        <v>3.3074300736188889E-2</v>
      </c>
      <c r="AD12053" s="121">
        <v>1</v>
      </c>
      <c r="AE12053" s="121">
        <v>0.51847690343856812</v>
      </c>
      <c r="AF12053" s="121">
        <v>0.52567398548126221</v>
      </c>
      <c r="AG12053" s="121">
        <v>0.49955028295516968</v>
      </c>
      <c r="AH12053" s="121" t="s">
        <v>941</v>
      </c>
      <c r="AI12053" s="121" t="s">
        <v>936</v>
      </c>
      <c r="AJ12053" s="121" t="s">
        <v>937</v>
      </c>
      <c r="AK12053" s="121" t="s">
        <v>939</v>
      </c>
      <c r="AL12053" s="121" t="s">
        <v>503</v>
      </c>
      <c r="AM12053" s="121">
        <v>0.48276290586147963</v>
      </c>
      <c r="AN12053" s="121">
        <v>80</v>
      </c>
      <c r="AO12053" s="121">
        <v>0.81496769189834595</v>
      </c>
      <c r="AP12053" s="121">
        <v>0.22345538437366486</v>
      </c>
      <c r="AQ12053" s="121">
        <v>0.27750536799430847</v>
      </c>
      <c r="AR12053" s="121">
        <v>5.5167164653539658E-2</v>
      </c>
      <c r="AS12053" s="121">
        <v>-0.2917860746383667</v>
      </c>
      <c r="AT12053" s="121">
        <v>-7.930949330329895E-2</v>
      </c>
      <c r="AU12053" s="121">
        <v>0.54172015190124512</v>
      </c>
      <c r="AV12053" s="121">
        <v>0.56086063385009766</v>
      </c>
      <c r="AW12053" s="121">
        <v>0.45021697878837585</v>
      </c>
      <c r="AX12053" s="121">
        <v>0.62073653936386108</v>
      </c>
      <c r="AY12053" s="121">
        <v>0.64027822017669678</v>
      </c>
      <c r="AZ12053" s="121">
        <v>0.40768051147460938</v>
      </c>
      <c r="BA12053" s="121"/>
    </row>
    <row r="12054" spans="2:53" x14ac:dyDescent="0.45">
      <c r="B12054" s="121" t="s">
        <v>13</v>
      </c>
      <c r="C12054" s="121" t="s">
        <v>14</v>
      </c>
      <c r="D12054" s="121" t="s">
        <v>1066</v>
      </c>
      <c r="E12054" s="121">
        <v>2015</v>
      </c>
      <c r="F12054" s="121">
        <v>157643.4375</v>
      </c>
      <c r="G12054" s="121">
        <v>161233.15625</v>
      </c>
      <c r="H12054" s="121">
        <v>38.902949999999997</v>
      </c>
      <c r="I12054" s="121">
        <v>9.3297328948974609</v>
      </c>
      <c r="J12054" s="121"/>
      <c r="K12054" s="121">
        <v>1.570704460144043</v>
      </c>
      <c r="L12054" s="121">
        <v>149993.859375</v>
      </c>
      <c r="M12054" s="121">
        <v>166067.90625</v>
      </c>
      <c r="N12054" s="121">
        <v>157258.703125</v>
      </c>
      <c r="O12054" s="121">
        <v>160751.6875</v>
      </c>
      <c r="P12054" s="121">
        <v>326759.75</v>
      </c>
      <c r="Q12054" s="121">
        <v>5.9136059135198593E-3</v>
      </c>
      <c r="R12054" s="121">
        <v>0.63201969861984253</v>
      </c>
      <c r="S12054" s="121">
        <v>0.62951964139938354</v>
      </c>
      <c r="T12054" s="121">
        <v>161628.609375</v>
      </c>
      <c r="U12054" s="121">
        <v>145664.125</v>
      </c>
      <c r="V12054" s="121">
        <v>162406.875</v>
      </c>
      <c r="W12054" s="121">
        <v>300244.8125</v>
      </c>
      <c r="X12054" s="121">
        <v>0.98721045255661011</v>
      </c>
      <c r="Y12054" s="121">
        <v>0.96029508113861084</v>
      </c>
      <c r="Z12054" s="121">
        <v>0.94126546382904053</v>
      </c>
      <c r="AA12054" s="121">
        <v>0.63498550653457642</v>
      </c>
      <c r="AB12054" s="121">
        <v>9.4236411154270172E-2</v>
      </c>
      <c r="AC12054" s="121">
        <v>4.8486042767763138E-2</v>
      </c>
      <c r="AD12054" s="121">
        <v>7.8463000000000003</v>
      </c>
      <c r="AE12054" s="121">
        <v>0.40117055177688599</v>
      </c>
      <c r="AF12054" s="121">
        <v>0.40988826751708984</v>
      </c>
      <c r="AG12054" s="121">
        <v>0.40098178386688232</v>
      </c>
      <c r="AH12054" s="121" t="s">
        <v>941</v>
      </c>
      <c r="AI12054" s="121" t="s">
        <v>940</v>
      </c>
      <c r="AJ12054" s="121" t="s">
        <v>937</v>
      </c>
      <c r="AK12054" s="121" t="s">
        <v>939</v>
      </c>
      <c r="AL12054" s="121" t="s">
        <v>939</v>
      </c>
      <c r="AM12054" s="121">
        <v>0.31224526231668265</v>
      </c>
      <c r="AN12054" s="121">
        <v>51.1111</v>
      </c>
      <c r="AO12054" s="121">
        <v>0.79912137985229492</v>
      </c>
      <c r="AP12054" s="121">
        <v>9.9993020296096802E-2</v>
      </c>
      <c r="AQ12054" s="121">
        <v>0.13395664095878601</v>
      </c>
      <c r="AR12054" s="121">
        <v>4.8155426979064941E-2</v>
      </c>
      <c r="AS12054" s="121">
        <v>-8.1226542592048645E-2</v>
      </c>
      <c r="AT12054" s="121">
        <v>6.4227997143007087E-8</v>
      </c>
      <c r="AU12054" s="121">
        <v>0.43704870343208313</v>
      </c>
      <c r="AV12054" s="121">
        <v>0.49123704433441162</v>
      </c>
      <c r="AW12054" s="121">
        <v>0.18713861703872681</v>
      </c>
      <c r="AX12054" s="121">
        <v>0.54152274131774902</v>
      </c>
      <c r="AY12054" s="121">
        <v>0.59757822751998901</v>
      </c>
      <c r="AZ12054" s="121">
        <v>0.33032253384590149</v>
      </c>
      <c r="BA12054" s="121">
        <v>0.53950077295303345</v>
      </c>
    </row>
    <row r="12055" spans="2:53" x14ac:dyDescent="0.45">
      <c r="B12055" s="121" t="s">
        <v>215</v>
      </c>
      <c r="C12055" s="121" t="s">
        <v>216</v>
      </c>
      <c r="D12055" s="121" t="s">
        <v>1071</v>
      </c>
      <c r="E12055" s="121">
        <v>2015</v>
      </c>
      <c r="F12055" s="121">
        <v>8937.576171875</v>
      </c>
      <c r="G12055" s="121">
        <v>8253.0419921875</v>
      </c>
      <c r="H12055" s="121">
        <v>0.55914299999999995</v>
      </c>
      <c r="I12055" s="121">
        <v>0.21153625845909119</v>
      </c>
      <c r="J12055" s="121"/>
      <c r="K12055" s="121"/>
      <c r="L12055" s="121">
        <v>5155.0048828125</v>
      </c>
      <c r="M12055" s="121">
        <v>8212.1484375</v>
      </c>
      <c r="N12055" s="121">
        <v>8918.67578125</v>
      </c>
      <c r="O12055" s="121">
        <v>8184.70556640625</v>
      </c>
      <c r="P12055" s="121">
        <v>56398.2734375</v>
      </c>
      <c r="Q12055" s="121">
        <v>1.3665269361808896E-3</v>
      </c>
      <c r="R12055" s="121"/>
      <c r="S12055" s="121"/>
      <c r="T12055" s="121">
        <v>8119.71142578125</v>
      </c>
      <c r="U12055" s="121">
        <v>4954.578125</v>
      </c>
      <c r="V12055" s="121">
        <v>8245.525390625</v>
      </c>
      <c r="W12055" s="121">
        <v>62057.796875</v>
      </c>
      <c r="X12055" s="121">
        <v>0.97061187028884888</v>
      </c>
      <c r="Y12055" s="121"/>
      <c r="Z12055" s="121"/>
      <c r="AA12055" s="121">
        <v>0.45215612649917603</v>
      </c>
      <c r="AB12055" s="121">
        <v>9.9999997764825821E-3</v>
      </c>
      <c r="AC12055" s="121">
        <v>7.1108855307102203E-2</v>
      </c>
      <c r="AD12055" s="121">
        <v>3.4166666666666701</v>
      </c>
      <c r="AE12055" s="121">
        <v>0.46202191710472107</v>
      </c>
      <c r="AF12055" s="121">
        <v>0.53679132461547852</v>
      </c>
      <c r="AG12055" s="121">
        <v>0.58492851257324219</v>
      </c>
      <c r="AH12055" s="121" t="s">
        <v>941</v>
      </c>
      <c r="AI12055" s="121" t="s">
        <v>940</v>
      </c>
      <c r="AJ12055" s="121" t="s">
        <v>937</v>
      </c>
      <c r="AK12055" s="121" t="s">
        <v>939</v>
      </c>
      <c r="AL12055" s="121" t="s">
        <v>943</v>
      </c>
      <c r="AM12055" s="121">
        <v>0.22734854527358239</v>
      </c>
      <c r="AN12055" s="121">
        <v>62.222266666666698</v>
      </c>
      <c r="AO12055" s="121">
        <v>0.42876249551773071</v>
      </c>
      <c r="AP12055" s="121">
        <v>0.37351903319358826</v>
      </c>
      <c r="AQ12055" s="121">
        <v>0.20107139647006989</v>
      </c>
      <c r="AR12055" s="121">
        <v>0.35144537687301636</v>
      </c>
      <c r="AS12055" s="121">
        <v>-0.45285102725028992</v>
      </c>
      <c r="AT12055" s="121">
        <v>9.805268794298172E-2</v>
      </c>
      <c r="AU12055" s="121">
        <v>0.50264906883239746</v>
      </c>
      <c r="AV12055" s="121">
        <v>0.6628686785697937</v>
      </c>
      <c r="AW12055" s="121">
        <v>0.37538900971412659</v>
      </c>
      <c r="AX12055" s="121">
        <v>0.63074260950088501</v>
      </c>
      <c r="AY12055" s="121">
        <v>0.51382911205291748</v>
      </c>
      <c r="AZ12055" s="121">
        <v>0.40026125311851501</v>
      </c>
      <c r="BA12055" s="121">
        <v>0.26025471091270447</v>
      </c>
    </row>
    <row r="12056" spans="2:53" x14ac:dyDescent="0.45">
      <c r="B12056" s="121" t="s">
        <v>378</v>
      </c>
      <c r="C12056" s="121" t="s">
        <v>379</v>
      </c>
      <c r="D12056" s="121" t="s">
        <v>1072</v>
      </c>
      <c r="E12056" s="121">
        <v>2015</v>
      </c>
      <c r="F12056" s="121">
        <v>511993.375</v>
      </c>
      <c r="G12056" s="121">
        <v>489265.21875</v>
      </c>
      <c r="H12056" s="121">
        <v>9.7649499999999989</v>
      </c>
      <c r="I12056" s="121">
        <v>4.7906107902526855</v>
      </c>
      <c r="J12056" s="121">
        <v>1620.9256370254809</v>
      </c>
      <c r="K12056" s="121">
        <v>3.3959405422210693</v>
      </c>
      <c r="L12056" s="121">
        <v>352512.8125</v>
      </c>
      <c r="M12056" s="121">
        <v>489652.28125</v>
      </c>
      <c r="N12056" s="121">
        <v>509045.5</v>
      </c>
      <c r="O12056" s="121">
        <v>485116.34375</v>
      </c>
      <c r="P12056" s="121">
        <v>2525695.5</v>
      </c>
      <c r="Q12056" s="121">
        <v>3.5448770970106125E-2</v>
      </c>
      <c r="R12056" s="121">
        <v>0.82566988468170166</v>
      </c>
      <c r="S12056" s="121">
        <v>0.80351912975311279</v>
      </c>
      <c r="T12056" s="121">
        <v>492281.84375</v>
      </c>
      <c r="U12056" s="121">
        <v>358625.03125</v>
      </c>
      <c r="V12056" s="121">
        <v>501867.28125</v>
      </c>
      <c r="W12056" s="121">
        <v>2617171.25</v>
      </c>
      <c r="X12056" s="121">
        <v>0.96237164735794067</v>
      </c>
      <c r="Y12056" s="121">
        <v>0.99174666404724121</v>
      </c>
      <c r="Z12056" s="121">
        <v>0.981711745262146</v>
      </c>
      <c r="AA12056" s="121">
        <v>0.54151451587677002</v>
      </c>
      <c r="AB12056" s="121">
        <v>6.2499996274709702E-2</v>
      </c>
      <c r="AC12056" s="121">
        <v>3.976905345916748E-2</v>
      </c>
      <c r="AD12056" s="121">
        <v>8.4348408333333307</v>
      </c>
      <c r="AE12056" s="121">
        <v>1.0282477140426636</v>
      </c>
      <c r="AF12056" s="121">
        <v>0.99225670099258423</v>
      </c>
      <c r="AG12056" s="121">
        <v>1.0412013530731201</v>
      </c>
      <c r="AH12056" s="121" t="s">
        <v>941</v>
      </c>
      <c r="AI12056" s="121" t="s">
        <v>940</v>
      </c>
      <c r="AJ12056" s="121" t="s">
        <v>937</v>
      </c>
      <c r="AK12056" s="121" t="s">
        <v>939</v>
      </c>
      <c r="AL12056" s="121" t="s">
        <v>939</v>
      </c>
      <c r="AM12056" s="121">
        <v>0.76181119309734813</v>
      </c>
      <c r="AN12056" s="121"/>
      <c r="AO12056" s="121">
        <v>0.48037636280059814</v>
      </c>
      <c r="AP12056" s="121">
        <v>0.28269398212432861</v>
      </c>
      <c r="AQ12056" s="121">
        <v>0.24627986550331116</v>
      </c>
      <c r="AR12056" s="121">
        <v>0.43495059013366699</v>
      </c>
      <c r="AS12056" s="121">
        <v>-0.47915118932723999</v>
      </c>
      <c r="AT12056" s="121">
        <v>3.4850351512432098E-2</v>
      </c>
      <c r="AU12056" s="121">
        <v>0.99797672033309937</v>
      </c>
      <c r="AV12056" s="121">
        <v>0.8997427225112915</v>
      </c>
      <c r="AW12056" s="121">
        <v>1.0872923135757446</v>
      </c>
      <c r="AX12056" s="121">
        <v>0.66350662708282471</v>
      </c>
      <c r="AY12056" s="121">
        <v>0.59524428844451904</v>
      </c>
      <c r="AZ12056" s="121">
        <v>0.88383597135543823</v>
      </c>
      <c r="BA12056" s="121">
        <v>0.88584798574447632</v>
      </c>
    </row>
    <row r="12057" spans="2:53" x14ac:dyDescent="0.45">
      <c r="B12057" s="121" t="s">
        <v>429</v>
      </c>
      <c r="C12057" s="121" t="s">
        <v>430</v>
      </c>
      <c r="D12057" s="121" t="s">
        <v>975</v>
      </c>
      <c r="E12057" s="121">
        <v>2015</v>
      </c>
      <c r="F12057" s="121">
        <v>560735.3125</v>
      </c>
      <c r="G12057" s="121">
        <v>592828.6875</v>
      </c>
      <c r="H12057" s="121">
        <v>8.2967750000000002</v>
      </c>
      <c r="I12057" s="121">
        <v>4.8164973258972168</v>
      </c>
      <c r="J12057" s="121">
        <v>1589.475082024818</v>
      </c>
      <c r="K12057" s="121">
        <v>3.6723875999450684</v>
      </c>
      <c r="L12057" s="121">
        <v>319814.15625</v>
      </c>
      <c r="M12057" s="121">
        <v>497210.875</v>
      </c>
      <c r="N12057" s="121">
        <v>562909.6875</v>
      </c>
      <c r="O12057" s="121">
        <v>595404.625</v>
      </c>
      <c r="P12057" s="121">
        <v>2960074.25</v>
      </c>
      <c r="Q12057" s="121">
        <v>5.0158657133579254E-2</v>
      </c>
      <c r="R12057" s="121">
        <v>0.928475022315979</v>
      </c>
      <c r="S12057" s="121">
        <v>0.74756127595901489</v>
      </c>
      <c r="T12057" s="121">
        <v>600563.25</v>
      </c>
      <c r="U12057" s="121">
        <v>325482.4375</v>
      </c>
      <c r="V12057" s="121">
        <v>516153.6875</v>
      </c>
      <c r="W12057" s="121">
        <v>3064308.5</v>
      </c>
      <c r="X12057" s="121">
        <v>0.96283906698226929</v>
      </c>
      <c r="Y12057" s="121">
        <v>0.98497903347015381</v>
      </c>
      <c r="Z12057" s="121">
        <v>0.99834603071212769</v>
      </c>
      <c r="AA12057" s="121">
        <v>0.68867427110671997</v>
      </c>
      <c r="AB12057" s="121">
        <v>2.9377738013863564E-2</v>
      </c>
      <c r="AC12057" s="121">
        <v>4.8467647284269333E-2</v>
      </c>
      <c r="AD12057" s="121">
        <v>0.96238132800435405</v>
      </c>
      <c r="AE12057" s="121">
        <v>1.3972055912017822</v>
      </c>
      <c r="AF12057" s="121">
        <v>1.2473574876785278</v>
      </c>
      <c r="AG12057" s="121">
        <v>1.1792813539505005</v>
      </c>
      <c r="AH12057" s="121" t="s">
        <v>941</v>
      </c>
      <c r="AI12057" s="121" t="s">
        <v>940</v>
      </c>
      <c r="AJ12057" s="121" t="s">
        <v>937</v>
      </c>
      <c r="AK12057" s="121" t="s">
        <v>939</v>
      </c>
      <c r="AL12057" s="121" t="s">
        <v>939</v>
      </c>
      <c r="AM12057" s="121">
        <v>0.89166291997992086</v>
      </c>
      <c r="AN12057" s="121"/>
      <c r="AO12057" s="121">
        <v>0.46003216505050659</v>
      </c>
      <c r="AP12057" s="121">
        <v>0.297943115234375</v>
      </c>
      <c r="AQ12057" s="121">
        <v>7.7105328440666199E-2</v>
      </c>
      <c r="AR12057" s="121">
        <v>0.74562561511993408</v>
      </c>
      <c r="AS12057" s="121">
        <v>-0.64215034246444702</v>
      </c>
      <c r="AT12057" s="121">
        <v>6.1444040387868881E-2</v>
      </c>
      <c r="AU12057" s="121">
        <v>1.3393735885620117</v>
      </c>
      <c r="AV12057" s="121">
        <v>0.97720849514007568</v>
      </c>
      <c r="AW12057" s="121">
        <v>1.742247462272644</v>
      </c>
      <c r="AX12057" s="121">
        <v>0.65764087438583374</v>
      </c>
      <c r="AY12057" s="121">
        <v>0.6621134877204895</v>
      </c>
      <c r="AZ12057" s="121">
        <v>0.97034716606140137</v>
      </c>
      <c r="BA12057" s="121">
        <v>0.59095293283462524</v>
      </c>
    </row>
    <row r="12058" spans="2:53" x14ac:dyDescent="0.45">
      <c r="B12058" s="121" t="s">
        <v>321</v>
      </c>
      <c r="C12058" s="121" t="s">
        <v>322</v>
      </c>
      <c r="D12058" s="121" t="s">
        <v>1075</v>
      </c>
      <c r="E12058" s="121">
        <v>2015</v>
      </c>
      <c r="F12058" s="121">
        <v>87754.1640625</v>
      </c>
      <c r="G12058" s="121">
        <v>102853.7421875</v>
      </c>
      <c r="H12058" s="121">
        <v>17.997408</v>
      </c>
      <c r="I12058" s="121">
        <v>4.8388700485229492</v>
      </c>
      <c r="J12058" s="121"/>
      <c r="K12058" s="121">
        <v>2.5212371349334717</v>
      </c>
      <c r="L12058" s="121">
        <v>78562.1953125</v>
      </c>
      <c r="M12058" s="121">
        <v>86202.9921875</v>
      </c>
      <c r="N12058" s="121">
        <v>85912.2578125</v>
      </c>
      <c r="O12058" s="121">
        <v>101024.34375</v>
      </c>
      <c r="P12058" s="121">
        <v>409389.375</v>
      </c>
      <c r="Q12058" s="121"/>
      <c r="R12058" s="121"/>
      <c r="S12058" s="121"/>
      <c r="T12058" s="121">
        <v>120401.421875</v>
      </c>
      <c r="U12058" s="121">
        <v>82204.390625</v>
      </c>
      <c r="V12058" s="121">
        <v>88518.1796875</v>
      </c>
      <c r="W12058" s="121">
        <v>407486.59375</v>
      </c>
      <c r="X12058" s="121"/>
      <c r="Y12058" s="121"/>
      <c r="Z12058" s="121"/>
      <c r="AA12058" s="121"/>
      <c r="AB12058" s="121"/>
      <c r="AC12058" s="121">
        <v>5.1803208887577057E-2</v>
      </c>
      <c r="AD12058" s="121">
        <v>237.02916666666701</v>
      </c>
      <c r="AE12058" s="121">
        <v>0.17453020811080933</v>
      </c>
      <c r="AF12058" s="121">
        <v>0.22220464050769806</v>
      </c>
      <c r="AG12058" s="121">
        <v>0.18896538019180298</v>
      </c>
      <c r="AH12058" s="121" t="s">
        <v>936</v>
      </c>
      <c r="AI12058" s="121" t="s">
        <v>940</v>
      </c>
      <c r="AJ12058" s="121" t="s">
        <v>937</v>
      </c>
      <c r="AK12058" s="121" t="s">
        <v>939</v>
      </c>
      <c r="AL12058" s="121" t="s">
        <v>503</v>
      </c>
      <c r="AM12058" s="121"/>
      <c r="AN12058" s="121">
        <v>47.7777666666667</v>
      </c>
      <c r="AO12058" s="121">
        <v>0.38681492209434509</v>
      </c>
      <c r="AP12058" s="121">
        <v>7.5633242726325989E-2</v>
      </c>
      <c r="AQ12058" s="121">
        <v>0.39084112644195557</v>
      </c>
      <c r="AR12058" s="121">
        <v>1.1494587175548077E-2</v>
      </c>
      <c r="AS12058" s="121">
        <v>-9.0112626552581787E-2</v>
      </c>
      <c r="AT12058" s="121">
        <v>0.225328728556633</v>
      </c>
      <c r="AU12058" s="121">
        <v>0.29191228747367859</v>
      </c>
      <c r="AV12058" s="121">
        <v>0.71239006519317627</v>
      </c>
      <c r="AW12058" s="121">
        <v>5.835733562707901E-2</v>
      </c>
      <c r="AX12058" s="121">
        <v>0.60755419731140137</v>
      </c>
      <c r="AY12058" s="121">
        <v>0.55710721015930176</v>
      </c>
      <c r="AZ12058" s="121">
        <v>0.19278378784656525</v>
      </c>
      <c r="BA12058" s="121"/>
    </row>
    <row r="12059" spans="2:53" x14ac:dyDescent="0.45">
      <c r="B12059" s="121" t="s">
        <v>519</v>
      </c>
      <c r="C12059" s="121" t="s">
        <v>520</v>
      </c>
      <c r="D12059" s="121" t="s">
        <v>1082</v>
      </c>
      <c r="E12059" s="121">
        <v>2015</v>
      </c>
      <c r="F12059" s="121">
        <v>1125999</v>
      </c>
      <c r="G12059" s="121">
        <v>1037210.25</v>
      </c>
      <c r="H12059" s="121">
        <v>23.462913999999998</v>
      </c>
      <c r="I12059" s="121">
        <v>11.19780158996582</v>
      </c>
      <c r="J12059" s="121">
        <v>2152.2897841225627</v>
      </c>
      <c r="K12059" s="121">
        <v>3.2267625331878662</v>
      </c>
      <c r="L12059" s="121">
        <v>756190.5625</v>
      </c>
      <c r="M12059" s="121">
        <v>978358.25</v>
      </c>
      <c r="N12059" s="121">
        <v>1123069.875</v>
      </c>
      <c r="O12059" s="121">
        <v>1036320</v>
      </c>
      <c r="P12059" s="121">
        <v>4192868.75</v>
      </c>
      <c r="Q12059" s="121">
        <v>5.6167967617511749E-2</v>
      </c>
      <c r="R12059" s="121">
        <v>0.83165204524993896</v>
      </c>
      <c r="S12059" s="121">
        <v>0.75699681043624878</v>
      </c>
      <c r="T12059" s="121">
        <v>1012657.375</v>
      </c>
      <c r="U12059" s="121">
        <v>729623.4375</v>
      </c>
      <c r="V12059" s="121">
        <v>937898</v>
      </c>
      <c r="W12059" s="121">
        <v>3958719.5</v>
      </c>
      <c r="X12059" s="121">
        <v>0.95472848415374756</v>
      </c>
      <c r="Y12059" s="121">
        <v>0.96606206893920898</v>
      </c>
      <c r="Z12059" s="121">
        <v>0.98085832595825195</v>
      </c>
      <c r="AA12059" s="121">
        <v>0.65092062950134277</v>
      </c>
      <c r="AB12059" s="121">
        <v>7.0285812020301819E-2</v>
      </c>
      <c r="AC12059" s="121">
        <v>5.6891318410634995E-2</v>
      </c>
      <c r="AD12059" s="121">
        <v>31.91</v>
      </c>
      <c r="AE12059" s="121">
        <v>0.46213245391845703</v>
      </c>
      <c r="AF12059" s="121">
        <v>0.47590488195419312</v>
      </c>
      <c r="AG12059" s="121">
        <v>0.5157427191734314</v>
      </c>
      <c r="AH12059" s="121" t="s">
        <v>941</v>
      </c>
      <c r="AI12059" s="121" t="s">
        <v>940</v>
      </c>
      <c r="AJ12059" s="121" t="s">
        <v>937</v>
      </c>
      <c r="AK12059" s="121" t="s">
        <v>939</v>
      </c>
      <c r="AL12059" s="121" t="s">
        <v>939</v>
      </c>
      <c r="AM12059" s="121">
        <v>0.79179692410531843</v>
      </c>
      <c r="AN12059" s="121"/>
      <c r="AO12059" s="121">
        <v>0.5553244948387146</v>
      </c>
      <c r="AP12059" s="121">
        <v>0.2143813818693161</v>
      </c>
      <c r="AQ12059" s="121">
        <v>0.17436379194259644</v>
      </c>
      <c r="AR12059" s="121">
        <v>0.54435074329376221</v>
      </c>
      <c r="AS12059" s="121">
        <v>-0.48842045664787292</v>
      </c>
      <c r="AT12059" s="121">
        <v>2.1781268273676101E-16</v>
      </c>
      <c r="AU12059" s="121">
        <v>0.47852098941802979</v>
      </c>
      <c r="AV12059" s="121">
        <v>0.52278202772140503</v>
      </c>
      <c r="AW12059" s="121">
        <v>0.40993726253509521</v>
      </c>
      <c r="AX12059" s="121">
        <v>0.67535221576690674</v>
      </c>
      <c r="AY12059" s="121">
        <v>0.61662685871124268</v>
      </c>
      <c r="AZ12059" s="121">
        <v>0.35337728261947632</v>
      </c>
      <c r="BA12059" s="121">
        <v>0.45041888952255249</v>
      </c>
    </row>
    <row r="12060" spans="2:53" x14ac:dyDescent="0.45">
      <c r="B12060" s="121" t="s">
        <v>240</v>
      </c>
      <c r="C12060" s="121" t="s">
        <v>241</v>
      </c>
      <c r="D12060" s="121" t="s">
        <v>1077</v>
      </c>
      <c r="E12060" s="121">
        <v>2015</v>
      </c>
      <c r="F12060" s="121">
        <v>23687.06640625</v>
      </c>
      <c r="G12060" s="121">
        <v>27878.7109375</v>
      </c>
      <c r="H12060" s="121">
        <v>8.4540279999999992</v>
      </c>
      <c r="I12060" s="121">
        <v>2.456294059753418</v>
      </c>
      <c r="J12060" s="121"/>
      <c r="K12060" s="121">
        <v>3.069828987121582</v>
      </c>
      <c r="L12060" s="121">
        <v>26267.638671875</v>
      </c>
      <c r="M12060" s="121">
        <v>29637.197265625</v>
      </c>
      <c r="N12060" s="121">
        <v>23461.720703125</v>
      </c>
      <c r="O12060" s="121">
        <v>27553.88671875</v>
      </c>
      <c r="P12060" s="121">
        <v>323714.09375</v>
      </c>
      <c r="Q12060" s="121">
        <v>1.965861301869154E-3</v>
      </c>
      <c r="R12060" s="121">
        <v>0.27890631556510925</v>
      </c>
      <c r="S12060" s="121">
        <v>0.28924164175987244</v>
      </c>
      <c r="T12060" s="121">
        <v>29523.748046875</v>
      </c>
      <c r="U12060" s="121">
        <v>27626.923828125</v>
      </c>
      <c r="V12060" s="121">
        <v>30569.970703125</v>
      </c>
      <c r="W12060" s="121">
        <v>364147.4375</v>
      </c>
      <c r="X12060" s="121">
        <v>1.0014712810516357</v>
      </c>
      <c r="Y12060" s="121">
        <v>0.83531337976455688</v>
      </c>
      <c r="Z12060" s="121">
        <v>0.86935442686080933</v>
      </c>
      <c r="AA12060" s="121">
        <v>0.44426664710044861</v>
      </c>
      <c r="AB12060" s="121">
        <v>9.9999997764825821E-3</v>
      </c>
      <c r="AC12060" s="121">
        <v>2.1737620234489441E-2</v>
      </c>
      <c r="AD12060" s="121">
        <v>6.1631166666666699</v>
      </c>
      <c r="AE12060" s="121">
        <v>0.2914111316204071</v>
      </c>
      <c r="AF12060" s="121">
        <v>0.33478283882141113</v>
      </c>
      <c r="AG12060" s="121">
        <v>0.28506255149841309</v>
      </c>
      <c r="AH12060" s="121" t="s">
        <v>941</v>
      </c>
      <c r="AI12060" s="121" t="s">
        <v>940</v>
      </c>
      <c r="AJ12060" s="121" t="s">
        <v>937</v>
      </c>
      <c r="AK12060" s="121" t="s">
        <v>939</v>
      </c>
      <c r="AL12060" s="121" t="s">
        <v>943</v>
      </c>
      <c r="AM12060" s="121">
        <v>0.25724996887052992</v>
      </c>
      <c r="AN12060" s="121">
        <v>81.111133333333299</v>
      </c>
      <c r="AO12060" s="121">
        <v>0.71885794401168823</v>
      </c>
      <c r="AP12060" s="121">
        <v>0.12228980660438538</v>
      </c>
      <c r="AQ12060" s="121">
        <v>0.23446090519428253</v>
      </c>
      <c r="AR12060" s="121">
        <v>5.2554287016391754E-2</v>
      </c>
      <c r="AS12060" s="121">
        <v>-0.20652949810028076</v>
      </c>
      <c r="AT12060" s="121">
        <v>7.8366592526435852E-2</v>
      </c>
      <c r="AU12060" s="121">
        <v>0.32701319456100464</v>
      </c>
      <c r="AV12060" s="121">
        <v>0.6728900671005249</v>
      </c>
      <c r="AW12060" s="121">
        <v>0.18225501477718353</v>
      </c>
      <c r="AX12060" s="121">
        <v>0.62122291326522827</v>
      </c>
      <c r="AY12060" s="121">
        <v>0.62954723834991455</v>
      </c>
      <c r="AZ12060" s="121">
        <v>0.56110632419586182</v>
      </c>
      <c r="BA12060" s="121">
        <v>0.30108612775802612</v>
      </c>
    </row>
    <row r="12061" spans="2:53" x14ac:dyDescent="0.45">
      <c r="B12061" s="121" t="s">
        <v>271</v>
      </c>
      <c r="C12061" s="121" t="s">
        <v>272</v>
      </c>
      <c r="D12061" s="121" t="s">
        <v>1076</v>
      </c>
      <c r="E12061" s="121">
        <v>2015</v>
      </c>
      <c r="F12061" s="121">
        <v>1108115.875</v>
      </c>
      <c r="G12061" s="121">
        <v>1070241.875</v>
      </c>
      <c r="H12061" s="121">
        <v>68.714511000000002</v>
      </c>
      <c r="I12061" s="121">
        <v>37.952987670898438</v>
      </c>
      <c r="J12061" s="121">
        <v>2186.4608195888436</v>
      </c>
      <c r="K12061" s="121">
        <v>2.6858499050140381</v>
      </c>
      <c r="L12061" s="121">
        <v>782570.9375</v>
      </c>
      <c r="M12061" s="121">
        <v>999019.5625</v>
      </c>
      <c r="N12061" s="121">
        <v>1103931.375</v>
      </c>
      <c r="O12061" s="121">
        <v>1065692.75</v>
      </c>
      <c r="P12061" s="121">
        <v>5460709</v>
      </c>
      <c r="Q12061" s="121">
        <v>7.0722423493862152E-2</v>
      </c>
      <c r="R12061" s="121">
        <v>0.42198473215103149</v>
      </c>
      <c r="S12061" s="121">
        <v>0.38140526413917542</v>
      </c>
      <c r="T12061" s="121">
        <v>1072781.25</v>
      </c>
      <c r="U12061" s="121">
        <v>751832.375</v>
      </c>
      <c r="V12061" s="121">
        <v>976120.3125</v>
      </c>
      <c r="W12061" s="121">
        <v>5328395.5</v>
      </c>
      <c r="X12061" s="121">
        <v>0.95566648244857788</v>
      </c>
      <c r="Y12061" s="121">
        <v>0.92261046171188354</v>
      </c>
      <c r="Z12061" s="121">
        <v>0.93951326608657837</v>
      </c>
      <c r="AA12061" s="121">
        <v>0.6574745774269104</v>
      </c>
      <c r="AB12061" s="121">
        <v>4.1489638388156891E-2</v>
      </c>
      <c r="AC12061" s="121">
        <v>6.186598539352417E-2</v>
      </c>
      <c r="AD12061" s="121">
        <v>34.247716666666697</v>
      </c>
      <c r="AE12061" s="121">
        <v>0.3494204580783844</v>
      </c>
      <c r="AF12061" s="121">
        <v>0.36351510882377625</v>
      </c>
      <c r="AG12061" s="121">
        <v>0.3765585720539093</v>
      </c>
      <c r="AH12061" s="121" t="s">
        <v>941</v>
      </c>
      <c r="AI12061" s="121" t="s">
        <v>940</v>
      </c>
      <c r="AJ12061" s="121" t="s">
        <v>937</v>
      </c>
      <c r="AK12061" s="121" t="s">
        <v>939</v>
      </c>
      <c r="AL12061" s="121" t="s">
        <v>939</v>
      </c>
      <c r="AM12061" s="121">
        <v>0.62279787604921055</v>
      </c>
      <c r="AN12061" s="121">
        <v>85.555566666666707</v>
      </c>
      <c r="AO12061" s="121">
        <v>0.53943347930908203</v>
      </c>
      <c r="AP12061" s="121">
        <v>0.20310601592063904</v>
      </c>
      <c r="AQ12061" s="121">
        <v>0.19489720463752747</v>
      </c>
      <c r="AR12061" s="121">
        <v>0.30559027194976807</v>
      </c>
      <c r="AS12061" s="121">
        <v>-0.30898848176002502</v>
      </c>
      <c r="AT12061" s="121">
        <v>6.5961465239524841E-2</v>
      </c>
      <c r="AU12061" s="121">
        <v>0.35614943504333496</v>
      </c>
      <c r="AV12061" s="121">
        <v>0.41447439789772034</v>
      </c>
      <c r="AW12061" s="121">
        <v>0.33079615235328674</v>
      </c>
      <c r="AX12061" s="121">
        <v>0.6580650806427002</v>
      </c>
      <c r="AY12061" s="121">
        <v>0.61539667844772339</v>
      </c>
      <c r="AZ12061" s="121">
        <v>0.23467496037483215</v>
      </c>
      <c r="BA12061" s="121">
        <v>0.26354476809501648</v>
      </c>
    </row>
    <row r="12062" spans="2:53" x14ac:dyDescent="0.45">
      <c r="B12062" s="121" t="s">
        <v>115</v>
      </c>
      <c r="C12062" s="121" t="s">
        <v>116</v>
      </c>
      <c r="D12062" s="121" t="s">
        <v>957</v>
      </c>
      <c r="E12062" s="121">
        <v>2015</v>
      </c>
      <c r="F12062" s="121">
        <v>13353.8203125</v>
      </c>
      <c r="G12062" s="121">
        <v>14189.87109375</v>
      </c>
      <c r="H12062" s="121">
        <v>7.3231579999999994</v>
      </c>
      <c r="I12062" s="121">
        <v>2.8375999927520752</v>
      </c>
      <c r="J12062" s="121"/>
      <c r="K12062" s="121">
        <v>1.7837804555892944</v>
      </c>
      <c r="L12062" s="121">
        <v>13240.6181640625</v>
      </c>
      <c r="M12062" s="121">
        <v>15624.4482421875</v>
      </c>
      <c r="N12062" s="121">
        <v>13324.9072265625</v>
      </c>
      <c r="O12062" s="121">
        <v>14123.21875</v>
      </c>
      <c r="P12062" s="121">
        <v>43716.6640625</v>
      </c>
      <c r="Q12062" s="121">
        <v>6.3850206788629293E-4</v>
      </c>
      <c r="R12062" s="121">
        <v>0.2290942519903183</v>
      </c>
      <c r="S12062" s="121">
        <v>0.24436195194721222</v>
      </c>
      <c r="T12062" s="121">
        <v>13649.6552734375</v>
      </c>
      <c r="U12062" s="121">
        <v>12890.669921875</v>
      </c>
      <c r="V12062" s="121">
        <v>15417.3837890625</v>
      </c>
      <c r="W12062" s="121">
        <v>40976.0078125</v>
      </c>
      <c r="X12062" s="121">
        <v>0.89164561033248901</v>
      </c>
      <c r="Y12062" s="121">
        <v>0.92413610219955444</v>
      </c>
      <c r="Z12062" s="121">
        <v>0.99060189723968506</v>
      </c>
      <c r="AA12062" s="121">
        <v>0.80620145797729492</v>
      </c>
      <c r="AB12062" s="121">
        <v>9.9999997764825821E-3</v>
      </c>
      <c r="AC12062" s="121">
        <v>3.7288259714841843E-2</v>
      </c>
      <c r="AD12062" s="121">
        <v>591.65935115166701</v>
      </c>
      <c r="AE12062" s="121">
        <v>0.38034909963607788</v>
      </c>
      <c r="AF12062" s="121">
        <v>0.40118131041526794</v>
      </c>
      <c r="AG12062" s="121">
        <v>0.37850463390350342</v>
      </c>
      <c r="AH12062" s="121" t="s">
        <v>941</v>
      </c>
      <c r="AI12062" s="121" t="s">
        <v>940</v>
      </c>
      <c r="AJ12062" s="121" t="s">
        <v>937</v>
      </c>
      <c r="AK12062" s="121" t="s">
        <v>939</v>
      </c>
      <c r="AL12062" s="121" t="s">
        <v>943</v>
      </c>
      <c r="AM12062" s="121">
        <v>0.3560426783147681</v>
      </c>
      <c r="AN12062" s="121">
        <v>65.555566666666707</v>
      </c>
      <c r="AO12062" s="121">
        <v>0.77091580629348755</v>
      </c>
      <c r="AP12062" s="121">
        <v>0.16878803074359894</v>
      </c>
      <c r="AQ12062" s="121">
        <v>0.1665913313627243</v>
      </c>
      <c r="AR12062" s="121">
        <v>9.3578018248081207E-2</v>
      </c>
      <c r="AS12062" s="121">
        <v>-0.23017497360706329</v>
      </c>
      <c r="AT12062" s="121">
        <v>3.0301807448267937E-2</v>
      </c>
      <c r="AU12062" s="121">
        <v>0.38867336511611938</v>
      </c>
      <c r="AV12062" s="121">
        <v>0.51689058542251587</v>
      </c>
      <c r="AW12062" s="121">
        <v>0.34182780981063843</v>
      </c>
      <c r="AX12062" s="121">
        <v>0.59958046674728394</v>
      </c>
      <c r="AY12062" s="121">
        <v>0.57737481594085693</v>
      </c>
      <c r="AZ12062" s="121">
        <v>0.33026117086410522</v>
      </c>
      <c r="BA12062" s="121">
        <v>0.22001242637634277</v>
      </c>
    </row>
    <row r="12063" spans="2:53" x14ac:dyDescent="0.45">
      <c r="B12063" s="121" t="s">
        <v>217</v>
      </c>
      <c r="C12063" s="121" t="s">
        <v>218</v>
      </c>
      <c r="D12063" s="121" t="s">
        <v>1079</v>
      </c>
      <c r="E12063" s="121">
        <v>2015</v>
      </c>
      <c r="F12063" s="121">
        <v>38140.46484375</v>
      </c>
      <c r="G12063" s="121">
        <v>40055.1796875</v>
      </c>
      <c r="H12063" s="121">
        <v>1.370328</v>
      </c>
      <c r="I12063" s="121">
        <v>0.62330001592636108</v>
      </c>
      <c r="J12063" s="121"/>
      <c r="K12063" s="121">
        <v>3.0504782199859619</v>
      </c>
      <c r="L12063" s="121">
        <v>26733.875</v>
      </c>
      <c r="M12063" s="121">
        <v>34920.6484375</v>
      </c>
      <c r="N12063" s="121">
        <v>38105.14453125</v>
      </c>
      <c r="O12063" s="121">
        <v>40005.16796875</v>
      </c>
      <c r="P12063" s="121">
        <v>94797.34375</v>
      </c>
      <c r="Q12063" s="121">
        <v>1.3492063153535128E-3</v>
      </c>
      <c r="R12063" s="121">
        <v>0.98855686187744141</v>
      </c>
      <c r="S12063" s="121">
        <v>0.83198648691177368</v>
      </c>
      <c r="T12063" s="121">
        <v>39444.859375</v>
      </c>
      <c r="U12063" s="121">
        <v>27608.708984375</v>
      </c>
      <c r="V12063" s="121">
        <v>33066.09375</v>
      </c>
      <c r="W12063" s="121">
        <v>63846.41015625</v>
      </c>
      <c r="X12063" s="121">
        <v>0.85241401195526123</v>
      </c>
      <c r="Y12063" s="121">
        <v>1.2085703611373901</v>
      </c>
      <c r="Z12063" s="121">
        <v>1.0855580568313599</v>
      </c>
      <c r="AA12063" s="121">
        <v>0.33823204040527344</v>
      </c>
      <c r="AB12063" s="121">
        <v>0.28654110431671143</v>
      </c>
      <c r="AC12063" s="121">
        <v>3.8863267749547958E-2</v>
      </c>
      <c r="AD12063" s="121">
        <v>6.3774416666666696</v>
      </c>
      <c r="AE12063" s="121">
        <v>0.66293507814407349</v>
      </c>
      <c r="AF12063" s="121">
        <v>0.6550222635269165</v>
      </c>
      <c r="AG12063" s="121">
        <v>0.6239122748374939</v>
      </c>
      <c r="AH12063" s="121" t="s">
        <v>941</v>
      </c>
      <c r="AI12063" s="121" t="s">
        <v>940</v>
      </c>
      <c r="AJ12063" s="121" t="s">
        <v>937</v>
      </c>
      <c r="AK12063" s="121" t="s">
        <v>939</v>
      </c>
      <c r="AL12063" s="121" t="s">
        <v>939</v>
      </c>
      <c r="AM12063" s="121">
        <v>0.57930764690870185</v>
      </c>
      <c r="AN12063" s="121">
        <v>56.6666666666667</v>
      </c>
      <c r="AO12063" s="121">
        <v>0.54222357273101807</v>
      </c>
      <c r="AP12063" s="121">
        <v>0.20464286208152771</v>
      </c>
      <c r="AQ12063" s="121">
        <v>0.12603697180747986</v>
      </c>
      <c r="AR12063" s="121">
        <v>0.56329447031021118</v>
      </c>
      <c r="AS12063" s="121">
        <v>-0.43619787693023682</v>
      </c>
      <c r="AT12063" s="121">
        <v>6.2819983590034489E-12</v>
      </c>
      <c r="AU12063" s="121">
        <v>0.65643393993377686</v>
      </c>
      <c r="AV12063" s="121">
        <v>0.62918275594711304</v>
      </c>
      <c r="AW12063" s="121">
        <v>0.69090366363525391</v>
      </c>
      <c r="AX12063" s="121">
        <v>0.55412280559539795</v>
      </c>
      <c r="AY12063" s="121">
        <v>0.59604406356811523</v>
      </c>
      <c r="AZ12063" s="121">
        <v>0.44599682092666626</v>
      </c>
      <c r="BA12063" s="121">
        <v>1.6600499153137207</v>
      </c>
    </row>
    <row r="12064" spans="2:53" x14ac:dyDescent="0.45">
      <c r="B12064" s="121" t="s">
        <v>15</v>
      </c>
      <c r="C12064" s="121" t="s">
        <v>16</v>
      </c>
      <c r="D12064" s="121" t="s">
        <v>1080</v>
      </c>
      <c r="E12064" s="121">
        <v>2015</v>
      </c>
      <c r="F12064" s="121">
        <v>118650.4921875</v>
      </c>
      <c r="G12064" s="121">
        <v>120724.59375</v>
      </c>
      <c r="H12064" s="121">
        <v>11.179948999999999</v>
      </c>
      <c r="I12064" s="121">
        <v>3.5947647094726563</v>
      </c>
      <c r="J12064" s="121"/>
      <c r="K12064" s="121">
        <v>2.5091788768768311</v>
      </c>
      <c r="L12064" s="121">
        <v>113767.734375</v>
      </c>
      <c r="M12064" s="121">
        <v>130766.28125</v>
      </c>
      <c r="N12064" s="121">
        <v>117954.03125</v>
      </c>
      <c r="O12064" s="121">
        <v>119846.6015625</v>
      </c>
      <c r="P12064" s="121">
        <v>439830.1875</v>
      </c>
      <c r="Q12064" s="121">
        <v>4.9873664975166321E-3</v>
      </c>
      <c r="R12064" s="121">
        <v>0.67873162031173706</v>
      </c>
      <c r="S12064" s="121">
        <v>0.71403008699417114</v>
      </c>
      <c r="T12064" s="121">
        <v>120881.8984375</v>
      </c>
      <c r="U12064" s="121">
        <v>116296.734375</v>
      </c>
      <c r="V12064" s="121">
        <v>130411.359375</v>
      </c>
      <c r="W12064" s="121">
        <v>328880.21875</v>
      </c>
      <c r="X12064" s="121">
        <v>0.96743977069854736</v>
      </c>
      <c r="Y12064" s="121">
        <v>1.0077798366546631</v>
      </c>
      <c r="Z12064" s="121">
        <v>1.0003772974014282</v>
      </c>
      <c r="AA12064" s="121">
        <v>0.50167655944824219</v>
      </c>
      <c r="AB12064" s="121">
        <v>0.10156583040952682</v>
      </c>
      <c r="AC12064" s="121">
        <v>4.4565595686435699E-2</v>
      </c>
      <c r="AD12064" s="121">
        <v>1.961625</v>
      </c>
      <c r="AE12064" s="121">
        <v>0.34482336044311523</v>
      </c>
      <c r="AF12064" s="121">
        <v>0.36601531505584717</v>
      </c>
      <c r="AG12064" s="121">
        <v>0.36023533344268799</v>
      </c>
      <c r="AH12064" s="121" t="s">
        <v>941</v>
      </c>
      <c r="AI12064" s="121" t="s">
        <v>940</v>
      </c>
      <c r="AJ12064" s="121" t="s">
        <v>937</v>
      </c>
      <c r="AK12064" s="121" t="s">
        <v>939</v>
      </c>
      <c r="AL12064" s="121" t="s">
        <v>939</v>
      </c>
      <c r="AM12064" s="121">
        <v>0.6945602074042635</v>
      </c>
      <c r="AN12064" s="121">
        <v>76.666733333333298</v>
      </c>
      <c r="AO12064" s="121">
        <v>0.73388254642486572</v>
      </c>
      <c r="AP12064" s="121">
        <v>0.14183583855628967</v>
      </c>
      <c r="AQ12064" s="121">
        <v>0.21539540588855743</v>
      </c>
      <c r="AR12064" s="121">
        <v>0.18356016278266907</v>
      </c>
      <c r="AS12064" s="121">
        <v>-0.30848062038421631</v>
      </c>
      <c r="AT12064" s="121">
        <v>3.3806726336479187E-2</v>
      </c>
      <c r="AU12064" s="121">
        <v>0.35009735822677612</v>
      </c>
      <c r="AV12064" s="121">
        <v>0.50784879922866821</v>
      </c>
      <c r="AW12064" s="121">
        <v>0.32685413956642151</v>
      </c>
      <c r="AX12064" s="121">
        <v>0.63973128795623779</v>
      </c>
      <c r="AY12064" s="121">
        <v>0.54699242115020752</v>
      </c>
      <c r="AZ12064" s="121">
        <v>0.30874437093734741</v>
      </c>
      <c r="BA12064" s="121">
        <v>0.58493310213088989</v>
      </c>
    </row>
    <row r="12065" spans="2:53" x14ac:dyDescent="0.45">
      <c r="B12065" s="121" t="s">
        <v>323</v>
      </c>
      <c r="C12065" s="121" t="s">
        <v>324</v>
      </c>
      <c r="D12065" s="121" t="s">
        <v>1081</v>
      </c>
      <c r="E12065" s="121">
        <v>2015</v>
      </c>
      <c r="F12065" s="121">
        <v>1986634.5</v>
      </c>
      <c r="G12065" s="121">
        <v>2022862.5</v>
      </c>
      <c r="H12065" s="121">
        <v>78.529409000000001</v>
      </c>
      <c r="I12065" s="121">
        <v>26.619998931884766</v>
      </c>
      <c r="J12065" s="121">
        <v>1832</v>
      </c>
      <c r="K12065" s="121">
        <v>2.3762784004211426</v>
      </c>
      <c r="L12065" s="121">
        <v>1372980.125</v>
      </c>
      <c r="M12065" s="121">
        <v>2024442.5</v>
      </c>
      <c r="N12065" s="121">
        <v>1984242</v>
      </c>
      <c r="O12065" s="121">
        <v>2018634.875</v>
      </c>
      <c r="P12065" s="121">
        <v>8913575</v>
      </c>
      <c r="Q12065" s="121">
        <v>0.10281999409198761</v>
      </c>
      <c r="R12065" s="121">
        <v>0.9104684591293335</v>
      </c>
      <c r="S12065" s="121">
        <v>0.88036078214645386</v>
      </c>
      <c r="T12065" s="121">
        <v>1943386.625</v>
      </c>
      <c r="U12065" s="121">
        <v>1337546.875</v>
      </c>
      <c r="V12065" s="121">
        <v>1970574.875</v>
      </c>
      <c r="W12065" s="121">
        <v>8153165</v>
      </c>
      <c r="X12065" s="121">
        <v>0.87920564413070679</v>
      </c>
      <c r="Y12065" s="121">
        <v>1.0042471885681152</v>
      </c>
      <c r="Z12065" s="121">
        <v>1.0063047409057617</v>
      </c>
      <c r="AA12065" s="121">
        <v>0.42949029803276062</v>
      </c>
      <c r="AB12065" s="121">
        <v>0.17598173022270203</v>
      </c>
      <c r="AC12065" s="121">
        <v>5.1597822457551956E-2</v>
      </c>
      <c r="AD12065" s="121">
        <v>2.7200085279057902</v>
      </c>
      <c r="AE12065" s="121">
        <v>0.4647519588470459</v>
      </c>
      <c r="AF12065" s="121">
        <v>0.43558898568153381</v>
      </c>
      <c r="AG12065" s="121">
        <v>0.42816755175590515</v>
      </c>
      <c r="AH12065" s="121" t="s">
        <v>941</v>
      </c>
      <c r="AI12065" s="121" t="s">
        <v>940</v>
      </c>
      <c r="AJ12065" s="121" t="s">
        <v>937</v>
      </c>
      <c r="AK12065" s="121" t="s">
        <v>939</v>
      </c>
      <c r="AL12065" s="121" t="s">
        <v>939</v>
      </c>
      <c r="AM12065" s="121">
        <v>0.5938319892264653</v>
      </c>
      <c r="AN12065" s="121">
        <v>82.222233333333307</v>
      </c>
      <c r="AO12065" s="121">
        <v>0.50911808013916016</v>
      </c>
      <c r="AP12065" s="121">
        <v>0.32272422313690186</v>
      </c>
      <c r="AQ12065" s="121">
        <v>0.17103470861911774</v>
      </c>
      <c r="AR12065" s="121">
        <v>0.11147933453321457</v>
      </c>
      <c r="AS12065" s="121">
        <v>-0.16739970445632935</v>
      </c>
      <c r="AT12065" s="121">
        <v>5.3043343126773834E-2</v>
      </c>
      <c r="AU12065" s="121">
        <v>0.50478088855743408</v>
      </c>
      <c r="AV12065" s="121">
        <v>0.37412697076797485</v>
      </c>
      <c r="AW12065" s="121">
        <v>0.34559807181358337</v>
      </c>
      <c r="AX12065" s="121">
        <v>0.63923084735870361</v>
      </c>
      <c r="AY12065" s="121">
        <v>0.61318564414978027</v>
      </c>
      <c r="AZ12065" s="121">
        <v>0.24294361472129822</v>
      </c>
      <c r="BA12065" s="121">
        <v>0.65029609203338623</v>
      </c>
    </row>
    <row r="12066" spans="2:53" x14ac:dyDescent="0.45">
      <c r="B12066" s="121" t="s">
        <v>242</v>
      </c>
      <c r="C12066" s="121" t="s">
        <v>243</v>
      </c>
      <c r="D12066" s="121" t="s">
        <v>1078</v>
      </c>
      <c r="E12066" s="121">
        <v>2015</v>
      </c>
      <c r="F12066" s="121">
        <v>130242.296875</v>
      </c>
      <c r="G12066" s="121">
        <v>124586.6484375</v>
      </c>
      <c r="H12066" s="121">
        <v>5.5652869999999997</v>
      </c>
      <c r="I12066" s="121">
        <v>2.9852035045623779</v>
      </c>
      <c r="J12066" s="121"/>
      <c r="K12066" s="121"/>
      <c r="L12066" s="121">
        <v>53307.390625</v>
      </c>
      <c r="M12066" s="121">
        <v>89787.078125</v>
      </c>
      <c r="N12066" s="121">
        <v>128611.7421875</v>
      </c>
      <c r="O12066" s="121">
        <v>123158.8828125</v>
      </c>
      <c r="P12066" s="121">
        <v>532055.375</v>
      </c>
      <c r="Q12066" s="121"/>
      <c r="R12066" s="121"/>
      <c r="S12066" s="121"/>
      <c r="T12066" s="121">
        <v>125361.3671875</v>
      </c>
      <c r="U12066" s="121">
        <v>57146.15625</v>
      </c>
      <c r="V12066" s="121">
        <v>91664.046875</v>
      </c>
      <c r="W12066" s="121">
        <v>524086.09375</v>
      </c>
      <c r="X12066" s="121"/>
      <c r="Y12066" s="121"/>
      <c r="Z12066" s="121"/>
      <c r="AA12066" s="121"/>
      <c r="AB12066" s="121"/>
      <c r="AC12066" s="121">
        <v>4.078422486782074E-2</v>
      </c>
      <c r="AD12066" s="121">
        <v>3.4755376344086018</v>
      </c>
      <c r="AE12066" s="121">
        <v>0.1399414986371994</v>
      </c>
      <c r="AF12066" s="121">
        <v>0.28031346201896667</v>
      </c>
      <c r="AG12066" s="121">
        <v>0.29272434115409851</v>
      </c>
      <c r="AH12066" s="121" t="s">
        <v>936</v>
      </c>
      <c r="AI12066" s="121" t="s">
        <v>940</v>
      </c>
      <c r="AJ12066" s="121" t="s">
        <v>937</v>
      </c>
      <c r="AK12066" s="121" t="s">
        <v>939</v>
      </c>
      <c r="AL12066" s="121" t="s">
        <v>503</v>
      </c>
      <c r="AM12066" s="121"/>
      <c r="AN12066" s="121">
        <v>33.3333333333333</v>
      </c>
      <c r="AO12066" s="121">
        <v>6.9990307092666626E-2</v>
      </c>
      <c r="AP12066" s="121">
        <v>0.2962002158164978</v>
      </c>
      <c r="AQ12066" s="121">
        <v>0.36284399032592773</v>
      </c>
      <c r="AR12066" s="121">
        <v>0.1641000360250473</v>
      </c>
      <c r="AS12066" s="121">
        <v>-7.8658275306224823E-2</v>
      </c>
      <c r="AT12066" s="121">
        <v>0.18552370369434357</v>
      </c>
      <c r="AU12066" s="121">
        <v>0.48945927619934082</v>
      </c>
      <c r="AV12066" s="121">
        <v>0.4854375422000885</v>
      </c>
      <c r="AW12066" s="121">
        <v>7.2521723806858063E-2</v>
      </c>
      <c r="AX12066" s="121">
        <v>0.49585992097854614</v>
      </c>
      <c r="AY12066" s="121">
        <v>0.60148519277572632</v>
      </c>
      <c r="AZ12066" s="121">
        <v>0.27379584312438965</v>
      </c>
      <c r="BA12066" s="121"/>
    </row>
    <row r="12067" spans="2:53" x14ac:dyDescent="0.45">
      <c r="B12067" s="121" t="s">
        <v>219</v>
      </c>
      <c r="C12067" s="121" t="s">
        <v>220</v>
      </c>
      <c r="D12067" s="121" t="s">
        <v>992</v>
      </c>
      <c r="E12067" s="121">
        <v>2015</v>
      </c>
      <c r="F12067" s="121">
        <v>921.9676513671875</v>
      </c>
      <c r="G12067" s="121">
        <v>371.63916015625</v>
      </c>
      <c r="H12067" s="121">
        <v>3.5980999999999999E-2</v>
      </c>
      <c r="I12067" s="121"/>
      <c r="J12067" s="121"/>
      <c r="K12067" s="121"/>
      <c r="L12067" s="121">
        <v>559.862548828125</v>
      </c>
      <c r="M12067" s="121">
        <v>722.80523681640625</v>
      </c>
      <c r="N12067" s="121">
        <v>915.30474853515625</v>
      </c>
      <c r="O12067" s="121">
        <v>352.57470703125</v>
      </c>
      <c r="P12067" s="121">
        <v>3072.6005859375</v>
      </c>
      <c r="Q12067" s="121"/>
      <c r="R12067" s="121"/>
      <c r="S12067" s="121"/>
      <c r="T12067" s="121">
        <v>531.4906005859375</v>
      </c>
      <c r="U12067" s="121">
        <v>581.906494140625</v>
      </c>
      <c r="V12067" s="121">
        <v>776.5904541015625</v>
      </c>
      <c r="W12067" s="121">
        <v>3625.70556640625</v>
      </c>
      <c r="X12067" s="121"/>
      <c r="Y12067" s="121"/>
      <c r="Z12067" s="121"/>
      <c r="AA12067" s="121"/>
      <c r="AB12067" s="121"/>
      <c r="AC12067" s="121">
        <v>3.0858680605888367E-2</v>
      </c>
      <c r="AD12067" s="121">
        <v>1</v>
      </c>
      <c r="AE12067" s="121">
        <v>1.0525960922241211</v>
      </c>
      <c r="AF12067" s="121">
        <v>1.0292419195175171</v>
      </c>
      <c r="AG12067" s="121">
        <v>2.6719727516174316</v>
      </c>
      <c r="AH12067" s="121" t="s">
        <v>941</v>
      </c>
      <c r="AI12067" s="121" t="s">
        <v>940</v>
      </c>
      <c r="AJ12067" s="121" t="s">
        <v>937</v>
      </c>
      <c r="AK12067" s="121" t="s">
        <v>938</v>
      </c>
      <c r="AL12067" s="121" t="s">
        <v>503</v>
      </c>
      <c r="AM12067" s="121">
        <v>0.53805820741369215</v>
      </c>
      <c r="AN12067" s="121"/>
      <c r="AO12067" s="121">
        <v>0.98577070236206055</v>
      </c>
      <c r="AP12067" s="121">
        <v>0.46215087175369263</v>
      </c>
      <c r="AQ12067" s="121">
        <v>0.60215532779693604</v>
      </c>
      <c r="AR12067" s="121">
        <v>0.18850363790988922</v>
      </c>
      <c r="AS12067" s="121">
        <v>-1.7506943941116333</v>
      </c>
      <c r="AT12067" s="121">
        <v>0.51211374998092651</v>
      </c>
      <c r="AU12067" s="121">
        <v>1.1169600486755371</v>
      </c>
      <c r="AV12067" s="121">
        <v>0.9489978551864624</v>
      </c>
      <c r="AW12067" s="121">
        <v>0.94722777605056763</v>
      </c>
      <c r="AX12067" s="121">
        <v>0.62112760543823242</v>
      </c>
      <c r="AY12067" s="121">
        <v>0.52749991416931152</v>
      </c>
      <c r="AZ12067" s="121">
        <v>0.8756638765335083</v>
      </c>
      <c r="BA12067" s="121"/>
    </row>
    <row r="12068" spans="2:53" x14ac:dyDescent="0.45">
      <c r="B12068" s="121" t="s">
        <v>119</v>
      </c>
      <c r="C12068" s="121" t="s">
        <v>1083</v>
      </c>
      <c r="D12068" s="121" t="s">
        <v>1084</v>
      </c>
      <c r="E12068" s="121">
        <v>2015</v>
      </c>
      <c r="F12068" s="121">
        <v>116010.625</v>
      </c>
      <c r="G12068" s="121">
        <v>123523.9765625</v>
      </c>
      <c r="H12068" s="121">
        <v>50.041449999999998</v>
      </c>
      <c r="I12068" s="121">
        <v>20.775074005126953</v>
      </c>
      <c r="J12068" s="121"/>
      <c r="K12068" s="121">
        <v>1.6625843048095703</v>
      </c>
      <c r="L12068" s="121">
        <v>96012.9765625</v>
      </c>
      <c r="M12068" s="121">
        <v>124025.125</v>
      </c>
      <c r="N12068" s="121">
        <v>116403.2109375</v>
      </c>
      <c r="O12068" s="121">
        <v>123529.1328125</v>
      </c>
      <c r="P12068" s="121">
        <v>379280.125</v>
      </c>
      <c r="Q12068" s="121">
        <v>4.5861261896789074E-3</v>
      </c>
      <c r="R12068" s="121">
        <v>0.36806470155715942</v>
      </c>
      <c r="S12068" s="121">
        <v>0.35629737377166748</v>
      </c>
      <c r="T12068" s="121">
        <v>107090.3046875</v>
      </c>
      <c r="U12068" s="121">
        <v>94119.390625</v>
      </c>
      <c r="V12068" s="121">
        <v>111393.5234375</v>
      </c>
      <c r="W12068" s="121">
        <v>262600.71875</v>
      </c>
      <c r="X12068" s="121">
        <v>0.83789581060409546</v>
      </c>
      <c r="Y12068" s="121">
        <v>0.99145406484603882</v>
      </c>
      <c r="Z12068" s="121">
        <v>1.0167409181594849</v>
      </c>
      <c r="AA12068" s="121">
        <v>0.51158612966537476</v>
      </c>
      <c r="AB12068" s="121">
        <v>0.11584757268428802</v>
      </c>
      <c r="AC12068" s="121">
        <v>4.4721230864524841E-2</v>
      </c>
      <c r="AD12068" s="121">
        <v>1991.39096448287</v>
      </c>
      <c r="AE12068" s="121">
        <v>0.36412027478218079</v>
      </c>
      <c r="AF12068" s="121">
        <v>0.40702140331268311</v>
      </c>
      <c r="AG12068" s="121">
        <v>0.38354188203811646</v>
      </c>
      <c r="AH12068" s="121" t="s">
        <v>941</v>
      </c>
      <c r="AI12068" s="121" t="s">
        <v>940</v>
      </c>
      <c r="AJ12068" s="121" t="s">
        <v>937</v>
      </c>
      <c r="AK12068" s="121" t="s">
        <v>939</v>
      </c>
      <c r="AL12068" s="121" t="s">
        <v>939</v>
      </c>
      <c r="AM12068" s="121">
        <v>0.27532578148275849</v>
      </c>
      <c r="AN12068" s="121">
        <v>75.555599999999998</v>
      </c>
      <c r="AO12068" s="121">
        <v>0.69925516843795776</v>
      </c>
      <c r="AP12068" s="121">
        <v>0.22676552832126617</v>
      </c>
      <c r="AQ12068" s="121">
        <v>7.7994547784328461E-2</v>
      </c>
      <c r="AR12068" s="121">
        <v>7.673925906419754E-2</v>
      </c>
      <c r="AS12068" s="121">
        <v>-0.20210576057434082</v>
      </c>
      <c r="AT12068" s="121">
        <v>0.12135131657123566</v>
      </c>
      <c r="AU12068" s="121">
        <v>0.35028278827667236</v>
      </c>
      <c r="AV12068" s="121">
        <v>0.55406707525253296</v>
      </c>
      <c r="AW12068" s="121">
        <v>0.48817947506904602</v>
      </c>
      <c r="AX12068" s="121">
        <v>0.61756527423858643</v>
      </c>
      <c r="AY12068" s="121">
        <v>0.58904105424880981</v>
      </c>
      <c r="AZ12068" s="121">
        <v>0.3323969841003418</v>
      </c>
      <c r="BA12068" s="121">
        <v>0.68419253826141357</v>
      </c>
    </row>
    <row r="12069" spans="2:53" x14ac:dyDescent="0.45">
      <c r="B12069" s="121" t="s">
        <v>117</v>
      </c>
      <c r="C12069" s="121" t="s">
        <v>118</v>
      </c>
      <c r="D12069" s="121" t="s">
        <v>1085</v>
      </c>
      <c r="E12069" s="121">
        <v>2015</v>
      </c>
      <c r="F12069" s="121">
        <v>73060.7421875</v>
      </c>
      <c r="G12069" s="121">
        <v>75930.546875</v>
      </c>
      <c r="H12069" s="121">
        <v>38.225453000000002</v>
      </c>
      <c r="I12069" s="121">
        <v>12.596343994140625</v>
      </c>
      <c r="J12069" s="121"/>
      <c r="K12069" s="121">
        <v>2.2181539535522461</v>
      </c>
      <c r="L12069" s="121">
        <v>68434.6796875</v>
      </c>
      <c r="M12069" s="121">
        <v>81324.109375</v>
      </c>
      <c r="N12069" s="121">
        <v>73095.8046875</v>
      </c>
      <c r="O12069" s="121">
        <v>75801.6328125</v>
      </c>
      <c r="P12069" s="121">
        <v>186337.078125</v>
      </c>
      <c r="Q12069" s="121"/>
      <c r="R12069" s="121"/>
      <c r="S12069" s="121"/>
      <c r="T12069" s="121">
        <v>73999.734375</v>
      </c>
      <c r="U12069" s="121">
        <v>73739.7265625</v>
      </c>
      <c r="V12069" s="121">
        <v>83333.9453125</v>
      </c>
      <c r="W12069" s="121">
        <v>139387.03125</v>
      </c>
      <c r="X12069" s="121"/>
      <c r="Y12069" s="121"/>
      <c r="Z12069" s="121"/>
      <c r="AA12069" s="121"/>
      <c r="AB12069" s="121"/>
      <c r="AC12069" s="121">
        <v>4.2033907026052475E-2</v>
      </c>
      <c r="AD12069" s="121">
        <v>3240.64542033826</v>
      </c>
      <c r="AE12069" s="121">
        <v>0.31690001487731934</v>
      </c>
      <c r="AF12069" s="121">
        <v>0.34335619211196899</v>
      </c>
      <c r="AG12069" s="121">
        <v>0.33109968900680542</v>
      </c>
      <c r="AH12069" s="121" t="s">
        <v>941</v>
      </c>
      <c r="AI12069" s="121" t="s">
        <v>940</v>
      </c>
      <c r="AJ12069" s="121" t="s">
        <v>937</v>
      </c>
      <c r="AK12069" s="121" t="s">
        <v>939</v>
      </c>
      <c r="AL12069" s="121" t="s">
        <v>503</v>
      </c>
      <c r="AM12069" s="121">
        <v>0.39094753053584896</v>
      </c>
      <c r="AN12069" s="121">
        <v>72.222266666666698</v>
      </c>
      <c r="AO12069" s="121">
        <v>0.80381190776824951</v>
      </c>
      <c r="AP12069" s="121">
        <v>0.1700415313243866</v>
      </c>
      <c r="AQ12069" s="121">
        <v>9.9000811576843262E-2</v>
      </c>
      <c r="AR12069" s="121">
        <v>4.8598024994134903E-2</v>
      </c>
      <c r="AS12069" s="121">
        <v>-0.13881911337375641</v>
      </c>
      <c r="AT12069" s="121">
        <v>1.7366787418723106E-2</v>
      </c>
      <c r="AU12069" s="121">
        <v>0.32126542925834656</v>
      </c>
      <c r="AV12069" s="121">
        <v>0.48382163047790527</v>
      </c>
      <c r="AW12069" s="121">
        <v>0.28145623207092285</v>
      </c>
      <c r="AX12069" s="121">
        <v>0.6153978705406189</v>
      </c>
      <c r="AY12069" s="121">
        <v>0.52535080909729004</v>
      </c>
      <c r="AZ12069" s="121">
        <v>0.29695132374763489</v>
      </c>
      <c r="BA12069" s="121"/>
    </row>
    <row r="12070" spans="2:53" x14ac:dyDescent="0.45">
      <c r="B12070" s="121" t="s">
        <v>347</v>
      </c>
      <c r="C12070" s="121" t="s">
        <v>348</v>
      </c>
      <c r="D12070" s="121" t="s">
        <v>1086</v>
      </c>
      <c r="E12070" s="121">
        <v>2015</v>
      </c>
      <c r="F12070" s="121">
        <v>471817.5</v>
      </c>
      <c r="G12070" s="121">
        <v>466740.0625</v>
      </c>
      <c r="H12070" s="121">
        <v>44.921638999999999</v>
      </c>
      <c r="I12070" s="121">
        <v>16.587106704711914</v>
      </c>
      <c r="J12070" s="121"/>
      <c r="K12070" s="121">
        <v>3.2554202079772949</v>
      </c>
      <c r="L12070" s="121">
        <v>436112.1875</v>
      </c>
      <c r="M12070" s="121">
        <v>477584.09375</v>
      </c>
      <c r="N12070" s="121">
        <v>465430.5</v>
      </c>
      <c r="O12070" s="121">
        <v>460078.125</v>
      </c>
      <c r="P12070" s="121">
        <v>4875920</v>
      </c>
      <c r="Q12070" s="121">
        <v>3.8638010621070862E-2</v>
      </c>
      <c r="R12070" s="121">
        <v>0.38325703144073486</v>
      </c>
      <c r="S12070" s="121">
        <v>0.38358062505722046</v>
      </c>
      <c r="T12070" s="121">
        <v>512445.84375</v>
      </c>
      <c r="U12070" s="121">
        <v>445802.625</v>
      </c>
      <c r="V12070" s="121">
        <v>485041.28125</v>
      </c>
      <c r="W12070" s="121">
        <v>7205275</v>
      </c>
      <c r="X12070" s="121">
        <v>1.0049196481704712</v>
      </c>
      <c r="Y12070" s="121">
        <v>0.94105130434036255</v>
      </c>
      <c r="Z12070" s="121">
        <v>0.85137778520584106</v>
      </c>
      <c r="AA12070" s="121">
        <v>0.55844122171401978</v>
      </c>
      <c r="AB12070" s="121">
        <v>9.9999997764825821E-3</v>
      </c>
      <c r="AC12070" s="121">
        <v>2.4997605010867119E-2</v>
      </c>
      <c r="AD12070" s="121">
        <v>21.844697766666702</v>
      </c>
      <c r="AE12070" s="121">
        <v>0.1809253990650177</v>
      </c>
      <c r="AF12070" s="121">
        <v>0.19558446109294891</v>
      </c>
      <c r="AG12070" s="121">
        <v>0.19785980880260468</v>
      </c>
      <c r="AH12070" s="121" t="s">
        <v>941</v>
      </c>
      <c r="AI12070" s="121" t="s">
        <v>940</v>
      </c>
      <c r="AJ12070" s="121" t="s">
        <v>937</v>
      </c>
      <c r="AK12070" s="121" t="s">
        <v>939</v>
      </c>
      <c r="AL12070" s="121" t="s">
        <v>943</v>
      </c>
      <c r="AM12070" s="121">
        <v>0.55099946580463033</v>
      </c>
      <c r="AN12070" s="121">
        <v>91.111099999999993</v>
      </c>
      <c r="AO12070" s="121">
        <v>0.60414975881576538</v>
      </c>
      <c r="AP12070" s="121">
        <v>9.0140976011753082E-2</v>
      </c>
      <c r="AQ12070" s="121">
        <v>0.34375923871994019</v>
      </c>
      <c r="AR12070" s="121">
        <v>0.13408298790454865</v>
      </c>
      <c r="AS12070" s="121">
        <v>-0.1393095850944519</v>
      </c>
      <c r="AT12070" s="121">
        <v>-3.2823324203491211E-2</v>
      </c>
      <c r="AU12070" s="121">
        <v>0.2218945324420929</v>
      </c>
      <c r="AV12070" s="121">
        <v>0.34973692893981934</v>
      </c>
      <c r="AW12070" s="121">
        <v>0.10892298072576523</v>
      </c>
      <c r="AX12070" s="121">
        <v>0.61805593967437744</v>
      </c>
      <c r="AY12070" s="121">
        <v>0.58533662557601929</v>
      </c>
      <c r="AZ12070" s="121">
        <v>0.22813141345977783</v>
      </c>
      <c r="BA12070" s="121">
        <v>0.14106430113315582</v>
      </c>
    </row>
    <row r="12071" spans="2:53" x14ac:dyDescent="0.45">
      <c r="B12071" s="121" t="s">
        <v>325</v>
      </c>
      <c r="C12071" s="121" t="s">
        <v>326</v>
      </c>
      <c r="D12071" s="121" t="s">
        <v>948</v>
      </c>
      <c r="E12071" s="121">
        <v>2015</v>
      </c>
      <c r="F12071" s="121">
        <v>632701.1875</v>
      </c>
      <c r="G12071" s="121">
        <v>693186.1875</v>
      </c>
      <c r="H12071" s="121">
        <v>9.2629000000000001</v>
      </c>
      <c r="I12071" s="121">
        <v>5.6306600570678711</v>
      </c>
      <c r="J12071" s="121"/>
      <c r="K12071" s="121">
        <v>2.7335870265960693</v>
      </c>
      <c r="L12071" s="121">
        <v>247580.265625</v>
      </c>
      <c r="M12071" s="121">
        <v>465946.5</v>
      </c>
      <c r="N12071" s="121">
        <v>634110.4375</v>
      </c>
      <c r="O12071" s="121">
        <v>697859.5</v>
      </c>
      <c r="P12071" s="121">
        <v>4088713.75</v>
      </c>
      <c r="Q12071" s="121"/>
      <c r="R12071" s="121"/>
      <c r="S12071" s="121"/>
      <c r="T12071" s="121">
        <v>596926.6875</v>
      </c>
      <c r="U12071" s="121">
        <v>235650.140625</v>
      </c>
      <c r="V12071" s="121">
        <v>437693.59375</v>
      </c>
      <c r="W12071" s="121">
        <v>4019228.25</v>
      </c>
      <c r="X12071" s="121"/>
      <c r="Y12071" s="121"/>
      <c r="Z12071" s="121"/>
      <c r="AA12071" s="121"/>
      <c r="AB12071" s="121"/>
      <c r="AC12071" s="121">
        <v>3.7286795675754547E-2</v>
      </c>
      <c r="AD12071" s="121">
        <v>3.6724999999999999</v>
      </c>
      <c r="AE12071" s="121">
        <v>0.69204175472259521</v>
      </c>
      <c r="AF12071" s="121">
        <v>0.56478327512741089</v>
      </c>
      <c r="AG12071" s="121">
        <v>0.51319056749343872</v>
      </c>
      <c r="AH12071" s="121" t="s">
        <v>941</v>
      </c>
      <c r="AI12071" s="121" t="s">
        <v>940</v>
      </c>
      <c r="AJ12071" s="121" t="s">
        <v>937</v>
      </c>
      <c r="AK12071" s="121" t="s">
        <v>939</v>
      </c>
      <c r="AL12071" s="121" t="s">
        <v>503</v>
      </c>
      <c r="AM12071" s="121">
        <v>0.48104313745306471</v>
      </c>
      <c r="AN12071" s="121"/>
      <c r="AO12071" s="121">
        <v>0.25210291147232056</v>
      </c>
      <c r="AP12071" s="121">
        <v>0.3129085898399353</v>
      </c>
      <c r="AQ12071" s="121">
        <v>0.10266802459955215</v>
      </c>
      <c r="AR12071" s="121">
        <v>0.7703520655632019</v>
      </c>
      <c r="AS12071" s="121">
        <v>-0.6656612753868103</v>
      </c>
      <c r="AT12071" s="121">
        <v>0.22762973606586456</v>
      </c>
      <c r="AU12071" s="121">
        <v>0.72087222337722778</v>
      </c>
      <c r="AV12071" s="121">
        <v>0.42049950361251831</v>
      </c>
      <c r="AW12071" s="121">
        <v>0.62124812602996826</v>
      </c>
      <c r="AX12071" s="121">
        <v>0.55892932415008545</v>
      </c>
      <c r="AY12071" s="121">
        <v>0.61787182092666626</v>
      </c>
      <c r="AZ12071" s="121">
        <v>0.27792936563491821</v>
      </c>
      <c r="BA12071" s="121"/>
    </row>
    <row r="12072" spans="2:53" x14ac:dyDescent="0.45">
      <c r="B12072" s="121" t="s">
        <v>380</v>
      </c>
      <c r="C12072" s="121" t="s">
        <v>522</v>
      </c>
      <c r="D12072" s="121" t="s">
        <v>996</v>
      </c>
      <c r="E12072" s="121">
        <v>2015</v>
      </c>
      <c r="F12072" s="121">
        <v>2913114.75</v>
      </c>
      <c r="G12072" s="121">
        <v>2807567.5</v>
      </c>
      <c r="H12072" s="121">
        <v>65.860146</v>
      </c>
      <c r="I12072" s="121">
        <v>31.506929397583008</v>
      </c>
      <c r="J12072" s="121">
        <v>1669.4651547479202</v>
      </c>
      <c r="K12072" s="121">
        <v>3.7421143054962158</v>
      </c>
      <c r="L12072" s="121">
        <v>2229549.25</v>
      </c>
      <c r="M12072" s="121">
        <v>2948516.5</v>
      </c>
      <c r="N12072" s="121">
        <v>2905721.75</v>
      </c>
      <c r="O12072" s="121">
        <v>2790772</v>
      </c>
      <c r="P12072" s="121">
        <v>15216962</v>
      </c>
      <c r="Q12072" s="121">
        <v>0.18771524727344513</v>
      </c>
      <c r="R12072" s="121">
        <v>0.76418852806091309</v>
      </c>
      <c r="S12072" s="121">
        <v>0.77844524383544922</v>
      </c>
      <c r="T12072" s="121">
        <v>2842980.25</v>
      </c>
      <c r="U12072" s="121">
        <v>2253321.25</v>
      </c>
      <c r="V12072" s="121">
        <v>2989638.25</v>
      </c>
      <c r="W12072" s="121">
        <v>14437758</v>
      </c>
      <c r="X12072" s="121">
        <v>0.96093088388442993</v>
      </c>
      <c r="Y12072" s="121">
        <v>0.99797534942626953</v>
      </c>
      <c r="Z12072" s="121">
        <v>1.0019834041595459</v>
      </c>
      <c r="AA12072" s="121">
        <v>0.58507519960403442</v>
      </c>
      <c r="AB12072" s="121">
        <v>8.917023241519928E-2</v>
      </c>
      <c r="AC12072" s="121">
        <v>3.6771420389413834E-2</v>
      </c>
      <c r="AD12072" s="121">
        <v>0.65454547893142601</v>
      </c>
      <c r="AE12072" s="121">
        <v>1.1019327640533447</v>
      </c>
      <c r="AF12072" s="121">
        <v>1.009313702583313</v>
      </c>
      <c r="AG12072" s="121">
        <v>1.0508865118026733</v>
      </c>
      <c r="AH12072" s="121" t="s">
        <v>941</v>
      </c>
      <c r="AI12072" s="121" t="s">
        <v>940</v>
      </c>
      <c r="AJ12072" s="121" t="s">
        <v>937</v>
      </c>
      <c r="AK12072" s="121" t="s">
        <v>939</v>
      </c>
      <c r="AL12072" s="121" t="s">
        <v>939</v>
      </c>
      <c r="AM12072" s="121">
        <v>0.79856936827965341</v>
      </c>
      <c r="AN12072" s="121"/>
      <c r="AO12072" s="121">
        <v>0.60671454668045044</v>
      </c>
      <c r="AP12072" s="121">
        <v>0.25762307643890381</v>
      </c>
      <c r="AQ12072" s="121">
        <v>0.19218595325946808</v>
      </c>
      <c r="AR12072" s="121">
        <v>0.25468257069587708</v>
      </c>
      <c r="AS12072" s="121">
        <v>-0.3523826003074646</v>
      </c>
      <c r="AT12072" s="121">
        <v>4.1176449507474899E-2</v>
      </c>
      <c r="AU12072" s="121">
        <v>1.1129394769668579</v>
      </c>
      <c r="AV12072" s="121">
        <v>0.72209805250167847</v>
      </c>
      <c r="AW12072" s="121">
        <v>1.0671855211257935</v>
      </c>
      <c r="AX12072" s="121">
        <v>0.65605175495147705</v>
      </c>
      <c r="AY12072" s="121">
        <v>0.64087706804275513</v>
      </c>
      <c r="AZ12072" s="121">
        <v>0.63018983602523804</v>
      </c>
      <c r="BA12072" s="121">
        <v>0.87903094291687012</v>
      </c>
    </row>
    <row r="12073" spans="2:53" x14ac:dyDescent="0.45">
      <c r="B12073" s="121" t="s">
        <v>234</v>
      </c>
      <c r="C12073" s="121" t="s">
        <v>523</v>
      </c>
      <c r="D12073" s="121" t="s">
        <v>992</v>
      </c>
      <c r="E12073" s="121">
        <v>2015</v>
      </c>
      <c r="F12073" s="121">
        <v>18905122</v>
      </c>
      <c r="G12073" s="121">
        <v>18785358</v>
      </c>
      <c r="H12073" s="121">
        <v>320.87831</v>
      </c>
      <c r="I12073" s="121">
        <v>150.24847412109375</v>
      </c>
      <c r="J12073" s="121">
        <v>1770.0231741048067</v>
      </c>
      <c r="K12073" s="121">
        <v>3.7281162738800049</v>
      </c>
      <c r="L12073" s="121">
        <v>15192050</v>
      </c>
      <c r="M12073" s="121">
        <v>19473828</v>
      </c>
      <c r="N12073" s="121">
        <v>18927364</v>
      </c>
      <c r="O12073" s="121">
        <v>18775850</v>
      </c>
      <c r="P12073" s="121">
        <v>65057788</v>
      </c>
      <c r="Q12073" s="121">
        <v>1</v>
      </c>
      <c r="R12073" s="121">
        <v>1</v>
      </c>
      <c r="S12073" s="121">
        <v>1</v>
      </c>
      <c r="T12073" s="121">
        <v>18776158</v>
      </c>
      <c r="U12073" s="121">
        <v>15267839</v>
      </c>
      <c r="V12073" s="121">
        <v>19460168</v>
      </c>
      <c r="W12073" s="121">
        <v>65057816</v>
      </c>
      <c r="X12073" s="121">
        <v>0.96122312545776367</v>
      </c>
      <c r="Y12073" s="121">
        <v>0.99285107851028442</v>
      </c>
      <c r="Z12073" s="121">
        <v>0.98985117673873901</v>
      </c>
      <c r="AA12073" s="121">
        <v>0.59564626216888428</v>
      </c>
      <c r="AB12073" s="121">
        <v>7.3909550905227661E-2</v>
      </c>
      <c r="AC12073" s="121">
        <v>4.3633583933115005E-2</v>
      </c>
      <c r="AD12073" s="121">
        <v>1</v>
      </c>
      <c r="AE12073" s="121">
        <v>0.98111236095428467</v>
      </c>
      <c r="AF12073" s="121">
        <v>0.96359437704086304</v>
      </c>
      <c r="AG12073" s="121">
        <v>0.97137022018432617</v>
      </c>
      <c r="AH12073" s="121" t="s">
        <v>941</v>
      </c>
      <c r="AI12073" s="121" t="s">
        <v>940</v>
      </c>
      <c r="AJ12073" s="121" t="s">
        <v>937</v>
      </c>
      <c r="AK12073" s="121" t="s">
        <v>939</v>
      </c>
      <c r="AL12073" s="121" t="s">
        <v>939</v>
      </c>
      <c r="AM12073" s="121">
        <v>1</v>
      </c>
      <c r="AN12073" s="121"/>
      <c r="AO12073" s="121">
        <v>0.69747906923294067</v>
      </c>
      <c r="AP12073" s="121">
        <v>0.22804713249206543</v>
      </c>
      <c r="AQ12073" s="121">
        <v>0.11164810508489609</v>
      </c>
      <c r="AR12073" s="121">
        <v>0.11910945177078247</v>
      </c>
      <c r="AS12073" s="121">
        <v>-0.17191024124622345</v>
      </c>
      <c r="AT12073" s="121">
        <v>1.5626454725861549E-2</v>
      </c>
      <c r="AU12073" s="121">
        <v>0.93904268741607666</v>
      </c>
      <c r="AV12073" s="121">
        <v>0.9014391303062439</v>
      </c>
      <c r="AW12073" s="121">
        <v>1.2439264059066772</v>
      </c>
      <c r="AX12073" s="121">
        <v>0.67155367136001587</v>
      </c>
      <c r="AY12073" s="121">
        <v>0.71672594547271729</v>
      </c>
      <c r="AZ12073" s="121">
        <v>0.94990640878677368</v>
      </c>
      <c r="BA12073" s="121">
        <v>1</v>
      </c>
    </row>
    <row r="12074" spans="2:53" x14ac:dyDescent="0.45">
      <c r="B12074" s="121" t="s">
        <v>223</v>
      </c>
      <c r="C12074" s="121" t="s">
        <v>224</v>
      </c>
      <c r="D12074" s="121" t="s">
        <v>1087</v>
      </c>
      <c r="E12074" s="121">
        <v>2015</v>
      </c>
      <c r="F12074" s="121">
        <v>72097.3125</v>
      </c>
      <c r="G12074" s="121">
        <v>70093.7578125</v>
      </c>
      <c r="H12074" s="121">
        <v>3.4120089999999998</v>
      </c>
      <c r="I12074" s="121">
        <v>1.6389861106872559</v>
      </c>
      <c r="J12074" s="121">
        <v>1556.428331055452</v>
      </c>
      <c r="K12074" s="121">
        <v>2.6869232654571533</v>
      </c>
      <c r="L12074" s="121">
        <v>58305.46875</v>
      </c>
      <c r="M12074" s="121">
        <v>72246.4375</v>
      </c>
      <c r="N12074" s="121">
        <v>71978.28125</v>
      </c>
      <c r="O12074" s="121">
        <v>69819.796875</v>
      </c>
      <c r="P12074" s="121">
        <v>292663.15625</v>
      </c>
      <c r="Q12074" s="121">
        <v>3.3104461617767811E-3</v>
      </c>
      <c r="R12074" s="121">
        <v>0.73962390422821045</v>
      </c>
      <c r="S12074" s="121">
        <v>0.73789918422698975</v>
      </c>
      <c r="T12074" s="121">
        <v>67911.1171875</v>
      </c>
      <c r="U12074" s="121">
        <v>56820.5</v>
      </c>
      <c r="V12074" s="121">
        <v>69839.8515625</v>
      </c>
      <c r="W12074" s="121">
        <v>301458.71875</v>
      </c>
      <c r="X12074" s="121">
        <v>0.96087431907653809</v>
      </c>
      <c r="Y12074" s="121">
        <v>0.9778294563293457</v>
      </c>
      <c r="Z12074" s="121">
        <v>1.0165901184082031</v>
      </c>
      <c r="AA12074" s="121">
        <v>0.4739719033241272</v>
      </c>
      <c r="AB12074" s="121">
        <v>0.13225071132183075</v>
      </c>
      <c r="AC12074" s="121">
        <v>3.5170610994100571E-2</v>
      </c>
      <c r="AD12074" s="121">
        <v>27.327366666666698</v>
      </c>
      <c r="AE12074" s="121">
        <v>0.73706477880477905</v>
      </c>
      <c r="AF12074" s="121">
        <v>0.74014508724212646</v>
      </c>
      <c r="AG12074" s="121">
        <v>0.76302671432495117</v>
      </c>
      <c r="AH12074" s="121" t="s">
        <v>941</v>
      </c>
      <c r="AI12074" s="121" t="s">
        <v>940</v>
      </c>
      <c r="AJ12074" s="121" t="s">
        <v>937</v>
      </c>
      <c r="AK12074" s="121" t="s">
        <v>939</v>
      </c>
      <c r="AL12074" s="121" t="s">
        <v>939</v>
      </c>
      <c r="AM12074" s="121">
        <v>0.73610397851735543</v>
      </c>
      <c r="AN12074" s="121">
        <v>88.888866666666701</v>
      </c>
      <c r="AO12074" s="121">
        <v>0.69158464670181274</v>
      </c>
      <c r="AP12074" s="121">
        <v>0.19967071712017059</v>
      </c>
      <c r="AQ12074" s="121">
        <v>0.14350035786628723</v>
      </c>
      <c r="AR12074" s="121">
        <v>0.17501451075077057</v>
      </c>
      <c r="AS12074" s="121">
        <v>-0.24020570516586304</v>
      </c>
      <c r="AT12074" s="121">
        <v>3.0435424298048019E-2</v>
      </c>
      <c r="AU12074" s="121">
        <v>0.73735153675079346</v>
      </c>
      <c r="AV12074" s="121">
        <v>0.75302785634994507</v>
      </c>
      <c r="AW12074" s="121">
        <v>0.73568260669708252</v>
      </c>
      <c r="AX12074" s="121">
        <v>0.62764668464660645</v>
      </c>
      <c r="AY12074" s="121">
        <v>0.5658191442489624</v>
      </c>
      <c r="AZ12074" s="121">
        <v>0.55260902643203735</v>
      </c>
      <c r="BA12074" s="121">
        <v>1.1478756666183472</v>
      </c>
    </row>
    <row r="12075" spans="2:53" x14ac:dyDescent="0.45">
      <c r="B12075" s="121" t="s">
        <v>244</v>
      </c>
      <c r="C12075" s="121" t="s">
        <v>245</v>
      </c>
      <c r="D12075" s="121" t="s">
        <v>1088</v>
      </c>
      <c r="E12075" s="121">
        <v>2015</v>
      </c>
      <c r="F12075" s="121">
        <v>315011.25</v>
      </c>
      <c r="G12075" s="121">
        <v>324528.6875</v>
      </c>
      <c r="H12075" s="121">
        <v>30.929556999999999</v>
      </c>
      <c r="I12075" s="121">
        <v>13.831886291503906</v>
      </c>
      <c r="J12075" s="121"/>
      <c r="K12075" s="121"/>
      <c r="L12075" s="121">
        <v>274633.40625</v>
      </c>
      <c r="M12075" s="121">
        <v>313383.40625</v>
      </c>
      <c r="N12075" s="121">
        <v>307893.84375</v>
      </c>
      <c r="O12075" s="121">
        <v>317098.59375</v>
      </c>
      <c r="P12075" s="121">
        <v>756616.75</v>
      </c>
      <c r="Q12075" s="121">
        <v>1.1309218592941761E-2</v>
      </c>
      <c r="R12075" s="121"/>
      <c r="S12075" s="121"/>
      <c r="T12075" s="121">
        <v>320611.0625</v>
      </c>
      <c r="U12075" s="121">
        <v>273246.8125</v>
      </c>
      <c r="V12075" s="121">
        <v>304235.6875</v>
      </c>
      <c r="W12075" s="121">
        <v>751525.75</v>
      </c>
      <c r="X12075" s="121">
        <v>0.83168685436248779</v>
      </c>
      <c r="Y12075" s="121"/>
      <c r="Z12075" s="121"/>
      <c r="AA12075" s="121">
        <v>0.47014299035072327</v>
      </c>
      <c r="AB12075" s="121">
        <v>0.17069701850414276</v>
      </c>
      <c r="AC12075" s="121">
        <v>4.6855337917804718E-2</v>
      </c>
      <c r="AD12075" s="121">
        <v>2567.9872133982699</v>
      </c>
      <c r="AE12075" s="121">
        <v>0.22565785050392151</v>
      </c>
      <c r="AF12075" s="121">
        <v>0.26582995057106018</v>
      </c>
      <c r="AG12075" s="121">
        <v>0.25811344385147095</v>
      </c>
      <c r="AH12075" s="121" t="s">
        <v>936</v>
      </c>
      <c r="AI12075" s="121" t="s">
        <v>940</v>
      </c>
      <c r="AJ12075" s="121" t="s">
        <v>937</v>
      </c>
      <c r="AK12075" s="121" t="s">
        <v>939</v>
      </c>
      <c r="AL12075" s="121" t="s">
        <v>939</v>
      </c>
      <c r="AM12075" s="121"/>
      <c r="AN12075" s="121">
        <v>51.111133333333299</v>
      </c>
      <c r="AO12075" s="121">
        <v>0.36264929175376892</v>
      </c>
      <c r="AP12075" s="121">
        <v>0.12220170348882675</v>
      </c>
      <c r="AQ12075" s="121">
        <v>0.5034327507019043</v>
      </c>
      <c r="AR12075" s="121">
        <v>3.3372838050127029E-2</v>
      </c>
      <c r="AS12075" s="121">
        <v>-5.3384456783533096E-2</v>
      </c>
      <c r="AT12075" s="121">
        <v>3.1727869063615799E-2</v>
      </c>
      <c r="AU12075" s="121">
        <v>0.43685105443000793</v>
      </c>
      <c r="AV12075" s="121">
        <v>0.55054235458374023</v>
      </c>
      <c r="AW12075" s="121">
        <v>7.3524206876754761E-2</v>
      </c>
      <c r="AX12075" s="121">
        <v>0.60462021827697754</v>
      </c>
      <c r="AY12075" s="121">
        <v>0.61758190393447876</v>
      </c>
      <c r="AZ12075" s="121">
        <v>0.18988886475563049</v>
      </c>
      <c r="BA12075" s="121">
        <v>0.51997822523117065</v>
      </c>
    </row>
    <row r="12076" spans="2:53" x14ac:dyDescent="0.45">
      <c r="B12076" s="121" t="s">
        <v>225</v>
      </c>
      <c r="C12076" s="121" t="s">
        <v>1089</v>
      </c>
      <c r="D12076" s="121" t="s">
        <v>1090</v>
      </c>
      <c r="E12076" s="121">
        <v>2015</v>
      </c>
      <c r="F12076" s="121">
        <v>152681.28125</v>
      </c>
      <c r="G12076" s="121">
        <v>159818.859375</v>
      </c>
      <c r="H12076" s="121">
        <v>30.081828999999999</v>
      </c>
      <c r="I12076" s="121">
        <v>12.97799015045166</v>
      </c>
      <c r="J12076" s="121"/>
      <c r="K12076" s="121">
        <v>2.7536084651947021</v>
      </c>
      <c r="L12076" s="121">
        <v>215413.890625</v>
      </c>
      <c r="M12076" s="121">
        <v>268104.84375</v>
      </c>
      <c r="N12076" s="121">
        <v>152026.9375</v>
      </c>
      <c r="O12076" s="121">
        <v>158330.109375</v>
      </c>
      <c r="P12076" s="121">
        <v>1761539.375</v>
      </c>
      <c r="Q12076" s="121">
        <v>2.4370292201638222E-2</v>
      </c>
      <c r="R12076" s="121">
        <v>0.19813232123851776</v>
      </c>
      <c r="S12076" s="121">
        <v>0.32347807288169861</v>
      </c>
      <c r="T12076" s="121">
        <v>18251.255859375</v>
      </c>
      <c r="U12076" s="121">
        <v>24230.498046875</v>
      </c>
      <c r="V12076" s="121">
        <v>31465.486328125</v>
      </c>
      <c r="W12076" s="121">
        <v>241351.828125</v>
      </c>
      <c r="X12076" s="121">
        <v>1.1146787405014038</v>
      </c>
      <c r="Y12076" s="121">
        <v>1.3317486047744751</v>
      </c>
      <c r="Z12076" s="121">
        <v>1.7568552494049072</v>
      </c>
      <c r="AA12076" s="121">
        <v>0.4285714328289032</v>
      </c>
      <c r="AB12076" s="121">
        <v>9.9999997764825821E-3</v>
      </c>
      <c r="AC12076" s="121">
        <v>4.4403545558452606E-2</v>
      </c>
      <c r="AD12076" s="121">
        <v>17.5097945851021</v>
      </c>
      <c r="AE12076" s="121">
        <v>2.1440496444702148</v>
      </c>
      <c r="AF12076" s="121">
        <v>2.2634932994842529</v>
      </c>
      <c r="AG12076" s="121">
        <v>2.1733827590942383</v>
      </c>
      <c r="AH12076" s="121" t="s">
        <v>950</v>
      </c>
      <c r="AI12076" s="121" t="s">
        <v>940</v>
      </c>
      <c r="AJ12076" s="121" t="s">
        <v>947</v>
      </c>
      <c r="AK12076" s="121" t="s">
        <v>938</v>
      </c>
      <c r="AL12076" s="121" t="s">
        <v>943</v>
      </c>
      <c r="AM12076" s="121"/>
      <c r="AN12076" s="121">
        <v>82.222233333333307</v>
      </c>
      <c r="AO12076" s="121">
        <v>1.1892038583755493</v>
      </c>
      <c r="AP12076" s="121">
        <v>0.33279180526733398</v>
      </c>
      <c r="AQ12076" s="121">
        <v>0.1713327020406723</v>
      </c>
      <c r="AR12076" s="121">
        <v>0.18058566749095917</v>
      </c>
      <c r="AS12076" s="121">
        <v>-0.10043831169605255</v>
      </c>
      <c r="AT12076" s="121">
        <v>-0.77347570657730103</v>
      </c>
      <c r="AU12076" s="121">
        <v>2.2166507244110107</v>
      </c>
      <c r="AV12076" s="121">
        <v>2.7518093585968018</v>
      </c>
      <c r="AW12076" s="121">
        <v>1.6401314735412598</v>
      </c>
      <c r="AX12076" s="121">
        <v>0.4794042706489563</v>
      </c>
      <c r="AY12076" s="121">
        <v>0.64685720205307007</v>
      </c>
      <c r="AZ12076" s="121">
        <v>1.6449059247970581</v>
      </c>
      <c r="BA12076" s="121">
        <v>1.0940951108932495</v>
      </c>
    </row>
    <row r="12077" spans="2:53" x14ac:dyDescent="0.45">
      <c r="B12077" s="121" t="s">
        <v>275</v>
      </c>
      <c r="C12077" s="121" t="s">
        <v>276</v>
      </c>
      <c r="D12077" s="121" t="s">
        <v>1091</v>
      </c>
      <c r="E12077" s="121">
        <v>2015</v>
      </c>
      <c r="F12077" s="121">
        <v>561821.1875</v>
      </c>
      <c r="G12077" s="121">
        <v>572777.5</v>
      </c>
      <c r="H12077" s="121">
        <v>92.677076</v>
      </c>
      <c r="I12077" s="121">
        <v>52.840003967285156</v>
      </c>
      <c r="J12077" s="121">
        <v>2191.3704362258773</v>
      </c>
      <c r="K12077" s="121">
        <v>2.6693496704101563</v>
      </c>
      <c r="L12077" s="121">
        <v>443934.5625</v>
      </c>
      <c r="M12077" s="121">
        <v>574238.5625</v>
      </c>
      <c r="N12077" s="121">
        <v>563135.3125</v>
      </c>
      <c r="O12077" s="121">
        <v>575966.9375</v>
      </c>
      <c r="P12077" s="121">
        <v>1479631.125</v>
      </c>
      <c r="Q12077" s="121"/>
      <c r="R12077" s="121"/>
      <c r="S12077" s="121"/>
      <c r="T12077" s="121">
        <v>570513</v>
      </c>
      <c r="U12077" s="121">
        <v>440203.9375</v>
      </c>
      <c r="V12077" s="121">
        <v>566811.75</v>
      </c>
      <c r="W12077" s="121">
        <v>1448291</v>
      </c>
      <c r="X12077" s="121"/>
      <c r="Y12077" s="121"/>
      <c r="Z12077" s="121"/>
      <c r="AA12077" s="121"/>
      <c r="AB12077" s="121"/>
      <c r="AC12077" s="121">
        <v>5.5844914168119431E-2</v>
      </c>
      <c r="AD12077" s="121">
        <v>21697.567500000001</v>
      </c>
      <c r="AE12077" s="121">
        <v>0.32339993119239807</v>
      </c>
      <c r="AF12077" s="121">
        <v>0.34315219521522522</v>
      </c>
      <c r="AG12077" s="121">
        <v>0.33550733327865601</v>
      </c>
      <c r="AH12077" s="121" t="s">
        <v>941</v>
      </c>
      <c r="AI12077" s="121" t="s">
        <v>940</v>
      </c>
      <c r="AJ12077" s="121" t="s">
        <v>937</v>
      </c>
      <c r="AK12077" s="121" t="s">
        <v>939</v>
      </c>
      <c r="AL12077" s="121" t="s">
        <v>503</v>
      </c>
      <c r="AM12077" s="121">
        <v>0.56591564973165631</v>
      </c>
      <c r="AN12077" s="121">
        <v>82.222233333333307</v>
      </c>
      <c r="AO12077" s="121">
        <v>0.67723637819290161</v>
      </c>
      <c r="AP12077" s="121">
        <v>0.22623524069786072</v>
      </c>
      <c r="AQ12077" s="121">
        <v>9.3527570366859436E-2</v>
      </c>
      <c r="AR12077" s="121">
        <v>0.44246876239776611</v>
      </c>
      <c r="AS12077" s="121">
        <v>-0.43920344114303589</v>
      </c>
      <c r="AT12077" s="121">
        <v>-2.6450373115949333E-4</v>
      </c>
      <c r="AU12077" s="121">
        <v>0.33668667078018188</v>
      </c>
      <c r="AV12077" s="121">
        <v>0.41044652462005615</v>
      </c>
      <c r="AW12077" s="121">
        <v>0.22719016671180725</v>
      </c>
      <c r="AX12077" s="121">
        <v>0.63574129343032837</v>
      </c>
      <c r="AY12077" s="121">
        <v>0.6553274393081665</v>
      </c>
      <c r="AZ12077" s="121">
        <v>0.2551635205745697</v>
      </c>
      <c r="BA12077" s="121"/>
    </row>
    <row r="12078" spans="2:53" x14ac:dyDescent="0.45">
      <c r="B12078" s="121" t="s">
        <v>327</v>
      </c>
      <c r="C12078" s="121" t="s">
        <v>328</v>
      </c>
      <c r="D12078" s="121" t="s">
        <v>1092</v>
      </c>
      <c r="E12078" s="121">
        <v>2015</v>
      </c>
      <c r="F12078" s="121">
        <v>62905.1484375</v>
      </c>
      <c r="G12078" s="121">
        <v>67143.296875</v>
      </c>
      <c r="H12078" s="121">
        <v>26.497888999999997</v>
      </c>
      <c r="I12078" s="121">
        <v>4.7747440338134766</v>
      </c>
      <c r="J12078" s="121"/>
      <c r="K12078" s="121">
        <v>1.6266133785247803</v>
      </c>
      <c r="L12078" s="121">
        <v>69915.1640625</v>
      </c>
      <c r="M12078" s="121">
        <v>75506.1796875</v>
      </c>
      <c r="N12078" s="121">
        <v>62095.96484375</v>
      </c>
      <c r="O12078" s="121">
        <v>66100.515625</v>
      </c>
      <c r="P12078" s="121">
        <v>768517.3125</v>
      </c>
      <c r="Q12078" s="121"/>
      <c r="R12078" s="121"/>
      <c r="S12078" s="121"/>
      <c r="T12078" s="121">
        <v>51738.7265625</v>
      </c>
      <c r="U12078" s="121">
        <v>46060.4140625</v>
      </c>
      <c r="V12078" s="121">
        <v>51333.546875</v>
      </c>
      <c r="W12078" s="121">
        <v>560699.125</v>
      </c>
      <c r="X12078" s="121"/>
      <c r="Y12078" s="121"/>
      <c r="Z12078" s="121"/>
      <c r="AA12078" s="121"/>
      <c r="AB12078" s="121"/>
      <c r="AC12078" s="121">
        <v>3.4397762268781662E-2</v>
      </c>
      <c r="AD12078" s="121">
        <v>214.89</v>
      </c>
      <c r="AE12078" s="121">
        <v>0.41576245427131653</v>
      </c>
      <c r="AF12078" s="121">
        <v>0.42934024333953857</v>
      </c>
      <c r="AG12078" s="121">
        <v>0.40332964062690735</v>
      </c>
      <c r="AH12078" s="121" t="s">
        <v>950</v>
      </c>
      <c r="AI12078" s="121" t="s">
        <v>940</v>
      </c>
      <c r="AJ12078" s="121" t="s">
        <v>937</v>
      </c>
      <c r="AK12078" s="121" t="s">
        <v>939</v>
      </c>
      <c r="AL12078" s="121" t="s">
        <v>503</v>
      </c>
      <c r="AM12078" s="121"/>
      <c r="AN12078" s="121">
        <v>55.555599999999998</v>
      </c>
      <c r="AO12078" s="121">
        <v>0.72079598903656006</v>
      </c>
      <c r="AP12078" s="121">
        <v>8.4583550691604614E-2</v>
      </c>
      <c r="AQ12078" s="121">
        <v>0.33691379427909851</v>
      </c>
      <c r="AR12078" s="121">
        <v>1.4513038098812103E-2</v>
      </c>
      <c r="AS12078" s="121">
        <v>-0.16826234757900238</v>
      </c>
      <c r="AT12078" s="121">
        <v>1.145603135228157E-2</v>
      </c>
      <c r="AU12078" s="121">
        <v>0.50830411911010742</v>
      </c>
      <c r="AV12078" s="121">
        <v>0.59912937879562378</v>
      </c>
      <c r="AW12078" s="121">
        <v>0.21777807176113129</v>
      </c>
      <c r="AX12078" s="121">
        <v>0.5314786434173584</v>
      </c>
      <c r="AY12078" s="121">
        <v>0.59096276760101318</v>
      </c>
      <c r="AZ12078" s="121">
        <v>0.46663028001785278</v>
      </c>
      <c r="BA12078" s="121"/>
    </row>
    <row r="12079" spans="2:53" x14ac:dyDescent="0.45">
      <c r="B12079" s="121" t="s">
        <v>121</v>
      </c>
      <c r="C12079" s="121" t="s">
        <v>122</v>
      </c>
      <c r="D12079" s="121" t="s">
        <v>1045</v>
      </c>
      <c r="E12079" s="121">
        <v>2015</v>
      </c>
      <c r="F12079" s="121">
        <v>51722.6484375</v>
      </c>
      <c r="G12079" s="121">
        <v>52037.515625</v>
      </c>
      <c r="H12079" s="121">
        <v>15.879360999999999</v>
      </c>
      <c r="I12079" s="121">
        <v>4.5977339744567871</v>
      </c>
      <c r="J12079" s="121"/>
      <c r="K12079" s="121">
        <v>2.5017914772033691</v>
      </c>
      <c r="L12079" s="121">
        <v>37000.52734375</v>
      </c>
      <c r="M12079" s="121">
        <v>57027.53515625</v>
      </c>
      <c r="N12079" s="121">
        <v>51739.125</v>
      </c>
      <c r="O12079" s="121">
        <v>51843.8125</v>
      </c>
      <c r="P12079" s="121">
        <v>263845.9375</v>
      </c>
      <c r="Q12079" s="121">
        <v>4.416333045810461E-3</v>
      </c>
      <c r="R12079" s="121">
        <v>0.28839197754859924</v>
      </c>
      <c r="S12079" s="121">
        <v>0.30585753917694092</v>
      </c>
      <c r="T12079" s="121">
        <v>49650.38671875</v>
      </c>
      <c r="U12079" s="121">
        <v>37353.69140625</v>
      </c>
      <c r="V12079" s="121">
        <v>55991.6875</v>
      </c>
      <c r="W12079" s="121">
        <v>244471.75</v>
      </c>
      <c r="X12079" s="121">
        <v>0.89042246341705322</v>
      </c>
      <c r="Y12079" s="121">
        <v>1.0477862358093262</v>
      </c>
      <c r="Z12079" s="121">
        <v>1.1355254650115967</v>
      </c>
      <c r="AA12079" s="121">
        <v>0.35282450914382935</v>
      </c>
      <c r="AB12079" s="121">
        <v>8.1802770495414734E-2</v>
      </c>
      <c r="AC12079" s="121">
        <v>4.4699449092149734E-2</v>
      </c>
      <c r="AD12079" s="121">
        <v>8.6323559623419595</v>
      </c>
      <c r="AE12079" s="121">
        <v>0.37568730115890503</v>
      </c>
      <c r="AF12079" s="121">
        <v>0.40315645933151245</v>
      </c>
      <c r="AG12079" s="121">
        <v>0.40234240889549255</v>
      </c>
      <c r="AH12079" s="121" t="s">
        <v>941</v>
      </c>
      <c r="AI12079" s="121" t="s">
        <v>940</v>
      </c>
      <c r="AJ12079" s="121" t="s">
        <v>937</v>
      </c>
      <c r="AK12079" s="121" t="s">
        <v>939</v>
      </c>
      <c r="AL12079" s="121" t="s">
        <v>939</v>
      </c>
      <c r="AM12079" s="121">
        <v>0.41048140961164375</v>
      </c>
      <c r="AN12079" s="121">
        <v>60.000033333333299</v>
      </c>
      <c r="AO12079" s="121">
        <v>0.55198431015014648</v>
      </c>
      <c r="AP12079" s="121">
        <v>0.38629502058029175</v>
      </c>
      <c r="AQ12079" s="121">
        <v>0.16170795261859894</v>
      </c>
      <c r="AR12079" s="121">
        <v>0.20045556128025055</v>
      </c>
      <c r="AS12079" s="121">
        <v>-0.26189050078392029</v>
      </c>
      <c r="AT12079" s="121">
        <v>-3.8552377372980118E-2</v>
      </c>
      <c r="AU12079" s="121">
        <v>0.37602585554122925</v>
      </c>
      <c r="AV12079" s="121">
        <v>0.45390668511390686</v>
      </c>
      <c r="AW12079" s="121">
        <v>0.37453168630599976</v>
      </c>
      <c r="AX12079" s="121">
        <v>0.63570737838745117</v>
      </c>
      <c r="AY12079" s="121">
        <v>0.58438330888748169</v>
      </c>
      <c r="AZ12079" s="121">
        <v>0.2748740017414093</v>
      </c>
      <c r="BA12079" s="121">
        <v>0.41448339819908142</v>
      </c>
    </row>
    <row r="12080" spans="2:53" x14ac:dyDescent="0.45">
      <c r="B12080" s="121" t="s">
        <v>123</v>
      </c>
      <c r="C12080" s="121" t="s">
        <v>124</v>
      </c>
      <c r="D12080" s="121" t="s">
        <v>992</v>
      </c>
      <c r="E12080" s="121">
        <v>2015</v>
      </c>
      <c r="F12080" s="121">
        <v>40141.6171875</v>
      </c>
      <c r="G12080" s="121">
        <v>39798.64453125</v>
      </c>
      <c r="H12080" s="121">
        <v>13.814629</v>
      </c>
      <c r="I12080" s="121">
        <v>6.3937516212463379</v>
      </c>
      <c r="J12080" s="121"/>
      <c r="K12080" s="121">
        <v>2.5846531391143799</v>
      </c>
      <c r="L12080" s="121">
        <v>44249.35546875</v>
      </c>
      <c r="M12080" s="121">
        <v>47325.4609375</v>
      </c>
      <c r="N12080" s="121">
        <v>39961.22265625</v>
      </c>
      <c r="O12080" s="121">
        <v>39455.90234375</v>
      </c>
      <c r="P12080" s="121">
        <v>61790.62890625</v>
      </c>
      <c r="Q12080" s="121">
        <v>8.2346535054966807E-4</v>
      </c>
      <c r="R12080" s="121">
        <v>0.38663211464881897</v>
      </c>
      <c r="S12080" s="121">
        <v>0.44712486863136292</v>
      </c>
      <c r="T12080" s="121">
        <v>42008.19921875</v>
      </c>
      <c r="U12080" s="121">
        <v>47591.1015625</v>
      </c>
      <c r="V12080" s="121">
        <v>50701.2265625</v>
      </c>
      <c r="W12080" s="121">
        <v>64916.4765625</v>
      </c>
      <c r="X12080" s="121">
        <v>0.94942808151245117</v>
      </c>
      <c r="Y12080" s="121">
        <v>0.99966645240783691</v>
      </c>
      <c r="Z12080" s="121">
        <v>1.081121563911438</v>
      </c>
      <c r="AA12080" s="121">
        <v>0.53338110446929932</v>
      </c>
      <c r="AB12080" s="121">
        <v>0.24788670241832733</v>
      </c>
      <c r="AC12080" s="121">
        <v>5.2084285765886307E-2</v>
      </c>
      <c r="AD12080" s="121">
        <v>1</v>
      </c>
      <c r="AE12080" s="121">
        <v>0.48901477456092834</v>
      </c>
      <c r="AF12080" s="121">
        <v>0.49956226348876953</v>
      </c>
      <c r="AG12080" s="121">
        <v>0.50596040487289429</v>
      </c>
      <c r="AH12080" s="121" t="s">
        <v>941</v>
      </c>
      <c r="AI12080" s="121" t="s">
        <v>940</v>
      </c>
      <c r="AJ12080" s="121" t="s">
        <v>937</v>
      </c>
      <c r="AK12080" s="121" t="s">
        <v>939</v>
      </c>
      <c r="AL12080" s="121" t="s">
        <v>939</v>
      </c>
      <c r="AM12080" s="121">
        <v>0.30650599734532602</v>
      </c>
      <c r="AN12080" s="121">
        <v>62.222200000000001</v>
      </c>
      <c r="AO12080" s="121">
        <v>0.94508594274520874</v>
      </c>
      <c r="AP12080" s="121">
        <v>7.7963158488273621E-2</v>
      </c>
      <c r="AQ12080" s="121">
        <v>0.17640294134616852</v>
      </c>
      <c r="AR12080" s="121">
        <v>0.14017170667648315</v>
      </c>
      <c r="AS12080" s="121">
        <v>-0.28769344091415405</v>
      </c>
      <c r="AT12080" s="121">
        <v>-5.1930323243141174E-2</v>
      </c>
      <c r="AU12080" s="121">
        <v>0.47922828793525696</v>
      </c>
      <c r="AV12080" s="121">
        <v>0.6512865424156189</v>
      </c>
      <c r="AW12080" s="121">
        <v>0.54144632816314697</v>
      </c>
      <c r="AX12080" s="121">
        <v>0.61668872833251953</v>
      </c>
      <c r="AY12080" s="121">
        <v>0.53323531150817871</v>
      </c>
      <c r="AZ12080" s="121">
        <v>0.42276424169540405</v>
      </c>
      <c r="BA12080" s="121">
        <v>1.5339090824127197</v>
      </c>
    </row>
    <row r="12081" spans="2:53" x14ac:dyDescent="0.45">
      <c r="B12081" s="121" t="s">
        <v>381</v>
      </c>
      <c r="C12081" s="121" t="s">
        <v>382</v>
      </c>
      <c r="D12081" s="121" t="s">
        <v>946</v>
      </c>
      <c r="E12081" s="121">
        <v>2016</v>
      </c>
      <c r="F12081" s="121">
        <v>32285.193359375</v>
      </c>
      <c r="G12081" s="121">
        <v>33697.9765625</v>
      </c>
      <c r="H12081" s="121">
        <v>2.8864380000000001</v>
      </c>
      <c r="I12081" s="121">
        <v>0.98880833387374878</v>
      </c>
      <c r="J12081" s="121"/>
      <c r="K12081" s="121">
        <v>2.9443392753601074</v>
      </c>
      <c r="L12081" s="121">
        <v>30144.943359375</v>
      </c>
      <c r="M12081" s="121">
        <v>37711.984375</v>
      </c>
      <c r="N12081" s="121">
        <v>32107.822265625</v>
      </c>
      <c r="O12081" s="121">
        <v>33650.6171875</v>
      </c>
      <c r="P12081" s="121">
        <v>219219.453125</v>
      </c>
      <c r="Q12081" s="121"/>
      <c r="R12081" s="121"/>
      <c r="S12081" s="121"/>
      <c r="T12081" s="121">
        <v>33693.83984375</v>
      </c>
      <c r="U12081" s="121">
        <v>30641.384765625</v>
      </c>
      <c r="V12081" s="121">
        <v>38193.97265625</v>
      </c>
      <c r="W12081" s="121">
        <v>211704.3125</v>
      </c>
      <c r="X12081" s="121"/>
      <c r="Y12081" s="121"/>
      <c r="Z12081" s="121"/>
      <c r="AA12081" s="121"/>
      <c r="AB12081" s="121"/>
      <c r="AC12081" s="121">
        <v>2.7589341625571251E-2</v>
      </c>
      <c r="AD12081" s="121">
        <v>124.14087146638001</v>
      </c>
      <c r="AE12081" s="121">
        <v>0.36290571093559265</v>
      </c>
      <c r="AF12081" s="121">
        <v>0.36942261457443237</v>
      </c>
      <c r="AG12081" s="121">
        <v>0.35248556733131409</v>
      </c>
      <c r="AH12081" s="121" t="s">
        <v>941</v>
      </c>
      <c r="AI12081" s="121" t="s">
        <v>940</v>
      </c>
      <c r="AJ12081" s="121" t="s">
        <v>937</v>
      </c>
      <c r="AK12081" s="121" t="s">
        <v>939</v>
      </c>
      <c r="AL12081" s="121" t="s">
        <v>503</v>
      </c>
      <c r="AM12081" s="121">
        <v>0.4409050416432731</v>
      </c>
      <c r="AN12081" s="121">
        <v>82.222233333333307</v>
      </c>
      <c r="AO12081" s="121">
        <v>0.69248408079147339</v>
      </c>
      <c r="AP12081" s="121">
        <v>0.22487075626850128</v>
      </c>
      <c r="AQ12081" s="121">
        <v>0.20333737134933472</v>
      </c>
      <c r="AR12081" s="121">
        <v>0.10009004920721054</v>
      </c>
      <c r="AS12081" s="121">
        <v>-0.27447497844696045</v>
      </c>
      <c r="AT12081" s="121">
        <v>5.3692735731601715E-2</v>
      </c>
      <c r="AU12081" s="121">
        <v>0.41210481524467468</v>
      </c>
      <c r="AV12081" s="121">
        <v>0.39538416266441345</v>
      </c>
      <c r="AW12081" s="121">
        <v>0.19535368680953979</v>
      </c>
      <c r="AX12081" s="121">
        <v>0.58256053924560547</v>
      </c>
      <c r="AY12081" s="121">
        <v>0.50553947687149048</v>
      </c>
      <c r="AZ12081" s="121">
        <v>0.25673753023147583</v>
      </c>
      <c r="BA12081" s="121"/>
    </row>
    <row r="12082" spans="2:53" x14ac:dyDescent="0.45">
      <c r="B12082" s="121" t="s">
        <v>4</v>
      </c>
      <c r="C12082" s="121" t="s">
        <v>5</v>
      </c>
      <c r="D12082" s="121" t="s">
        <v>991</v>
      </c>
      <c r="E12082" s="121">
        <v>2016</v>
      </c>
      <c r="F12082" s="121">
        <v>451280.1875</v>
      </c>
      <c r="G12082" s="121">
        <v>480720.6875</v>
      </c>
      <c r="H12082" s="121">
        <v>40.551392</v>
      </c>
      <c r="I12082" s="121">
        <v>10.98388671875</v>
      </c>
      <c r="J12082" s="121"/>
      <c r="K12082" s="121">
        <v>2.263258695602417</v>
      </c>
      <c r="L12082" s="121">
        <v>356424.09375</v>
      </c>
      <c r="M12082" s="121">
        <v>510608.1875</v>
      </c>
      <c r="N12082" s="121">
        <v>447193.09375</v>
      </c>
      <c r="O12082" s="121">
        <v>474045.28125</v>
      </c>
      <c r="P12082" s="121">
        <v>2414112</v>
      </c>
      <c r="Q12082" s="121"/>
      <c r="R12082" s="121"/>
      <c r="S12082" s="121"/>
      <c r="T12082" s="121">
        <v>466128.34375</v>
      </c>
      <c r="U12082" s="121">
        <v>340393.5</v>
      </c>
      <c r="V12082" s="121">
        <v>484816.40625</v>
      </c>
      <c r="W12082" s="121">
        <v>2212551.75</v>
      </c>
      <c r="X12082" s="121"/>
      <c r="Y12082" s="121"/>
      <c r="Z12082" s="121"/>
      <c r="AA12082" s="121"/>
      <c r="AB12082" s="121"/>
      <c r="AC12082" s="121">
        <v>4.4567197561264038E-2</v>
      </c>
      <c r="AD12082" s="121">
        <v>109.44306666666699</v>
      </c>
      <c r="AE12082" s="121">
        <v>0.28467893600463867</v>
      </c>
      <c r="AF12082" s="121">
        <v>0.35786378383636475</v>
      </c>
      <c r="AG12082" s="121">
        <v>0.33759266138076782</v>
      </c>
      <c r="AH12082" s="121" t="s">
        <v>941</v>
      </c>
      <c r="AI12082" s="121" t="s">
        